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77">
        <v>1</v>
      </c>
      <c r="W5877" cm="1">
        <f t="array" ref="W5877">_xlfn.IFS(Sheet1[[#This Row],[Rating]]&lt;=1.4,1,Sheet1[[#This Row],[Rating]]&lt;=2.4,2,Sheet1[[#This Row],[Rating]]&lt;=3.4,3,Sheet1[[#This Row],[Rating]]&lt;=4.4,4,Sheet1[[#This Row],[Rating]]&lt;=5,5)</f>
        <v>1</v>
      </c>
      <c r="X5877" s="8">
        <v>41285</v>
      </c>
      <c r="Y5877">
        <f>YEAR(Sheet1[[#This Row],[Datekey_Opening]])</f>
        <v>2013</v>
      </c>
      <c r="Z5877">
        <f>MONTH(Sheet1[[#This Row],[Datekey_Opening]])</f>
        <v>1</v>
      </c>
      <c r="AA5877" t="str">
        <f>TEXT(Sheet1[[#This Row],[Datekey_Opening]], "mmmm")</f>
        <v>January</v>
      </c>
      <c r="AB5877" t="str">
        <f>"Q" &amp; CHOOSE(MONTH(Sheet1[[#This Row],[Datekey_Opening]]),1,1,1,2,2,2,3,3,3,4,4,4)</f>
        <v>Q1</v>
      </c>
      <c r="AC5877" t="str">
        <f>TEXT(Sheet1[[#This Row],[Datekey_Opening]],"yyyy-mmm")</f>
        <v>2013-Jan</v>
      </c>
      <c r="AD5877">
        <f>WEEKDAY(Sheet1[[#This Row],[Datekey_Opening]],2)</f>
        <v>5</v>
      </c>
      <c r="AE5877" t="str">
        <f>TEXT(Sheet1[[#This Row],[Datekey_Opening]],"DDDD")</f>
        <v>Friday</v>
      </c>
      <c r="AF5877" t="str">
        <f>"FM"&amp;CHOOSE(MONTH(Sheet1[[#This Row],[Datekey_Opening]]),10,11,12,1,2,3,4,5,6,7,8,9)</f>
        <v>FM10</v>
      </c>
      <c r="AG5877" t="str">
        <f>"FQ"&amp;CHOOSE(MONTH(Sheet1[[#This Row],[Datekey_Opening]]),4,4,4,1,1,1,2,2,2,3,3,3)</f>
        <v>FQ4</v>
      </c>
      <c r="AH5877" t="str">
        <f>IF(Sheet1[[#This Row],[Weekday_No]]&gt;5,"Weekend","Weekday")</f>
        <v>Weekday</v>
      </c>
    </row>
    <row r="5878" spans="1:34" x14ac:dyDescent="0.35">
      <c r="A5878">
        <v>18241509</v>
      </c>
      <c r="B5878" t="s">
        <v>1721</v>
      </c>
      <c r="C5878">
        <v>1</v>
      </c>
      <c r="D5878" t="str">
        <f>VLOOKUP(Sheet1[[#This Row],[CountryCode]],CountryCode,2,0)</f>
        <v>India</v>
      </c>
      <c r="E5878" t="s">
        <v>21</v>
      </c>
      <c r="F5878" t="s">
        <v>7913</v>
      </c>
      <c r="G5878" t="s">
        <v>3160</v>
      </c>
      <c r="H5878" t="s">
        <v>3159</v>
      </c>
      <c r="I5878">
        <v>77.146758000000005</v>
      </c>
      <c r="J5878">
        <v>28.656980799999999</v>
      </c>
      <c r="K5878" t="s">
        <v>1725</v>
      </c>
      <c r="L5878" t="s">
        <v>26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60</v>
      </c>
      <c r="S5878">
        <v>400</v>
      </c>
      <c r="T5878">
        <f t="shared" si="91"/>
        <v>4.8</v>
      </c>
      <c r="U5878" t="str" cm="1">
        <f t="array" ref="U58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78">
        <v>4.0999999999999996</v>
      </c>
      <c r="W5878" cm="1">
        <f t="array" ref="W5878">_xlfn.IFS(Sheet1[[#This Row],[Rating]]&lt;=1.4,1,Sheet1[[#This Row],[Rating]]&lt;=2.4,2,Sheet1[[#This Row],[Rating]]&lt;=3.4,3,Sheet1[[#This Row],[Rating]]&lt;=4.4,4,Sheet1[[#This Row],[Rating]]&lt;=5,5)</f>
        <v>4</v>
      </c>
      <c r="X5878" s="8">
        <v>42375</v>
      </c>
      <c r="Y5878">
        <f>YEAR(Sheet1[[#This Row],[Datekey_Opening]])</f>
        <v>2016</v>
      </c>
      <c r="Z5878">
        <f>MONTH(Sheet1[[#This Row],[Datekey_Opening]])</f>
        <v>1</v>
      </c>
      <c r="AA5878" t="str">
        <f>TEXT(Sheet1[[#This Row],[Datekey_Opening]], "mmmm")</f>
        <v>January</v>
      </c>
      <c r="AB5878" t="str">
        <f>"Q" &amp; CHOOSE(MONTH(Sheet1[[#This Row],[Datekey_Opening]]),1,1,1,2,2,2,3,3,3,4,4,4)</f>
        <v>Q1</v>
      </c>
      <c r="AC5878" t="str">
        <f>TEXT(Sheet1[[#This Row],[Datekey_Opening]],"yyyy-mmm")</f>
        <v>2016-Jan</v>
      </c>
      <c r="AD5878">
        <f>WEEKDAY(Sheet1[[#This Row],[Datekey_Opening]],2)</f>
        <v>3</v>
      </c>
      <c r="AE5878" t="str">
        <f>TEXT(Sheet1[[#This Row],[Datekey_Opening]],"DDDD")</f>
        <v>Wednesday</v>
      </c>
      <c r="AF5878" t="str">
        <f>"FM"&amp;CHOOSE(MONTH(Sheet1[[#This Row],[Datekey_Opening]]),10,11,12,1,2,3,4,5,6,7,8,9)</f>
        <v>FM10</v>
      </c>
      <c r="AG5878" t="str">
        <f>"FQ"&amp;CHOOSE(MONTH(Sheet1[[#This Row],[Datekey_Opening]]),4,4,4,1,1,1,2,2,2,3,3,3)</f>
        <v>FQ4</v>
      </c>
      <c r="AH5878" t="str">
        <f>IF(Sheet1[[#This Row],[Weekday_No]]&gt;5,"Weekend","Weekday")</f>
        <v>Weekday</v>
      </c>
    </row>
    <row r="5879" spans="1:34" x14ac:dyDescent="0.35">
      <c r="A5879">
        <v>310126</v>
      </c>
      <c r="B5879" t="s">
        <v>7643</v>
      </c>
      <c r="C5879">
        <v>1</v>
      </c>
      <c r="D5879" t="str">
        <f>VLOOKUP(Sheet1[[#This Row],[CountryCode]],CountryCode,2,0)</f>
        <v>India</v>
      </c>
      <c r="E5879" t="s">
        <v>21</v>
      </c>
      <c r="F5879" t="s">
        <v>7914</v>
      </c>
      <c r="G5879" t="s">
        <v>2912</v>
      </c>
      <c r="H5879" t="s">
        <v>2913</v>
      </c>
      <c r="I5879">
        <v>77.149999300000005</v>
      </c>
      <c r="J5879">
        <v>28.693724700000001</v>
      </c>
      <c r="K5879" t="s">
        <v>521</v>
      </c>
      <c r="L5879" t="s">
        <v>26</v>
      </c>
      <c r="M5879" t="s">
        <v>27</v>
      </c>
      <c r="N5879" t="s">
        <v>27</v>
      </c>
      <c r="O5879" t="s">
        <v>27</v>
      </c>
      <c r="P5879" t="s">
        <v>27</v>
      </c>
      <c r="Q5879">
        <v>1</v>
      </c>
      <c r="R5879">
        <v>82</v>
      </c>
      <c r="S5879">
        <v>400</v>
      </c>
      <c r="T5879">
        <f t="shared" si="91"/>
        <v>4.8</v>
      </c>
      <c r="U5879" t="str" cm="1">
        <f t="array" ref="U58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79">
        <v>3.5</v>
      </c>
      <c r="W5879" cm="1">
        <f t="array" ref="W5879">_xlfn.IFS(Sheet1[[#This Row],[Rating]]&lt;=1.4,1,Sheet1[[#This Row],[Rating]]&lt;=2.4,2,Sheet1[[#This Row],[Rating]]&lt;=3.4,3,Sheet1[[#This Row],[Rating]]&lt;=4.4,4,Sheet1[[#This Row],[Rating]]&lt;=5,5)</f>
        <v>4</v>
      </c>
      <c r="X5879" s="8">
        <v>40551</v>
      </c>
      <c r="Y5879">
        <f>YEAR(Sheet1[[#This Row],[Datekey_Opening]])</f>
        <v>2011</v>
      </c>
      <c r="Z5879">
        <f>MONTH(Sheet1[[#This Row],[Datekey_Opening]])</f>
        <v>1</v>
      </c>
      <c r="AA5879" t="str">
        <f>TEXT(Sheet1[[#This Row],[Datekey_Opening]], "mmmm")</f>
        <v>January</v>
      </c>
      <c r="AB5879" t="str">
        <f>"Q" &amp; CHOOSE(MONTH(Sheet1[[#This Row],[Datekey_Opening]]),1,1,1,2,2,2,3,3,3,4,4,4)</f>
        <v>Q1</v>
      </c>
      <c r="AC5879" t="str">
        <f>TEXT(Sheet1[[#This Row],[Datekey_Opening]],"yyyy-mmm")</f>
        <v>2011-Jan</v>
      </c>
      <c r="AD5879">
        <f>WEEKDAY(Sheet1[[#This Row],[Datekey_Opening]],2)</f>
        <v>6</v>
      </c>
      <c r="AE5879" t="str">
        <f>TEXT(Sheet1[[#This Row],[Datekey_Opening]],"DDDD")</f>
        <v>Saturday</v>
      </c>
      <c r="AF5879" t="str">
        <f>"FM"&amp;CHOOSE(MONTH(Sheet1[[#This Row],[Datekey_Opening]]),10,11,12,1,2,3,4,5,6,7,8,9)</f>
        <v>FM10</v>
      </c>
      <c r="AG5879" t="str">
        <f>"FQ"&amp;CHOOSE(MONTH(Sheet1[[#This Row],[Datekey_Opening]]),4,4,4,1,1,1,2,2,2,3,3,3)</f>
        <v>FQ4</v>
      </c>
      <c r="AH5879" t="str">
        <f>IF(Sheet1[[#This Row],[Weekday_No]]&gt;5,"Weekend","Weekday")</f>
        <v>Weekend</v>
      </c>
    </row>
    <row r="5880" spans="1:34" x14ac:dyDescent="0.35">
      <c r="A5880">
        <v>18430914</v>
      </c>
      <c r="B5880" t="s">
        <v>7459</v>
      </c>
      <c r="C5880">
        <v>1</v>
      </c>
      <c r="D5880" t="str">
        <f>VLOOKUP(Sheet1[[#This Row],[CountryCode]],CountryCode,2,0)</f>
        <v>India</v>
      </c>
      <c r="E5880" t="s">
        <v>21</v>
      </c>
      <c r="F5880" t="s">
        <v>7915</v>
      </c>
      <c r="G5880" t="s">
        <v>759</v>
      </c>
      <c r="H5880" t="s">
        <v>760</v>
      </c>
      <c r="I5880">
        <v>77.136247400000002</v>
      </c>
      <c r="J5880">
        <v>28.712459500000001</v>
      </c>
      <c r="K5880" t="s">
        <v>1052</v>
      </c>
      <c r="L5880" t="s">
        <v>26</v>
      </c>
      <c r="M5880" t="s">
        <v>27</v>
      </c>
      <c r="N5880" t="s">
        <v>27</v>
      </c>
      <c r="O5880" t="s">
        <v>27</v>
      </c>
      <c r="P5880" t="s">
        <v>27</v>
      </c>
      <c r="Q5880">
        <v>1</v>
      </c>
      <c r="R5880">
        <v>3</v>
      </c>
      <c r="S5880">
        <v>400</v>
      </c>
      <c r="T5880">
        <f t="shared" si="91"/>
        <v>4.8</v>
      </c>
      <c r="U5880" t="str" cm="1">
        <f t="array" ref="U58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80">
        <v>1</v>
      </c>
      <c r="W5880" cm="1">
        <f t="array" ref="W5880">_xlfn.IFS(Sheet1[[#This Row],[Rating]]&lt;=1.4,1,Sheet1[[#This Row],[Rating]]&lt;=2.4,2,Sheet1[[#This Row],[Rating]]&lt;=3.4,3,Sheet1[[#This Row],[Rating]]&lt;=4.4,4,Sheet1[[#This Row],[Rating]]&lt;=5,5)</f>
        <v>1</v>
      </c>
      <c r="X5880" s="8">
        <v>43126</v>
      </c>
      <c r="Y5880">
        <f>YEAR(Sheet1[[#This Row],[Datekey_Opening]])</f>
        <v>2018</v>
      </c>
      <c r="Z5880">
        <f>MONTH(Sheet1[[#This Row],[Datekey_Opening]])</f>
        <v>1</v>
      </c>
      <c r="AA5880" t="str">
        <f>TEXT(Sheet1[[#This Row],[Datekey_Opening]], "mmmm")</f>
        <v>January</v>
      </c>
      <c r="AB5880" t="str">
        <f>"Q" &amp; CHOOSE(MONTH(Sheet1[[#This Row],[Datekey_Opening]]),1,1,1,2,2,2,3,3,3,4,4,4)</f>
        <v>Q1</v>
      </c>
      <c r="AC5880" t="str">
        <f>TEXT(Sheet1[[#This Row],[Datekey_Opening]],"yyyy-mmm")</f>
        <v>2018-Jan</v>
      </c>
      <c r="AD5880">
        <f>WEEKDAY(Sheet1[[#This Row],[Datekey_Opening]],2)</f>
        <v>5</v>
      </c>
      <c r="AE5880" t="str">
        <f>TEXT(Sheet1[[#This Row],[Datekey_Opening]],"DDDD")</f>
        <v>Friday</v>
      </c>
      <c r="AF5880" t="str">
        <f>"FM"&amp;CHOOSE(MONTH(Sheet1[[#This Row],[Datekey_Opening]]),10,11,12,1,2,3,4,5,6,7,8,9)</f>
        <v>FM10</v>
      </c>
      <c r="AG5880" t="str">
        <f>"FQ"&amp;CHOOSE(MONTH(Sheet1[[#This Row],[Datekey_Opening]]),4,4,4,1,1,1,2,2,2,3,3,3)</f>
        <v>FQ4</v>
      </c>
      <c r="AH5880" t="str">
        <f>IF(Sheet1[[#This Row],[Weekday_No]]&gt;5,"Weekend","Weekday")</f>
        <v>Weekday</v>
      </c>
    </row>
    <row r="5881" spans="1:34" x14ac:dyDescent="0.35">
      <c r="A5881">
        <v>18384134</v>
      </c>
      <c r="B5881" t="s">
        <v>7916</v>
      </c>
      <c r="C5881">
        <v>1</v>
      </c>
      <c r="D5881" t="str">
        <f>VLOOKUP(Sheet1[[#This Row],[CountryCode]],CountryCode,2,0)</f>
        <v>India</v>
      </c>
      <c r="E5881" t="s">
        <v>21</v>
      </c>
      <c r="F5881" t="s">
        <v>7917</v>
      </c>
      <c r="G5881" t="s">
        <v>1905</v>
      </c>
      <c r="H5881" t="s">
        <v>1906</v>
      </c>
      <c r="I5881">
        <v>77.118918100000002</v>
      </c>
      <c r="J5881">
        <v>28.640172199999999</v>
      </c>
      <c r="K5881" t="s">
        <v>704</v>
      </c>
      <c r="L5881" t="s">
        <v>26</v>
      </c>
      <c r="M5881" t="s">
        <v>27</v>
      </c>
      <c r="N5881" t="s">
        <v>34</v>
      </c>
      <c r="O5881" t="s">
        <v>27</v>
      </c>
      <c r="P5881" t="s">
        <v>27</v>
      </c>
      <c r="Q5881">
        <v>1</v>
      </c>
      <c r="R5881">
        <v>43</v>
      </c>
      <c r="S5881">
        <v>400</v>
      </c>
      <c r="T5881">
        <f t="shared" si="91"/>
        <v>4.8</v>
      </c>
      <c r="U5881" t="str" cm="1">
        <f t="array" ref="U58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81">
        <v>3.7</v>
      </c>
      <c r="W5881" cm="1">
        <f t="array" ref="W5881">_xlfn.IFS(Sheet1[[#This Row],[Rating]]&lt;=1.4,1,Sheet1[[#This Row],[Rating]]&lt;=2.4,2,Sheet1[[#This Row],[Rating]]&lt;=3.4,3,Sheet1[[#This Row],[Rating]]&lt;=4.4,4,Sheet1[[#This Row],[Rating]]&lt;=5,5)</f>
        <v>4</v>
      </c>
      <c r="X5881" s="8">
        <v>40561</v>
      </c>
      <c r="Y5881">
        <f>YEAR(Sheet1[[#This Row],[Datekey_Opening]])</f>
        <v>2011</v>
      </c>
      <c r="Z5881">
        <f>MONTH(Sheet1[[#This Row],[Datekey_Opening]])</f>
        <v>1</v>
      </c>
      <c r="AA5881" t="str">
        <f>TEXT(Sheet1[[#This Row],[Datekey_Opening]], "mmmm")</f>
        <v>January</v>
      </c>
      <c r="AB5881" t="str">
        <f>"Q" &amp; CHOOSE(MONTH(Sheet1[[#This Row],[Datekey_Opening]]),1,1,1,2,2,2,3,3,3,4,4,4)</f>
        <v>Q1</v>
      </c>
      <c r="AC5881" t="str">
        <f>TEXT(Sheet1[[#This Row],[Datekey_Opening]],"yyyy-mmm")</f>
        <v>2011-Jan</v>
      </c>
      <c r="AD5881">
        <f>WEEKDAY(Sheet1[[#This Row],[Datekey_Opening]],2)</f>
        <v>2</v>
      </c>
      <c r="AE5881" t="str">
        <f>TEXT(Sheet1[[#This Row],[Datekey_Opening]],"DDDD")</f>
        <v>Tuesday</v>
      </c>
      <c r="AF5881" t="str">
        <f>"FM"&amp;CHOOSE(MONTH(Sheet1[[#This Row],[Datekey_Opening]]),10,11,12,1,2,3,4,5,6,7,8,9)</f>
        <v>FM10</v>
      </c>
      <c r="AG5881" t="str">
        <f>"FQ"&amp;CHOOSE(MONTH(Sheet1[[#This Row],[Datekey_Opening]]),4,4,4,1,1,1,2,2,2,3,3,3)</f>
        <v>FQ4</v>
      </c>
      <c r="AH5881" t="str">
        <f>IF(Sheet1[[#This Row],[Weekday_No]]&gt;5,"Weekend","Weekday")</f>
        <v>Weekday</v>
      </c>
    </row>
    <row r="5882" spans="1:34" x14ac:dyDescent="0.35">
      <c r="A5882">
        <v>18254676</v>
      </c>
      <c r="B5882" t="s">
        <v>7918</v>
      </c>
      <c r="C5882">
        <v>1</v>
      </c>
      <c r="D5882" t="str">
        <f>VLOOKUP(Sheet1[[#This Row],[CountryCode]],CountryCode,2,0)</f>
        <v>India</v>
      </c>
      <c r="E5882" t="s">
        <v>21</v>
      </c>
      <c r="F5882" t="s">
        <v>7919</v>
      </c>
      <c r="G5882" t="s">
        <v>3009</v>
      </c>
      <c r="H5882" t="s">
        <v>3010</v>
      </c>
      <c r="I5882">
        <v>77.114852499999998</v>
      </c>
      <c r="J5882">
        <v>28.698133200000001</v>
      </c>
      <c r="K5882" t="s">
        <v>1361</v>
      </c>
      <c r="L5882" t="s">
        <v>26</v>
      </c>
      <c r="M5882" t="s">
        <v>27</v>
      </c>
      <c r="N5882" t="s">
        <v>27</v>
      </c>
      <c r="O5882" t="s">
        <v>27</v>
      </c>
      <c r="P5882" t="s">
        <v>27</v>
      </c>
      <c r="Q5882">
        <v>1</v>
      </c>
      <c r="R5882">
        <v>20</v>
      </c>
      <c r="S5882">
        <v>400</v>
      </c>
      <c r="T5882">
        <f t="shared" si="91"/>
        <v>4.8</v>
      </c>
      <c r="U5882" t="str" cm="1">
        <f t="array" ref="U58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82">
        <v>3.1</v>
      </c>
      <c r="W5882" cm="1">
        <f t="array" ref="W5882">_xlfn.IFS(Sheet1[[#This Row],[Rating]]&lt;=1.4,1,Sheet1[[#This Row],[Rating]]&lt;=2.4,2,Sheet1[[#This Row],[Rating]]&lt;=3.4,3,Sheet1[[#This Row],[Rating]]&lt;=4.4,4,Sheet1[[#This Row],[Rating]]&lt;=5,5)</f>
        <v>3</v>
      </c>
      <c r="X5882" s="8">
        <v>41655</v>
      </c>
      <c r="Y5882">
        <f>YEAR(Sheet1[[#This Row],[Datekey_Opening]])</f>
        <v>2014</v>
      </c>
      <c r="Z5882">
        <f>MONTH(Sheet1[[#This Row],[Datekey_Opening]])</f>
        <v>1</v>
      </c>
      <c r="AA5882" t="str">
        <f>TEXT(Sheet1[[#This Row],[Datekey_Opening]], "mmmm")</f>
        <v>January</v>
      </c>
      <c r="AB5882" t="str">
        <f>"Q" &amp; CHOOSE(MONTH(Sheet1[[#This Row],[Datekey_Opening]]),1,1,1,2,2,2,3,3,3,4,4,4)</f>
        <v>Q1</v>
      </c>
      <c r="AC5882" t="str">
        <f>TEXT(Sheet1[[#This Row],[Datekey_Opening]],"yyyy-mmm")</f>
        <v>2014-Jan</v>
      </c>
      <c r="AD5882">
        <f>WEEKDAY(Sheet1[[#This Row],[Datekey_Opening]],2)</f>
        <v>4</v>
      </c>
      <c r="AE5882" t="str">
        <f>TEXT(Sheet1[[#This Row],[Datekey_Opening]],"DDDD")</f>
        <v>Thursday</v>
      </c>
      <c r="AF5882" t="str">
        <f>"FM"&amp;CHOOSE(MONTH(Sheet1[[#This Row],[Datekey_Opening]]),10,11,12,1,2,3,4,5,6,7,8,9)</f>
        <v>FM10</v>
      </c>
      <c r="AG5882" t="str">
        <f>"FQ"&amp;CHOOSE(MONTH(Sheet1[[#This Row],[Datekey_Opening]]),4,4,4,1,1,1,2,2,2,3,3,3)</f>
        <v>FQ4</v>
      </c>
      <c r="AH5882" t="str">
        <f>IF(Sheet1[[#This Row],[Weekday_No]]&gt;5,"Weekend","Weekday")</f>
        <v>Weekday</v>
      </c>
    </row>
    <row r="5883" spans="1:34" x14ac:dyDescent="0.35">
      <c r="A5883">
        <v>18303720</v>
      </c>
      <c r="B5883" t="s">
        <v>7920</v>
      </c>
      <c r="C5883">
        <v>1</v>
      </c>
      <c r="D5883" t="str">
        <f>VLOOKUP(Sheet1[[#This Row],[CountryCode]],CountryCode,2,0)</f>
        <v>India</v>
      </c>
      <c r="E5883" t="s">
        <v>21</v>
      </c>
      <c r="F5883" t="s">
        <v>7921</v>
      </c>
      <c r="G5883" t="s">
        <v>765</v>
      </c>
      <c r="H5883" t="s">
        <v>766</v>
      </c>
      <c r="I5883">
        <v>77.198939300000006</v>
      </c>
      <c r="J5883">
        <v>28.518200700000001</v>
      </c>
      <c r="K5883" t="s">
        <v>1738</v>
      </c>
      <c r="L5883" t="s">
        <v>26</v>
      </c>
      <c r="M5883" t="s">
        <v>27</v>
      </c>
      <c r="N5883" t="s">
        <v>34</v>
      </c>
      <c r="O5883" t="s">
        <v>27</v>
      </c>
      <c r="P5883" t="s">
        <v>27</v>
      </c>
      <c r="Q5883">
        <v>1</v>
      </c>
      <c r="R5883">
        <v>24</v>
      </c>
      <c r="S5883">
        <v>400</v>
      </c>
      <c r="T5883">
        <f t="shared" si="91"/>
        <v>4.8</v>
      </c>
      <c r="U5883" t="str" cm="1">
        <f t="array" ref="U58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83">
        <v>2.8</v>
      </c>
      <c r="W5883" cm="1">
        <f t="array" ref="W5883">_xlfn.IFS(Sheet1[[#This Row],[Rating]]&lt;=1.4,1,Sheet1[[#This Row],[Rating]]&lt;=2.4,2,Sheet1[[#This Row],[Rating]]&lt;=3.4,3,Sheet1[[#This Row],[Rating]]&lt;=4.4,4,Sheet1[[#This Row],[Rating]]&lt;=5,5)</f>
        <v>3</v>
      </c>
      <c r="X5883" s="8">
        <v>41641</v>
      </c>
      <c r="Y5883">
        <f>YEAR(Sheet1[[#This Row],[Datekey_Opening]])</f>
        <v>2014</v>
      </c>
      <c r="Z5883">
        <f>MONTH(Sheet1[[#This Row],[Datekey_Opening]])</f>
        <v>1</v>
      </c>
      <c r="AA5883" t="str">
        <f>TEXT(Sheet1[[#This Row],[Datekey_Opening]], "mmmm")</f>
        <v>January</v>
      </c>
      <c r="AB5883" t="str">
        <f>"Q" &amp; CHOOSE(MONTH(Sheet1[[#This Row],[Datekey_Opening]]),1,1,1,2,2,2,3,3,3,4,4,4)</f>
        <v>Q1</v>
      </c>
      <c r="AC5883" t="str">
        <f>TEXT(Sheet1[[#This Row],[Datekey_Opening]],"yyyy-mmm")</f>
        <v>2014-Jan</v>
      </c>
      <c r="AD5883">
        <f>WEEKDAY(Sheet1[[#This Row],[Datekey_Opening]],2)</f>
        <v>4</v>
      </c>
      <c r="AE5883" t="str">
        <f>TEXT(Sheet1[[#This Row],[Datekey_Opening]],"DDDD")</f>
        <v>Thursday</v>
      </c>
      <c r="AF5883" t="str">
        <f>"FM"&amp;CHOOSE(MONTH(Sheet1[[#This Row],[Datekey_Opening]]),10,11,12,1,2,3,4,5,6,7,8,9)</f>
        <v>FM10</v>
      </c>
      <c r="AG5883" t="str">
        <f>"FQ"&amp;CHOOSE(MONTH(Sheet1[[#This Row],[Datekey_Opening]]),4,4,4,1,1,1,2,2,2,3,3,3)</f>
        <v>FQ4</v>
      </c>
      <c r="AH5883" t="str">
        <f>IF(Sheet1[[#This Row],[Weekday_No]]&gt;5,"Weekend","Weekday")</f>
        <v>Weekday</v>
      </c>
    </row>
    <row r="5884" spans="1:34" x14ac:dyDescent="0.35">
      <c r="A5884">
        <v>1637</v>
      </c>
      <c r="B5884" t="s">
        <v>7922</v>
      </c>
      <c r="C5884">
        <v>1</v>
      </c>
      <c r="D5884" t="str">
        <f>VLOOKUP(Sheet1[[#This Row],[CountryCode]],CountryCode,2,0)</f>
        <v>India</v>
      </c>
      <c r="E5884" t="s">
        <v>21</v>
      </c>
      <c r="F5884" t="s">
        <v>7923</v>
      </c>
      <c r="G5884" t="s">
        <v>2696</v>
      </c>
      <c r="H5884" t="s">
        <v>2697</v>
      </c>
      <c r="I5884">
        <v>77.169051600000003</v>
      </c>
      <c r="J5884">
        <v>28.587699700000002</v>
      </c>
      <c r="K5884" t="s">
        <v>704</v>
      </c>
      <c r="L5884" t="s">
        <v>26</v>
      </c>
      <c r="M5884" t="s">
        <v>27</v>
      </c>
      <c r="N5884" t="s">
        <v>34</v>
      </c>
      <c r="O5884" t="s">
        <v>27</v>
      </c>
      <c r="P5884" t="s">
        <v>27</v>
      </c>
      <c r="Q5884">
        <v>1</v>
      </c>
      <c r="R5884">
        <v>82</v>
      </c>
      <c r="S5884">
        <v>400</v>
      </c>
      <c r="T5884">
        <f t="shared" si="91"/>
        <v>4.8</v>
      </c>
      <c r="U5884" t="str" cm="1">
        <f t="array" ref="U58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84">
        <v>3.2</v>
      </c>
      <c r="W5884" cm="1">
        <f t="array" ref="W5884">_xlfn.IFS(Sheet1[[#This Row],[Rating]]&lt;=1.4,1,Sheet1[[#This Row],[Rating]]&lt;=2.4,2,Sheet1[[#This Row],[Rating]]&lt;=3.4,3,Sheet1[[#This Row],[Rating]]&lt;=4.4,4,Sheet1[[#This Row],[Rating]]&lt;=5,5)</f>
        <v>3</v>
      </c>
      <c r="X5884" s="8">
        <v>40194</v>
      </c>
      <c r="Y5884">
        <f>YEAR(Sheet1[[#This Row],[Datekey_Opening]])</f>
        <v>2010</v>
      </c>
      <c r="Z5884">
        <f>MONTH(Sheet1[[#This Row],[Datekey_Opening]])</f>
        <v>1</v>
      </c>
      <c r="AA5884" t="str">
        <f>TEXT(Sheet1[[#This Row],[Datekey_Opening]], "mmmm")</f>
        <v>January</v>
      </c>
      <c r="AB5884" t="str">
        <f>"Q" &amp; CHOOSE(MONTH(Sheet1[[#This Row],[Datekey_Opening]]),1,1,1,2,2,2,3,3,3,4,4,4)</f>
        <v>Q1</v>
      </c>
      <c r="AC5884" t="str">
        <f>TEXT(Sheet1[[#This Row],[Datekey_Opening]],"yyyy-mmm")</f>
        <v>2010-Jan</v>
      </c>
      <c r="AD5884">
        <f>WEEKDAY(Sheet1[[#This Row],[Datekey_Opening]],2)</f>
        <v>6</v>
      </c>
      <c r="AE5884" t="str">
        <f>TEXT(Sheet1[[#This Row],[Datekey_Opening]],"DDDD")</f>
        <v>Saturday</v>
      </c>
      <c r="AF5884" t="str">
        <f>"FM"&amp;CHOOSE(MONTH(Sheet1[[#This Row],[Datekey_Opening]]),10,11,12,1,2,3,4,5,6,7,8,9)</f>
        <v>FM10</v>
      </c>
      <c r="AG5884" t="str">
        <f>"FQ"&amp;CHOOSE(MONTH(Sheet1[[#This Row],[Datekey_Opening]]),4,4,4,1,1,1,2,2,2,3,3,3)</f>
        <v>FQ4</v>
      </c>
      <c r="AH5884" t="str">
        <f>IF(Sheet1[[#This Row],[Weekday_No]]&gt;5,"Weekend","Weekday")</f>
        <v>Weekend</v>
      </c>
    </row>
    <row r="5885" spans="1:34" x14ac:dyDescent="0.35">
      <c r="A5885">
        <v>18249109</v>
      </c>
      <c r="B5885" t="s">
        <v>852</v>
      </c>
      <c r="C5885">
        <v>1</v>
      </c>
      <c r="D5885" t="str">
        <f>VLOOKUP(Sheet1[[#This Row],[CountryCode]],CountryCode,2,0)</f>
        <v>India</v>
      </c>
      <c r="E5885" t="s">
        <v>21</v>
      </c>
      <c r="F5885" t="s">
        <v>7924</v>
      </c>
      <c r="G5885" t="s">
        <v>2696</v>
      </c>
      <c r="H5885" t="s">
        <v>2697</v>
      </c>
      <c r="I5885">
        <v>77.168347800000006</v>
      </c>
      <c r="J5885">
        <v>28.588254200000002</v>
      </c>
      <c r="K5885" t="s">
        <v>853</v>
      </c>
      <c r="L5885" t="s">
        <v>26</v>
      </c>
      <c r="M5885" t="s">
        <v>27</v>
      </c>
      <c r="N5885" t="s">
        <v>34</v>
      </c>
      <c r="O5885" t="s">
        <v>27</v>
      </c>
      <c r="P5885" t="s">
        <v>27</v>
      </c>
      <c r="Q5885">
        <v>1</v>
      </c>
      <c r="R5885">
        <v>27</v>
      </c>
      <c r="S5885">
        <v>400</v>
      </c>
      <c r="T5885">
        <f t="shared" si="91"/>
        <v>4.8</v>
      </c>
      <c r="U5885" t="str" cm="1">
        <f t="array" ref="U58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85">
        <v>3.5</v>
      </c>
      <c r="W5885" cm="1">
        <f t="array" ref="W5885">_xlfn.IFS(Sheet1[[#This Row],[Rating]]&lt;=1.4,1,Sheet1[[#This Row],[Rating]]&lt;=2.4,2,Sheet1[[#This Row],[Rating]]&lt;=3.4,3,Sheet1[[#This Row],[Rating]]&lt;=4.4,4,Sheet1[[#This Row],[Rating]]&lt;=5,5)</f>
        <v>4</v>
      </c>
      <c r="X5885" s="8">
        <v>43106</v>
      </c>
      <c r="Y5885">
        <f>YEAR(Sheet1[[#This Row],[Datekey_Opening]])</f>
        <v>2018</v>
      </c>
      <c r="Z5885">
        <f>MONTH(Sheet1[[#This Row],[Datekey_Opening]])</f>
        <v>1</v>
      </c>
      <c r="AA5885" t="str">
        <f>TEXT(Sheet1[[#This Row],[Datekey_Opening]], "mmmm")</f>
        <v>January</v>
      </c>
      <c r="AB5885" t="str">
        <f>"Q" &amp; CHOOSE(MONTH(Sheet1[[#This Row],[Datekey_Opening]]),1,1,1,2,2,2,3,3,3,4,4,4)</f>
        <v>Q1</v>
      </c>
      <c r="AC5885" t="str">
        <f>TEXT(Sheet1[[#This Row],[Datekey_Opening]],"yyyy-mmm")</f>
        <v>2018-Jan</v>
      </c>
      <c r="AD5885">
        <f>WEEKDAY(Sheet1[[#This Row],[Datekey_Opening]],2)</f>
        <v>6</v>
      </c>
      <c r="AE5885" t="str">
        <f>TEXT(Sheet1[[#This Row],[Datekey_Opening]],"DDDD")</f>
        <v>Saturday</v>
      </c>
      <c r="AF5885" t="str">
        <f>"FM"&amp;CHOOSE(MONTH(Sheet1[[#This Row],[Datekey_Opening]]),10,11,12,1,2,3,4,5,6,7,8,9)</f>
        <v>FM10</v>
      </c>
      <c r="AG5885" t="str">
        <f>"FQ"&amp;CHOOSE(MONTH(Sheet1[[#This Row],[Datekey_Opening]]),4,4,4,1,1,1,2,2,2,3,3,3)</f>
        <v>FQ4</v>
      </c>
      <c r="AH5885" t="str">
        <f>IF(Sheet1[[#This Row],[Weekday_No]]&gt;5,"Weekend","Weekday")</f>
        <v>Weekend</v>
      </c>
    </row>
    <row r="5886" spans="1:34" x14ac:dyDescent="0.35">
      <c r="A5886">
        <v>8877</v>
      </c>
      <c r="B5886" t="s">
        <v>7785</v>
      </c>
      <c r="C5886">
        <v>1</v>
      </c>
      <c r="D5886" t="str">
        <f>VLOOKUP(Sheet1[[#This Row],[CountryCode]],CountryCode,2,0)</f>
        <v>India</v>
      </c>
      <c r="E5886" t="s">
        <v>21</v>
      </c>
      <c r="F5886" t="s">
        <v>7925</v>
      </c>
      <c r="G5886" t="s">
        <v>2523</v>
      </c>
      <c r="H5886" t="s">
        <v>2524</v>
      </c>
      <c r="I5886">
        <v>77.218947819999997</v>
      </c>
      <c r="J5886">
        <v>28.528725049999998</v>
      </c>
      <c r="K5886" t="s">
        <v>4494</v>
      </c>
      <c r="L5886" t="s">
        <v>26</v>
      </c>
      <c r="M5886" t="s">
        <v>27</v>
      </c>
      <c r="N5886" t="s">
        <v>34</v>
      </c>
      <c r="O5886" t="s">
        <v>27</v>
      </c>
      <c r="P5886" t="s">
        <v>27</v>
      </c>
      <c r="Q5886">
        <v>1</v>
      </c>
      <c r="R5886">
        <v>157</v>
      </c>
      <c r="S5886">
        <v>400</v>
      </c>
      <c r="T5886">
        <f t="shared" si="91"/>
        <v>4.8</v>
      </c>
      <c r="U5886" t="str" cm="1">
        <f t="array" ref="U58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86">
        <v>3.8</v>
      </c>
      <c r="W5886" cm="1">
        <f t="array" ref="W5886">_xlfn.IFS(Sheet1[[#This Row],[Rating]]&lt;=1.4,1,Sheet1[[#This Row],[Rating]]&lt;=2.4,2,Sheet1[[#This Row],[Rating]]&lt;=3.4,3,Sheet1[[#This Row],[Rating]]&lt;=4.4,4,Sheet1[[#This Row],[Rating]]&lt;=5,5)</f>
        <v>4</v>
      </c>
      <c r="X5886" s="8">
        <v>40570</v>
      </c>
      <c r="Y5886">
        <f>YEAR(Sheet1[[#This Row],[Datekey_Opening]])</f>
        <v>2011</v>
      </c>
      <c r="Z5886">
        <f>MONTH(Sheet1[[#This Row],[Datekey_Opening]])</f>
        <v>1</v>
      </c>
      <c r="AA5886" t="str">
        <f>TEXT(Sheet1[[#This Row],[Datekey_Opening]], "mmmm")</f>
        <v>January</v>
      </c>
      <c r="AB5886" t="str">
        <f>"Q" &amp; CHOOSE(MONTH(Sheet1[[#This Row],[Datekey_Opening]]),1,1,1,2,2,2,3,3,3,4,4,4)</f>
        <v>Q1</v>
      </c>
      <c r="AC5886" t="str">
        <f>TEXT(Sheet1[[#This Row],[Datekey_Opening]],"yyyy-mmm")</f>
        <v>2011-Jan</v>
      </c>
      <c r="AD5886">
        <f>WEEKDAY(Sheet1[[#This Row],[Datekey_Opening]],2)</f>
        <v>4</v>
      </c>
      <c r="AE5886" t="str">
        <f>TEXT(Sheet1[[#This Row],[Datekey_Opening]],"DDDD")</f>
        <v>Thursday</v>
      </c>
      <c r="AF5886" t="str">
        <f>"FM"&amp;CHOOSE(MONTH(Sheet1[[#This Row],[Datekey_Opening]]),10,11,12,1,2,3,4,5,6,7,8,9)</f>
        <v>FM10</v>
      </c>
      <c r="AG5886" t="str">
        <f>"FQ"&amp;CHOOSE(MONTH(Sheet1[[#This Row],[Datekey_Opening]]),4,4,4,1,1,1,2,2,2,3,3,3)</f>
        <v>FQ4</v>
      </c>
      <c r="AH5886" t="str">
        <f>IF(Sheet1[[#This Row],[Weekday_No]]&gt;5,"Weekend","Weekday")</f>
        <v>Weekday</v>
      </c>
    </row>
    <row r="5887" spans="1:34" x14ac:dyDescent="0.35">
      <c r="A5887">
        <v>18128876</v>
      </c>
      <c r="B5887" t="s">
        <v>1688</v>
      </c>
      <c r="C5887">
        <v>1</v>
      </c>
      <c r="D5887" t="str">
        <f>VLOOKUP(Sheet1[[#This Row],[CountryCode]],CountryCode,2,0)</f>
        <v>India</v>
      </c>
      <c r="E5887" t="s">
        <v>21</v>
      </c>
      <c r="F5887" t="s">
        <v>7926</v>
      </c>
      <c r="G5887" t="s">
        <v>895</v>
      </c>
      <c r="H5887" t="s">
        <v>896</v>
      </c>
      <c r="I5887">
        <v>77.279261000000005</v>
      </c>
      <c r="J5887">
        <v>28.700347799999999</v>
      </c>
      <c r="K5887" t="s">
        <v>745</v>
      </c>
      <c r="L5887" t="s">
        <v>26</v>
      </c>
      <c r="M5887" t="s">
        <v>27</v>
      </c>
      <c r="N5887" t="s">
        <v>27</v>
      </c>
      <c r="O5887" t="s">
        <v>27</v>
      </c>
      <c r="P5887" t="s">
        <v>27</v>
      </c>
      <c r="Q5887">
        <v>1</v>
      </c>
      <c r="R5887">
        <v>3</v>
      </c>
      <c r="S5887">
        <v>400</v>
      </c>
      <c r="T5887">
        <f t="shared" si="91"/>
        <v>4.8</v>
      </c>
      <c r="U5887" t="str" cm="1">
        <f t="array" ref="U58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87">
        <v>1</v>
      </c>
      <c r="W5887" cm="1">
        <f t="array" ref="W5887">_xlfn.IFS(Sheet1[[#This Row],[Rating]]&lt;=1.4,1,Sheet1[[#This Row],[Rating]]&lt;=2.4,2,Sheet1[[#This Row],[Rating]]&lt;=3.4,3,Sheet1[[#This Row],[Rating]]&lt;=4.4,4,Sheet1[[#This Row],[Rating]]&lt;=5,5)</f>
        <v>1</v>
      </c>
      <c r="X5887" s="8">
        <v>42389</v>
      </c>
      <c r="Y5887">
        <f>YEAR(Sheet1[[#This Row],[Datekey_Opening]])</f>
        <v>2016</v>
      </c>
      <c r="Z5887">
        <f>MONTH(Sheet1[[#This Row],[Datekey_Opening]])</f>
        <v>1</v>
      </c>
      <c r="AA5887" t="str">
        <f>TEXT(Sheet1[[#This Row],[Datekey_Opening]], "mmmm")</f>
        <v>January</v>
      </c>
      <c r="AB5887" t="str">
        <f>"Q" &amp; CHOOSE(MONTH(Sheet1[[#This Row],[Datekey_Opening]]),1,1,1,2,2,2,3,3,3,4,4,4)</f>
        <v>Q1</v>
      </c>
      <c r="AC5887" t="str">
        <f>TEXT(Sheet1[[#This Row],[Datekey_Opening]],"yyyy-mmm")</f>
        <v>2016-Jan</v>
      </c>
      <c r="AD5887">
        <f>WEEKDAY(Sheet1[[#This Row],[Datekey_Opening]],2)</f>
        <v>3</v>
      </c>
      <c r="AE5887" t="str">
        <f>TEXT(Sheet1[[#This Row],[Datekey_Opening]],"DDDD")</f>
        <v>Wednesday</v>
      </c>
      <c r="AF5887" t="str">
        <f>"FM"&amp;CHOOSE(MONTH(Sheet1[[#This Row],[Datekey_Opening]]),10,11,12,1,2,3,4,5,6,7,8,9)</f>
        <v>FM10</v>
      </c>
      <c r="AG5887" t="str">
        <f>"FQ"&amp;CHOOSE(MONTH(Sheet1[[#This Row],[Datekey_Opening]]),4,4,4,1,1,1,2,2,2,3,3,3)</f>
        <v>FQ4</v>
      </c>
      <c r="AH5887" t="str">
        <f>IF(Sheet1[[#This Row],[Weekday_No]]&gt;5,"Weekend","Weekday")</f>
        <v>Weekday</v>
      </c>
    </row>
    <row r="5888" spans="1:34" x14ac:dyDescent="0.35">
      <c r="A5888">
        <v>18288186</v>
      </c>
      <c r="B5888" t="s">
        <v>852</v>
      </c>
      <c r="C5888">
        <v>1</v>
      </c>
      <c r="D5888" t="str">
        <f>VLOOKUP(Sheet1[[#This Row],[CountryCode]],CountryCode,2,0)</f>
        <v>India</v>
      </c>
      <c r="E5888" t="s">
        <v>21</v>
      </c>
      <c r="F5888" t="s">
        <v>7927</v>
      </c>
      <c r="G5888" t="s">
        <v>234</v>
      </c>
      <c r="H5888" t="s">
        <v>233</v>
      </c>
      <c r="I5888">
        <v>77.162491500000002</v>
      </c>
      <c r="J5888">
        <v>28.706565300000001</v>
      </c>
      <c r="K5888" t="s">
        <v>853</v>
      </c>
      <c r="L5888" t="s">
        <v>26</v>
      </c>
      <c r="M5888" t="s">
        <v>27</v>
      </c>
      <c r="N5888" t="s">
        <v>27</v>
      </c>
      <c r="O5888" t="s">
        <v>27</v>
      </c>
      <c r="P5888" t="s">
        <v>27</v>
      </c>
      <c r="Q5888">
        <v>1</v>
      </c>
      <c r="R5888">
        <v>13</v>
      </c>
      <c r="S5888">
        <v>400</v>
      </c>
      <c r="T5888">
        <f t="shared" si="91"/>
        <v>4.8</v>
      </c>
      <c r="U5888" t="str" cm="1">
        <f t="array" ref="U58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88">
        <v>3.3</v>
      </c>
      <c r="W5888" cm="1">
        <f t="array" ref="W5888">_xlfn.IFS(Sheet1[[#This Row],[Rating]]&lt;=1.4,1,Sheet1[[#This Row],[Rating]]&lt;=2.4,2,Sheet1[[#This Row],[Rating]]&lt;=3.4,3,Sheet1[[#This Row],[Rating]]&lt;=4.4,4,Sheet1[[#This Row],[Rating]]&lt;=5,5)</f>
        <v>3</v>
      </c>
      <c r="X5888" s="8">
        <v>41654</v>
      </c>
      <c r="Y5888">
        <f>YEAR(Sheet1[[#This Row],[Datekey_Opening]])</f>
        <v>2014</v>
      </c>
      <c r="Z5888">
        <f>MONTH(Sheet1[[#This Row],[Datekey_Opening]])</f>
        <v>1</v>
      </c>
      <c r="AA5888" t="str">
        <f>TEXT(Sheet1[[#This Row],[Datekey_Opening]], "mmmm")</f>
        <v>January</v>
      </c>
      <c r="AB5888" t="str">
        <f>"Q" &amp; CHOOSE(MONTH(Sheet1[[#This Row],[Datekey_Opening]]),1,1,1,2,2,2,3,3,3,4,4,4)</f>
        <v>Q1</v>
      </c>
      <c r="AC5888" t="str">
        <f>TEXT(Sheet1[[#This Row],[Datekey_Opening]],"yyyy-mmm")</f>
        <v>2014-Jan</v>
      </c>
      <c r="AD5888">
        <f>WEEKDAY(Sheet1[[#This Row],[Datekey_Opening]],2)</f>
        <v>3</v>
      </c>
      <c r="AE5888" t="str">
        <f>TEXT(Sheet1[[#This Row],[Datekey_Opening]],"DDDD")</f>
        <v>Wednesday</v>
      </c>
      <c r="AF5888" t="str">
        <f>"FM"&amp;CHOOSE(MONTH(Sheet1[[#This Row],[Datekey_Opening]]),10,11,12,1,2,3,4,5,6,7,8,9)</f>
        <v>FM10</v>
      </c>
      <c r="AG5888" t="str">
        <f>"FQ"&amp;CHOOSE(MONTH(Sheet1[[#This Row],[Datekey_Opening]]),4,4,4,1,1,1,2,2,2,3,3,3)</f>
        <v>FQ4</v>
      </c>
      <c r="AH5888" t="str">
        <f>IF(Sheet1[[#This Row],[Weekday_No]]&gt;5,"Weekend","Weekday")</f>
        <v>Weekday</v>
      </c>
    </row>
    <row r="5889" spans="1:34" x14ac:dyDescent="0.35">
      <c r="A5889">
        <v>300472</v>
      </c>
      <c r="B5889" t="s">
        <v>1472</v>
      </c>
      <c r="C5889">
        <v>1</v>
      </c>
      <c r="D5889" t="str">
        <f>VLOOKUP(Sheet1[[#This Row],[CountryCode]],CountryCode,2,0)</f>
        <v>India</v>
      </c>
      <c r="E5889" t="s">
        <v>21</v>
      </c>
      <c r="F5889" t="s">
        <v>7928</v>
      </c>
      <c r="G5889" t="s">
        <v>2173</v>
      </c>
      <c r="H5889" t="s">
        <v>2174</v>
      </c>
      <c r="I5889">
        <v>77.069754970000005</v>
      </c>
      <c r="J5889">
        <v>28.62759745</v>
      </c>
      <c r="K5889" t="s">
        <v>475</v>
      </c>
      <c r="L5889" t="s">
        <v>26</v>
      </c>
      <c r="M5889" t="s">
        <v>27</v>
      </c>
      <c r="N5889" t="s">
        <v>27</v>
      </c>
      <c r="O5889" t="s">
        <v>27</v>
      </c>
      <c r="P5889" t="s">
        <v>27</v>
      </c>
      <c r="Q5889">
        <v>1</v>
      </c>
      <c r="R5889">
        <v>23</v>
      </c>
      <c r="S5889">
        <v>400</v>
      </c>
      <c r="T5889">
        <f t="shared" si="91"/>
        <v>4.8</v>
      </c>
      <c r="U5889" t="str" cm="1">
        <f t="array" ref="U58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89">
        <v>3.1</v>
      </c>
      <c r="W5889" cm="1">
        <f t="array" ref="W5889">_xlfn.IFS(Sheet1[[#This Row],[Rating]]&lt;=1.4,1,Sheet1[[#This Row],[Rating]]&lt;=2.4,2,Sheet1[[#This Row],[Rating]]&lt;=3.4,3,Sheet1[[#This Row],[Rating]]&lt;=4.4,4,Sheet1[[#This Row],[Rating]]&lt;=5,5)</f>
        <v>3</v>
      </c>
      <c r="X5889" s="8">
        <v>40184</v>
      </c>
      <c r="Y5889">
        <f>YEAR(Sheet1[[#This Row],[Datekey_Opening]])</f>
        <v>2010</v>
      </c>
      <c r="Z5889">
        <f>MONTH(Sheet1[[#This Row],[Datekey_Opening]])</f>
        <v>1</v>
      </c>
      <c r="AA5889" t="str">
        <f>TEXT(Sheet1[[#This Row],[Datekey_Opening]], "mmmm")</f>
        <v>January</v>
      </c>
      <c r="AB5889" t="str">
        <f>"Q" &amp; CHOOSE(MONTH(Sheet1[[#This Row],[Datekey_Opening]]),1,1,1,2,2,2,3,3,3,4,4,4)</f>
        <v>Q1</v>
      </c>
      <c r="AC5889" t="str">
        <f>TEXT(Sheet1[[#This Row],[Datekey_Opening]],"yyyy-mmm")</f>
        <v>2010-Jan</v>
      </c>
      <c r="AD5889">
        <f>WEEKDAY(Sheet1[[#This Row],[Datekey_Opening]],2)</f>
        <v>3</v>
      </c>
      <c r="AE5889" t="str">
        <f>TEXT(Sheet1[[#This Row],[Datekey_Opening]],"DDDD")</f>
        <v>Wednesday</v>
      </c>
      <c r="AF5889" t="str">
        <f>"FM"&amp;CHOOSE(MONTH(Sheet1[[#This Row],[Datekey_Opening]]),10,11,12,1,2,3,4,5,6,7,8,9)</f>
        <v>FM10</v>
      </c>
      <c r="AG5889" t="str">
        <f>"FQ"&amp;CHOOSE(MONTH(Sheet1[[#This Row],[Datekey_Opening]]),4,4,4,1,1,1,2,2,2,3,3,3)</f>
        <v>FQ4</v>
      </c>
      <c r="AH5889" t="str">
        <f>IF(Sheet1[[#This Row],[Weekday_No]]&gt;5,"Weekend","Weekday")</f>
        <v>Weekday</v>
      </c>
    </row>
    <row r="5890" spans="1:34" x14ac:dyDescent="0.35">
      <c r="A5890">
        <v>18216911</v>
      </c>
      <c r="B5890" t="s">
        <v>7929</v>
      </c>
      <c r="C5890">
        <v>1</v>
      </c>
      <c r="D5890" t="str">
        <f>VLOOKUP(Sheet1[[#This Row],[CountryCode]],CountryCode,2,0)</f>
        <v>India</v>
      </c>
      <c r="E5890" t="s">
        <v>21</v>
      </c>
      <c r="F5890" t="s">
        <v>7930</v>
      </c>
      <c r="G5890" t="s">
        <v>212</v>
      </c>
      <c r="H5890" t="s">
        <v>213</v>
      </c>
      <c r="I5890">
        <v>77.318989860000002</v>
      </c>
      <c r="J5890">
        <v>28.679939059999999</v>
      </c>
      <c r="K5890" t="s">
        <v>7931</v>
      </c>
      <c r="L5890" t="s">
        <v>26</v>
      </c>
      <c r="M5890" t="s">
        <v>27</v>
      </c>
      <c r="N5890" t="s">
        <v>34</v>
      </c>
      <c r="O5890" t="s">
        <v>27</v>
      </c>
      <c r="P5890" t="s">
        <v>27</v>
      </c>
      <c r="Q5890">
        <v>1</v>
      </c>
      <c r="R5890">
        <v>64</v>
      </c>
      <c r="S5890">
        <v>400</v>
      </c>
      <c r="T5890">
        <f t="shared" ref="T5890:T5953" si="92">$S5890*VLOOKUP($C5890,currency_to_usd,3,FALSE)</f>
        <v>4.8</v>
      </c>
      <c r="U5890" t="str" cm="1">
        <f t="array" ref="U58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90">
        <v>2.2000000000000002</v>
      </c>
      <c r="W5890" cm="1">
        <f t="array" ref="W5890">_xlfn.IFS(Sheet1[[#This Row],[Rating]]&lt;=1.4,1,Sheet1[[#This Row],[Rating]]&lt;=2.4,2,Sheet1[[#This Row],[Rating]]&lt;=3.4,3,Sheet1[[#This Row],[Rating]]&lt;=4.4,4,Sheet1[[#This Row],[Rating]]&lt;=5,5)</f>
        <v>2</v>
      </c>
      <c r="X5890" s="8">
        <v>41640</v>
      </c>
      <c r="Y5890">
        <f>YEAR(Sheet1[[#This Row],[Datekey_Opening]])</f>
        <v>2014</v>
      </c>
      <c r="Z5890">
        <f>MONTH(Sheet1[[#This Row],[Datekey_Opening]])</f>
        <v>1</v>
      </c>
      <c r="AA5890" t="str">
        <f>TEXT(Sheet1[[#This Row],[Datekey_Opening]], "mmmm")</f>
        <v>January</v>
      </c>
      <c r="AB5890" t="str">
        <f>"Q" &amp; CHOOSE(MONTH(Sheet1[[#This Row],[Datekey_Opening]]),1,1,1,2,2,2,3,3,3,4,4,4)</f>
        <v>Q1</v>
      </c>
      <c r="AC5890" t="str">
        <f>TEXT(Sheet1[[#This Row],[Datekey_Opening]],"yyyy-mmm")</f>
        <v>2014-Jan</v>
      </c>
      <c r="AD5890">
        <f>WEEKDAY(Sheet1[[#This Row],[Datekey_Opening]],2)</f>
        <v>3</v>
      </c>
      <c r="AE5890" t="str">
        <f>TEXT(Sheet1[[#This Row],[Datekey_Opening]],"DDDD")</f>
        <v>Wednesday</v>
      </c>
      <c r="AF5890" t="str">
        <f>"FM"&amp;CHOOSE(MONTH(Sheet1[[#This Row],[Datekey_Opening]]),10,11,12,1,2,3,4,5,6,7,8,9)</f>
        <v>FM10</v>
      </c>
      <c r="AG5890" t="str">
        <f>"FQ"&amp;CHOOSE(MONTH(Sheet1[[#This Row],[Datekey_Opening]]),4,4,4,1,1,1,2,2,2,3,3,3)</f>
        <v>FQ4</v>
      </c>
      <c r="AH5890" t="str">
        <f>IF(Sheet1[[#This Row],[Weekday_No]]&gt;5,"Weekend","Weekday")</f>
        <v>Weekday</v>
      </c>
    </row>
    <row r="5891" spans="1:34" x14ac:dyDescent="0.35">
      <c r="A5891">
        <v>4640</v>
      </c>
      <c r="B5891" t="s">
        <v>7932</v>
      </c>
      <c r="C5891">
        <v>1</v>
      </c>
      <c r="D5891" t="str">
        <f>VLOOKUP(Sheet1[[#This Row],[CountryCode]],CountryCode,2,0)</f>
        <v>India</v>
      </c>
      <c r="E5891" t="s">
        <v>21</v>
      </c>
      <c r="F5891" t="s">
        <v>7933</v>
      </c>
      <c r="G5891" t="s">
        <v>1166</v>
      </c>
      <c r="H5891" t="s">
        <v>1167</v>
      </c>
      <c r="I5891">
        <v>77.207147000000006</v>
      </c>
      <c r="J5891">
        <v>28.557909599999999</v>
      </c>
      <c r="K5891" t="s">
        <v>521</v>
      </c>
      <c r="L5891" t="s">
        <v>26</v>
      </c>
      <c r="M5891" t="s">
        <v>27</v>
      </c>
      <c r="N5891" t="s">
        <v>34</v>
      </c>
      <c r="O5891" t="s">
        <v>27</v>
      </c>
      <c r="P5891" t="s">
        <v>27</v>
      </c>
      <c r="Q5891">
        <v>1</v>
      </c>
      <c r="R5891">
        <v>128</v>
      </c>
      <c r="S5891">
        <v>400</v>
      </c>
      <c r="T5891">
        <f t="shared" si="92"/>
        <v>4.8</v>
      </c>
      <c r="U5891" t="str" cm="1">
        <f t="array" ref="U58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91">
        <v>2.7</v>
      </c>
      <c r="W5891" cm="1">
        <f t="array" ref="W5891">_xlfn.IFS(Sheet1[[#This Row],[Rating]]&lt;=1.4,1,Sheet1[[#This Row],[Rating]]&lt;=2.4,2,Sheet1[[#This Row],[Rating]]&lt;=3.4,3,Sheet1[[#This Row],[Rating]]&lt;=4.4,4,Sheet1[[#This Row],[Rating]]&lt;=5,5)</f>
        <v>3</v>
      </c>
      <c r="X5891" s="8">
        <v>41640</v>
      </c>
      <c r="Y5891">
        <f>YEAR(Sheet1[[#This Row],[Datekey_Opening]])</f>
        <v>2014</v>
      </c>
      <c r="Z5891">
        <f>MONTH(Sheet1[[#This Row],[Datekey_Opening]])</f>
        <v>1</v>
      </c>
      <c r="AA5891" t="str">
        <f>TEXT(Sheet1[[#This Row],[Datekey_Opening]], "mmmm")</f>
        <v>January</v>
      </c>
      <c r="AB5891" t="str">
        <f>"Q" &amp; CHOOSE(MONTH(Sheet1[[#This Row],[Datekey_Opening]]),1,1,1,2,2,2,3,3,3,4,4,4)</f>
        <v>Q1</v>
      </c>
      <c r="AC5891" t="str">
        <f>TEXT(Sheet1[[#This Row],[Datekey_Opening]],"yyyy-mmm")</f>
        <v>2014-Jan</v>
      </c>
      <c r="AD5891">
        <f>WEEKDAY(Sheet1[[#This Row],[Datekey_Opening]],2)</f>
        <v>3</v>
      </c>
      <c r="AE5891" t="str">
        <f>TEXT(Sheet1[[#This Row],[Datekey_Opening]],"DDDD")</f>
        <v>Wednesday</v>
      </c>
      <c r="AF5891" t="str">
        <f>"FM"&amp;CHOOSE(MONTH(Sheet1[[#This Row],[Datekey_Opening]]),10,11,12,1,2,3,4,5,6,7,8,9)</f>
        <v>FM10</v>
      </c>
      <c r="AG5891" t="str">
        <f>"FQ"&amp;CHOOSE(MONTH(Sheet1[[#This Row],[Datekey_Opening]]),4,4,4,1,1,1,2,2,2,3,3,3)</f>
        <v>FQ4</v>
      </c>
      <c r="AH5891" t="str">
        <f>IF(Sheet1[[#This Row],[Weekday_No]]&gt;5,"Weekend","Weekday")</f>
        <v>Weekday</v>
      </c>
    </row>
    <row r="5892" spans="1:34" x14ac:dyDescent="0.35">
      <c r="A5892">
        <v>7580</v>
      </c>
      <c r="B5892" t="s">
        <v>7181</v>
      </c>
      <c r="C5892">
        <v>1</v>
      </c>
      <c r="D5892" t="str">
        <f>VLOOKUP(Sheet1[[#This Row],[CountryCode]],CountryCode,2,0)</f>
        <v>India</v>
      </c>
      <c r="E5892" t="s">
        <v>21</v>
      </c>
      <c r="F5892" t="s">
        <v>7934</v>
      </c>
      <c r="G5892" t="s">
        <v>292</v>
      </c>
      <c r="H5892" t="s">
        <v>293</v>
      </c>
      <c r="I5892">
        <v>77.254207800000003</v>
      </c>
      <c r="J5892">
        <v>28.524974279999999</v>
      </c>
      <c r="K5892" t="s">
        <v>7183</v>
      </c>
      <c r="L5892" t="s">
        <v>26</v>
      </c>
      <c r="M5892" t="s">
        <v>27</v>
      </c>
      <c r="N5892" t="s">
        <v>27</v>
      </c>
      <c r="O5892" t="s">
        <v>27</v>
      </c>
      <c r="P5892" t="s">
        <v>27</v>
      </c>
      <c r="Q5892">
        <v>1</v>
      </c>
      <c r="R5892">
        <v>8</v>
      </c>
      <c r="S5892">
        <v>400</v>
      </c>
      <c r="T5892">
        <f t="shared" si="92"/>
        <v>4.8</v>
      </c>
      <c r="U5892" t="str" cm="1">
        <f t="array" ref="U58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92">
        <v>2.9</v>
      </c>
      <c r="W5892" cm="1">
        <f t="array" ref="W5892">_xlfn.IFS(Sheet1[[#This Row],[Rating]]&lt;=1.4,1,Sheet1[[#This Row],[Rating]]&lt;=2.4,2,Sheet1[[#This Row],[Rating]]&lt;=3.4,3,Sheet1[[#This Row],[Rating]]&lt;=4.4,4,Sheet1[[#This Row],[Rating]]&lt;=5,5)</f>
        <v>3</v>
      </c>
      <c r="X5892" s="8">
        <v>42710</v>
      </c>
      <c r="Y5892">
        <f>YEAR(Sheet1[[#This Row],[Datekey_Opening]])</f>
        <v>2016</v>
      </c>
      <c r="Z5892">
        <f>MONTH(Sheet1[[#This Row],[Datekey_Opening]])</f>
        <v>12</v>
      </c>
      <c r="AA5892" t="str">
        <f>TEXT(Sheet1[[#This Row],[Datekey_Opening]], "mmmm")</f>
        <v>December</v>
      </c>
      <c r="AB5892" t="str">
        <f>"Q" &amp; CHOOSE(MONTH(Sheet1[[#This Row],[Datekey_Opening]]),1,1,1,2,2,2,3,3,3,4,4,4)</f>
        <v>Q4</v>
      </c>
      <c r="AC5892" t="str">
        <f>TEXT(Sheet1[[#This Row],[Datekey_Opening]],"yyyy-mmm")</f>
        <v>2016-Dec</v>
      </c>
      <c r="AD5892">
        <f>WEEKDAY(Sheet1[[#This Row],[Datekey_Opening]],2)</f>
        <v>2</v>
      </c>
      <c r="AE5892" t="str">
        <f>TEXT(Sheet1[[#This Row],[Datekey_Opening]],"DDDD")</f>
        <v>Tuesday</v>
      </c>
      <c r="AF5892" t="str">
        <f>"FM"&amp;CHOOSE(MONTH(Sheet1[[#This Row],[Datekey_Opening]]),10,11,12,1,2,3,4,5,6,7,8,9)</f>
        <v>FM9</v>
      </c>
      <c r="AG5892" t="str">
        <f>"FQ"&amp;CHOOSE(MONTH(Sheet1[[#This Row],[Datekey_Opening]]),4,4,4,1,1,1,2,2,2,3,3,3)</f>
        <v>FQ3</v>
      </c>
      <c r="AH5892" t="str">
        <f>IF(Sheet1[[#This Row],[Weekday_No]]&gt;5,"Weekend","Weekday")</f>
        <v>Weekday</v>
      </c>
    </row>
    <row r="5893" spans="1:34" x14ac:dyDescent="0.35">
      <c r="A5893">
        <v>18432553</v>
      </c>
      <c r="B5893" t="s">
        <v>7935</v>
      </c>
      <c r="C5893">
        <v>1</v>
      </c>
      <c r="D5893" t="str">
        <f>VLOOKUP(Sheet1[[#This Row],[CountryCode]],CountryCode,2,0)</f>
        <v>India</v>
      </c>
      <c r="E5893" t="s">
        <v>21</v>
      </c>
      <c r="F5893" t="s">
        <v>434</v>
      </c>
      <c r="G5893" t="s">
        <v>433</v>
      </c>
      <c r="H5893" t="s">
        <v>434</v>
      </c>
      <c r="I5893">
        <v>77.203466109999994</v>
      </c>
      <c r="J5893">
        <v>28.680747360000002</v>
      </c>
      <c r="K5893" t="s">
        <v>554</v>
      </c>
      <c r="L5893" t="s">
        <v>26</v>
      </c>
      <c r="M5893" t="s">
        <v>27</v>
      </c>
      <c r="N5893" t="s">
        <v>34</v>
      </c>
      <c r="O5893" t="s">
        <v>27</v>
      </c>
      <c r="P5893" t="s">
        <v>27</v>
      </c>
      <c r="Q5893">
        <v>1</v>
      </c>
      <c r="R5893">
        <v>3</v>
      </c>
      <c r="S5893">
        <v>400</v>
      </c>
      <c r="T5893">
        <f t="shared" si="92"/>
        <v>4.8</v>
      </c>
      <c r="U5893" t="str" cm="1">
        <f t="array" ref="U58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93">
        <v>1</v>
      </c>
      <c r="W5893" cm="1">
        <f t="array" ref="W5893">_xlfn.IFS(Sheet1[[#This Row],[Rating]]&lt;=1.4,1,Sheet1[[#This Row],[Rating]]&lt;=2.4,2,Sheet1[[#This Row],[Rating]]&lt;=3.4,3,Sheet1[[#This Row],[Rating]]&lt;=4.4,4,Sheet1[[#This Row],[Rating]]&lt;=5,5)</f>
        <v>1</v>
      </c>
      <c r="X5893" s="8">
        <v>41978</v>
      </c>
      <c r="Y5893">
        <f>YEAR(Sheet1[[#This Row],[Datekey_Opening]])</f>
        <v>2014</v>
      </c>
      <c r="Z5893">
        <f>MONTH(Sheet1[[#This Row],[Datekey_Opening]])</f>
        <v>12</v>
      </c>
      <c r="AA5893" t="str">
        <f>TEXT(Sheet1[[#This Row],[Datekey_Opening]], "mmmm")</f>
        <v>December</v>
      </c>
      <c r="AB5893" t="str">
        <f>"Q" &amp; CHOOSE(MONTH(Sheet1[[#This Row],[Datekey_Opening]]),1,1,1,2,2,2,3,3,3,4,4,4)</f>
        <v>Q4</v>
      </c>
      <c r="AC5893" t="str">
        <f>TEXT(Sheet1[[#This Row],[Datekey_Opening]],"yyyy-mmm")</f>
        <v>2014-Dec</v>
      </c>
      <c r="AD5893">
        <f>WEEKDAY(Sheet1[[#This Row],[Datekey_Opening]],2)</f>
        <v>5</v>
      </c>
      <c r="AE5893" t="str">
        <f>TEXT(Sheet1[[#This Row],[Datekey_Opening]],"DDDD")</f>
        <v>Friday</v>
      </c>
      <c r="AF5893" t="str">
        <f>"FM"&amp;CHOOSE(MONTH(Sheet1[[#This Row],[Datekey_Opening]]),10,11,12,1,2,3,4,5,6,7,8,9)</f>
        <v>FM9</v>
      </c>
      <c r="AG5893" t="str">
        <f>"FQ"&amp;CHOOSE(MONTH(Sheet1[[#This Row],[Datekey_Opening]]),4,4,4,1,1,1,2,2,2,3,3,3)</f>
        <v>FQ3</v>
      </c>
      <c r="AH5893" t="str">
        <f>IF(Sheet1[[#This Row],[Weekday_No]]&gt;5,"Weekend","Weekday")</f>
        <v>Weekday</v>
      </c>
    </row>
    <row r="5894" spans="1:34" x14ac:dyDescent="0.35">
      <c r="A5894">
        <v>18337880</v>
      </c>
      <c r="B5894" t="s">
        <v>7936</v>
      </c>
      <c r="C5894">
        <v>1</v>
      </c>
      <c r="D5894" t="str">
        <f>VLOOKUP(Sheet1[[#This Row],[CountryCode]],CountryCode,2,0)</f>
        <v>India</v>
      </c>
      <c r="E5894" t="s">
        <v>21</v>
      </c>
      <c r="F5894" t="s">
        <v>7937</v>
      </c>
      <c r="G5894" t="s">
        <v>902</v>
      </c>
      <c r="H5894" t="s">
        <v>903</v>
      </c>
      <c r="I5894">
        <v>77.174135149999998</v>
      </c>
      <c r="J5894">
        <v>28.644287330000001</v>
      </c>
      <c r="K5894" t="s">
        <v>501</v>
      </c>
      <c r="L5894" t="s">
        <v>26</v>
      </c>
      <c r="M5894" t="s">
        <v>27</v>
      </c>
      <c r="N5894" t="s">
        <v>34</v>
      </c>
      <c r="O5894" t="s">
        <v>27</v>
      </c>
      <c r="P5894" t="s">
        <v>27</v>
      </c>
      <c r="Q5894">
        <v>1</v>
      </c>
      <c r="R5894">
        <v>6</v>
      </c>
      <c r="S5894">
        <v>400</v>
      </c>
      <c r="T5894">
        <f t="shared" si="92"/>
        <v>4.8</v>
      </c>
      <c r="U5894" t="str" cm="1">
        <f t="array" ref="U58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94">
        <v>2.5</v>
      </c>
      <c r="W5894" cm="1">
        <f t="array" ref="W5894">_xlfn.IFS(Sheet1[[#This Row],[Rating]]&lt;=1.4,1,Sheet1[[#This Row],[Rating]]&lt;=2.4,2,Sheet1[[#This Row],[Rating]]&lt;=3.4,3,Sheet1[[#This Row],[Rating]]&lt;=4.4,4,Sheet1[[#This Row],[Rating]]&lt;=5,5)</f>
        <v>3</v>
      </c>
      <c r="X5894" s="8">
        <v>41256</v>
      </c>
      <c r="Y5894">
        <f>YEAR(Sheet1[[#This Row],[Datekey_Opening]])</f>
        <v>2012</v>
      </c>
      <c r="Z5894">
        <f>MONTH(Sheet1[[#This Row],[Datekey_Opening]])</f>
        <v>12</v>
      </c>
      <c r="AA5894" t="str">
        <f>TEXT(Sheet1[[#This Row],[Datekey_Opening]], "mmmm")</f>
        <v>December</v>
      </c>
      <c r="AB5894" t="str">
        <f>"Q" &amp; CHOOSE(MONTH(Sheet1[[#This Row],[Datekey_Opening]]),1,1,1,2,2,2,3,3,3,4,4,4)</f>
        <v>Q4</v>
      </c>
      <c r="AC5894" t="str">
        <f>TEXT(Sheet1[[#This Row],[Datekey_Opening]],"yyyy-mmm")</f>
        <v>2012-Dec</v>
      </c>
      <c r="AD5894">
        <f>WEEKDAY(Sheet1[[#This Row],[Datekey_Opening]],2)</f>
        <v>4</v>
      </c>
      <c r="AE5894" t="str">
        <f>TEXT(Sheet1[[#This Row],[Datekey_Opening]],"DDDD")</f>
        <v>Thursday</v>
      </c>
      <c r="AF5894" t="str">
        <f>"FM"&amp;CHOOSE(MONTH(Sheet1[[#This Row],[Datekey_Opening]]),10,11,12,1,2,3,4,5,6,7,8,9)</f>
        <v>FM9</v>
      </c>
      <c r="AG5894" t="str">
        <f>"FQ"&amp;CHOOSE(MONTH(Sheet1[[#This Row],[Datekey_Opening]]),4,4,4,1,1,1,2,2,2,3,3,3)</f>
        <v>FQ3</v>
      </c>
      <c r="AH5894" t="str">
        <f>IF(Sheet1[[#This Row],[Weekday_No]]&gt;5,"Weekend","Weekday")</f>
        <v>Weekday</v>
      </c>
    </row>
    <row r="5895" spans="1:34" x14ac:dyDescent="0.35">
      <c r="A5895">
        <v>8727</v>
      </c>
      <c r="B5895" t="s">
        <v>7938</v>
      </c>
      <c r="C5895">
        <v>1</v>
      </c>
      <c r="D5895" t="str">
        <f>VLOOKUP(Sheet1[[#This Row],[CountryCode]],CountryCode,2,0)</f>
        <v>India</v>
      </c>
      <c r="E5895" t="s">
        <v>21</v>
      </c>
      <c r="F5895" t="s">
        <v>7939</v>
      </c>
      <c r="G5895" t="s">
        <v>902</v>
      </c>
      <c r="H5895" t="s">
        <v>903</v>
      </c>
      <c r="I5895">
        <v>77.174120400000007</v>
      </c>
      <c r="J5895">
        <v>28.645748000000001</v>
      </c>
      <c r="K5895" t="s">
        <v>828</v>
      </c>
      <c r="L5895" t="s">
        <v>26</v>
      </c>
      <c r="M5895" t="s">
        <v>27</v>
      </c>
      <c r="N5895" t="s">
        <v>27</v>
      </c>
      <c r="O5895" t="s">
        <v>27</v>
      </c>
      <c r="P5895" t="s">
        <v>27</v>
      </c>
      <c r="Q5895">
        <v>1</v>
      </c>
      <c r="R5895">
        <v>17</v>
      </c>
      <c r="S5895">
        <v>400</v>
      </c>
      <c r="T5895">
        <f t="shared" si="92"/>
        <v>4.8</v>
      </c>
      <c r="U5895" t="str" cm="1">
        <f t="array" ref="U58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95">
        <v>3.2</v>
      </c>
      <c r="W5895" cm="1">
        <f t="array" ref="W5895">_xlfn.IFS(Sheet1[[#This Row],[Rating]]&lt;=1.4,1,Sheet1[[#This Row],[Rating]]&lt;=2.4,2,Sheet1[[#This Row],[Rating]]&lt;=3.4,3,Sheet1[[#This Row],[Rating]]&lt;=4.4,4,Sheet1[[#This Row],[Rating]]&lt;=5,5)</f>
        <v>3</v>
      </c>
      <c r="X5895" s="8">
        <v>42345</v>
      </c>
      <c r="Y5895">
        <f>YEAR(Sheet1[[#This Row],[Datekey_Opening]])</f>
        <v>2015</v>
      </c>
      <c r="Z5895">
        <f>MONTH(Sheet1[[#This Row],[Datekey_Opening]])</f>
        <v>12</v>
      </c>
      <c r="AA5895" t="str">
        <f>TEXT(Sheet1[[#This Row],[Datekey_Opening]], "mmmm")</f>
        <v>December</v>
      </c>
      <c r="AB5895" t="str">
        <f>"Q" &amp; CHOOSE(MONTH(Sheet1[[#This Row],[Datekey_Opening]]),1,1,1,2,2,2,3,3,3,4,4,4)</f>
        <v>Q4</v>
      </c>
      <c r="AC5895" t="str">
        <f>TEXT(Sheet1[[#This Row],[Datekey_Opening]],"yyyy-mmm")</f>
        <v>2015-Dec</v>
      </c>
      <c r="AD5895">
        <f>WEEKDAY(Sheet1[[#This Row],[Datekey_Opening]],2)</f>
        <v>1</v>
      </c>
      <c r="AE5895" t="str">
        <f>TEXT(Sheet1[[#This Row],[Datekey_Opening]],"DDDD")</f>
        <v>Monday</v>
      </c>
      <c r="AF5895" t="str">
        <f>"FM"&amp;CHOOSE(MONTH(Sheet1[[#This Row],[Datekey_Opening]]),10,11,12,1,2,3,4,5,6,7,8,9)</f>
        <v>FM9</v>
      </c>
      <c r="AG5895" t="str">
        <f>"FQ"&amp;CHOOSE(MONTH(Sheet1[[#This Row],[Datekey_Opening]]),4,4,4,1,1,1,2,2,2,3,3,3)</f>
        <v>FQ3</v>
      </c>
      <c r="AH5895" t="str">
        <f>IF(Sheet1[[#This Row],[Weekday_No]]&gt;5,"Weekend","Weekday")</f>
        <v>Weekday</v>
      </c>
    </row>
    <row r="5896" spans="1:34" x14ac:dyDescent="0.35">
      <c r="A5896">
        <v>309902</v>
      </c>
      <c r="B5896" t="s">
        <v>7940</v>
      </c>
      <c r="C5896">
        <v>1</v>
      </c>
      <c r="D5896" t="str">
        <f>VLOOKUP(Sheet1[[#This Row],[CountryCode]],CountryCode,2,0)</f>
        <v>India</v>
      </c>
      <c r="E5896" t="s">
        <v>21</v>
      </c>
      <c r="F5896" t="s">
        <v>1981</v>
      </c>
      <c r="G5896" t="s">
        <v>1980</v>
      </c>
      <c r="H5896" t="s">
        <v>1981</v>
      </c>
      <c r="I5896">
        <v>77.242180000000005</v>
      </c>
      <c r="J5896">
        <v>28.534120000000001</v>
      </c>
      <c r="K5896" t="s">
        <v>1820</v>
      </c>
      <c r="L5896" t="s">
        <v>26</v>
      </c>
      <c r="M5896" t="s">
        <v>27</v>
      </c>
      <c r="N5896" t="s">
        <v>27</v>
      </c>
      <c r="O5896" t="s">
        <v>27</v>
      </c>
      <c r="P5896" t="s">
        <v>27</v>
      </c>
      <c r="Q5896">
        <v>1</v>
      </c>
      <c r="R5896">
        <v>17</v>
      </c>
      <c r="S5896">
        <v>400</v>
      </c>
      <c r="T5896">
        <f t="shared" si="92"/>
        <v>4.8</v>
      </c>
      <c r="U5896" t="str" cm="1">
        <f t="array" ref="U58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96">
        <v>3</v>
      </c>
      <c r="W5896" cm="1">
        <f t="array" ref="W5896">_xlfn.IFS(Sheet1[[#This Row],[Rating]]&lt;=1.4,1,Sheet1[[#This Row],[Rating]]&lt;=2.4,2,Sheet1[[#This Row],[Rating]]&lt;=3.4,3,Sheet1[[#This Row],[Rating]]&lt;=4.4,4,Sheet1[[#This Row],[Rating]]&lt;=5,5)</f>
        <v>3</v>
      </c>
      <c r="X5896" s="8">
        <v>43070</v>
      </c>
      <c r="Y5896">
        <f>YEAR(Sheet1[[#This Row],[Datekey_Opening]])</f>
        <v>2017</v>
      </c>
      <c r="Z5896">
        <f>MONTH(Sheet1[[#This Row],[Datekey_Opening]])</f>
        <v>12</v>
      </c>
      <c r="AA5896" t="str">
        <f>TEXT(Sheet1[[#This Row],[Datekey_Opening]], "mmmm")</f>
        <v>December</v>
      </c>
      <c r="AB5896" t="str">
        <f>"Q" &amp; CHOOSE(MONTH(Sheet1[[#This Row],[Datekey_Opening]]),1,1,1,2,2,2,3,3,3,4,4,4)</f>
        <v>Q4</v>
      </c>
      <c r="AC5896" t="str">
        <f>TEXT(Sheet1[[#This Row],[Datekey_Opening]],"yyyy-mmm")</f>
        <v>2017-Dec</v>
      </c>
      <c r="AD5896">
        <f>WEEKDAY(Sheet1[[#This Row],[Datekey_Opening]],2)</f>
        <v>5</v>
      </c>
      <c r="AE5896" t="str">
        <f>TEXT(Sheet1[[#This Row],[Datekey_Opening]],"DDDD")</f>
        <v>Friday</v>
      </c>
      <c r="AF5896" t="str">
        <f>"FM"&amp;CHOOSE(MONTH(Sheet1[[#This Row],[Datekey_Opening]]),10,11,12,1,2,3,4,5,6,7,8,9)</f>
        <v>FM9</v>
      </c>
      <c r="AG5896" t="str">
        <f>"FQ"&amp;CHOOSE(MONTH(Sheet1[[#This Row],[Datekey_Opening]]),4,4,4,1,1,1,2,2,2,3,3,3)</f>
        <v>FQ3</v>
      </c>
      <c r="AH5896" t="str">
        <f>IF(Sheet1[[#This Row],[Weekday_No]]&gt;5,"Weekend","Weekday")</f>
        <v>Weekday</v>
      </c>
    </row>
    <row r="5897" spans="1:34" x14ac:dyDescent="0.35">
      <c r="A5897">
        <v>18444811</v>
      </c>
      <c r="B5897" t="s">
        <v>7941</v>
      </c>
      <c r="C5897">
        <v>1</v>
      </c>
      <c r="D5897" t="str">
        <f>VLOOKUP(Sheet1[[#This Row],[CountryCode]],CountryCode,2,0)</f>
        <v>India</v>
      </c>
      <c r="E5897" t="s">
        <v>21</v>
      </c>
      <c r="F5897" t="s">
        <v>7942</v>
      </c>
      <c r="G5897" t="s">
        <v>153</v>
      </c>
      <c r="H5897" t="s">
        <v>154</v>
      </c>
      <c r="I5897">
        <v>77.191784499999997</v>
      </c>
      <c r="J5897">
        <v>28.699165499999999</v>
      </c>
      <c r="K5897" t="s">
        <v>680</v>
      </c>
      <c r="L5897" t="s">
        <v>26</v>
      </c>
      <c r="M5897" t="s">
        <v>27</v>
      </c>
      <c r="N5897" t="s">
        <v>27</v>
      </c>
      <c r="O5897" t="s">
        <v>27</v>
      </c>
      <c r="P5897" t="s">
        <v>27</v>
      </c>
      <c r="Q5897">
        <v>1</v>
      </c>
      <c r="R5897">
        <v>4</v>
      </c>
      <c r="S5897">
        <v>400</v>
      </c>
      <c r="T5897">
        <f t="shared" si="92"/>
        <v>4.8</v>
      </c>
      <c r="U5897" t="str" cm="1">
        <f t="array" ref="U58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97">
        <v>3</v>
      </c>
      <c r="W5897" cm="1">
        <f t="array" ref="W5897">_xlfn.IFS(Sheet1[[#This Row],[Rating]]&lt;=1.4,1,Sheet1[[#This Row],[Rating]]&lt;=2.4,2,Sheet1[[#This Row],[Rating]]&lt;=3.4,3,Sheet1[[#This Row],[Rating]]&lt;=4.4,4,Sheet1[[#This Row],[Rating]]&lt;=5,5)</f>
        <v>3</v>
      </c>
      <c r="X5897" s="8">
        <v>43438</v>
      </c>
      <c r="Y5897">
        <f>YEAR(Sheet1[[#This Row],[Datekey_Opening]])</f>
        <v>2018</v>
      </c>
      <c r="Z5897">
        <f>MONTH(Sheet1[[#This Row],[Datekey_Opening]])</f>
        <v>12</v>
      </c>
      <c r="AA5897" t="str">
        <f>TEXT(Sheet1[[#This Row],[Datekey_Opening]], "mmmm")</f>
        <v>December</v>
      </c>
      <c r="AB5897" t="str">
        <f>"Q" &amp; CHOOSE(MONTH(Sheet1[[#This Row],[Datekey_Opening]]),1,1,1,2,2,2,3,3,3,4,4,4)</f>
        <v>Q4</v>
      </c>
      <c r="AC5897" t="str">
        <f>TEXT(Sheet1[[#This Row],[Datekey_Opening]],"yyyy-mmm")</f>
        <v>2018-Dec</v>
      </c>
      <c r="AD5897">
        <f>WEEKDAY(Sheet1[[#This Row],[Datekey_Opening]],2)</f>
        <v>2</v>
      </c>
      <c r="AE5897" t="str">
        <f>TEXT(Sheet1[[#This Row],[Datekey_Opening]],"DDDD")</f>
        <v>Tuesday</v>
      </c>
      <c r="AF5897" t="str">
        <f>"FM"&amp;CHOOSE(MONTH(Sheet1[[#This Row],[Datekey_Opening]]),10,11,12,1,2,3,4,5,6,7,8,9)</f>
        <v>FM9</v>
      </c>
      <c r="AG5897" t="str">
        <f>"FQ"&amp;CHOOSE(MONTH(Sheet1[[#This Row],[Datekey_Opening]]),4,4,4,1,1,1,2,2,2,3,3,3)</f>
        <v>FQ3</v>
      </c>
      <c r="AH5897" t="str">
        <f>IF(Sheet1[[#This Row],[Weekday_No]]&gt;5,"Weekend","Weekday")</f>
        <v>Weekday</v>
      </c>
    </row>
    <row r="5898" spans="1:34" x14ac:dyDescent="0.35">
      <c r="A5898">
        <v>18203169</v>
      </c>
      <c r="B5898" t="s">
        <v>852</v>
      </c>
      <c r="C5898">
        <v>1</v>
      </c>
      <c r="D5898" t="str">
        <f>VLOOKUP(Sheet1[[#This Row],[CountryCode]],CountryCode,2,0)</f>
        <v>India</v>
      </c>
      <c r="E5898" t="s">
        <v>21</v>
      </c>
      <c r="F5898" t="s">
        <v>7943</v>
      </c>
      <c r="G5898" t="s">
        <v>2928</v>
      </c>
      <c r="H5898" t="s">
        <v>2929</v>
      </c>
      <c r="I5898">
        <v>77.110971300000003</v>
      </c>
      <c r="J5898">
        <v>28.625530300000001</v>
      </c>
      <c r="K5898" t="s">
        <v>853</v>
      </c>
      <c r="L5898" t="s">
        <v>26</v>
      </c>
      <c r="M5898" t="s">
        <v>27</v>
      </c>
      <c r="N5898" t="s">
        <v>27</v>
      </c>
      <c r="O5898" t="s">
        <v>27</v>
      </c>
      <c r="P5898" t="s">
        <v>27</v>
      </c>
      <c r="Q5898">
        <v>1</v>
      </c>
      <c r="R5898">
        <v>6</v>
      </c>
      <c r="S5898">
        <v>400</v>
      </c>
      <c r="T5898">
        <f t="shared" si="92"/>
        <v>4.8</v>
      </c>
      <c r="U5898" t="str" cm="1">
        <f t="array" ref="U58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98">
        <v>3</v>
      </c>
      <c r="W5898" cm="1">
        <f t="array" ref="W5898">_xlfn.IFS(Sheet1[[#This Row],[Rating]]&lt;=1.4,1,Sheet1[[#This Row],[Rating]]&lt;=2.4,2,Sheet1[[#This Row],[Rating]]&lt;=3.4,3,Sheet1[[#This Row],[Rating]]&lt;=4.4,4,Sheet1[[#This Row],[Rating]]&lt;=5,5)</f>
        <v>3</v>
      </c>
      <c r="X5898" s="8">
        <v>40883</v>
      </c>
      <c r="Y5898">
        <f>YEAR(Sheet1[[#This Row],[Datekey_Opening]])</f>
        <v>2011</v>
      </c>
      <c r="Z5898">
        <f>MONTH(Sheet1[[#This Row],[Datekey_Opening]])</f>
        <v>12</v>
      </c>
      <c r="AA5898" t="str">
        <f>TEXT(Sheet1[[#This Row],[Datekey_Opening]], "mmmm")</f>
        <v>December</v>
      </c>
      <c r="AB5898" t="str">
        <f>"Q" &amp; CHOOSE(MONTH(Sheet1[[#This Row],[Datekey_Opening]]),1,1,1,2,2,2,3,3,3,4,4,4)</f>
        <v>Q4</v>
      </c>
      <c r="AC5898" t="str">
        <f>TEXT(Sheet1[[#This Row],[Datekey_Opening]],"yyyy-mmm")</f>
        <v>2011-Dec</v>
      </c>
      <c r="AD5898">
        <f>WEEKDAY(Sheet1[[#This Row],[Datekey_Opening]],2)</f>
        <v>2</v>
      </c>
      <c r="AE5898" t="str">
        <f>TEXT(Sheet1[[#This Row],[Datekey_Opening]],"DDDD")</f>
        <v>Tuesday</v>
      </c>
      <c r="AF5898" t="str">
        <f>"FM"&amp;CHOOSE(MONTH(Sheet1[[#This Row],[Datekey_Opening]]),10,11,12,1,2,3,4,5,6,7,8,9)</f>
        <v>FM9</v>
      </c>
      <c r="AG5898" t="str">
        <f>"FQ"&amp;CHOOSE(MONTH(Sheet1[[#This Row],[Datekey_Opening]]),4,4,4,1,1,1,2,2,2,3,3,3)</f>
        <v>FQ3</v>
      </c>
      <c r="AH5898" t="str">
        <f>IF(Sheet1[[#This Row],[Weekday_No]]&gt;5,"Weekend","Weekday")</f>
        <v>Weekday</v>
      </c>
    </row>
    <row r="5899" spans="1:34" x14ac:dyDescent="0.35">
      <c r="A5899">
        <v>18322676</v>
      </c>
      <c r="B5899" t="s">
        <v>7431</v>
      </c>
      <c r="C5899">
        <v>1</v>
      </c>
      <c r="D5899" t="str">
        <f>VLOOKUP(Sheet1[[#This Row],[CountryCode]],CountryCode,2,0)</f>
        <v>India</v>
      </c>
      <c r="E5899" t="s">
        <v>21</v>
      </c>
      <c r="F5899" t="s">
        <v>7944</v>
      </c>
      <c r="G5899" t="s">
        <v>77</v>
      </c>
      <c r="H5899" t="s">
        <v>78</v>
      </c>
      <c r="I5899">
        <v>77.241278600000001</v>
      </c>
      <c r="J5899">
        <v>28.579355499999998</v>
      </c>
      <c r="K5899" t="s">
        <v>853</v>
      </c>
      <c r="L5899" t="s">
        <v>26</v>
      </c>
      <c r="M5899" t="s">
        <v>27</v>
      </c>
      <c r="N5899" t="s">
        <v>27</v>
      </c>
      <c r="O5899" t="s">
        <v>27</v>
      </c>
      <c r="P5899" t="s">
        <v>27</v>
      </c>
      <c r="Q5899">
        <v>1</v>
      </c>
      <c r="R5899">
        <v>9</v>
      </c>
      <c r="S5899">
        <v>400</v>
      </c>
      <c r="T5899">
        <f t="shared" si="92"/>
        <v>4.8</v>
      </c>
      <c r="U5899" t="str" cm="1">
        <f t="array" ref="U58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99">
        <v>3.1</v>
      </c>
      <c r="W5899" cm="1">
        <f t="array" ref="W5899">_xlfn.IFS(Sheet1[[#This Row],[Rating]]&lt;=1.4,1,Sheet1[[#This Row],[Rating]]&lt;=2.4,2,Sheet1[[#This Row],[Rating]]&lt;=3.4,3,Sheet1[[#This Row],[Rating]]&lt;=4.4,4,Sheet1[[#This Row],[Rating]]&lt;=5,5)</f>
        <v>3</v>
      </c>
      <c r="X5899" s="8">
        <v>41266</v>
      </c>
      <c r="Y5899">
        <f>YEAR(Sheet1[[#This Row],[Datekey_Opening]])</f>
        <v>2012</v>
      </c>
      <c r="Z5899">
        <f>MONTH(Sheet1[[#This Row],[Datekey_Opening]])</f>
        <v>12</v>
      </c>
      <c r="AA5899" t="str">
        <f>TEXT(Sheet1[[#This Row],[Datekey_Opening]], "mmmm")</f>
        <v>December</v>
      </c>
      <c r="AB5899" t="str">
        <f>"Q" &amp; CHOOSE(MONTH(Sheet1[[#This Row],[Datekey_Opening]]),1,1,1,2,2,2,3,3,3,4,4,4)</f>
        <v>Q4</v>
      </c>
      <c r="AC5899" t="str">
        <f>TEXT(Sheet1[[#This Row],[Datekey_Opening]],"yyyy-mmm")</f>
        <v>2012-Dec</v>
      </c>
      <c r="AD5899">
        <f>WEEKDAY(Sheet1[[#This Row],[Datekey_Opening]],2)</f>
        <v>7</v>
      </c>
      <c r="AE5899" t="str">
        <f>TEXT(Sheet1[[#This Row],[Datekey_Opening]],"DDDD")</f>
        <v>Sunday</v>
      </c>
      <c r="AF5899" t="str">
        <f>"FM"&amp;CHOOSE(MONTH(Sheet1[[#This Row],[Datekey_Opening]]),10,11,12,1,2,3,4,5,6,7,8,9)</f>
        <v>FM9</v>
      </c>
      <c r="AG5899" t="str">
        <f>"FQ"&amp;CHOOSE(MONTH(Sheet1[[#This Row],[Datekey_Opening]]),4,4,4,1,1,1,2,2,2,3,3,3)</f>
        <v>FQ3</v>
      </c>
      <c r="AH5899" t="str">
        <f>IF(Sheet1[[#This Row],[Weekday_No]]&gt;5,"Weekend","Weekday")</f>
        <v>Weekend</v>
      </c>
    </row>
    <row r="5900" spans="1:34" x14ac:dyDescent="0.35">
      <c r="A5900">
        <v>3610</v>
      </c>
      <c r="B5900" t="s">
        <v>7431</v>
      </c>
      <c r="C5900">
        <v>1</v>
      </c>
      <c r="D5900" t="str">
        <f>VLOOKUP(Sheet1[[#This Row],[CountryCode]],CountryCode,2,0)</f>
        <v>India</v>
      </c>
      <c r="E5900" t="s">
        <v>21</v>
      </c>
      <c r="F5900" t="s">
        <v>7945</v>
      </c>
      <c r="G5900" t="s">
        <v>1622</v>
      </c>
      <c r="H5900" t="s">
        <v>1623</v>
      </c>
      <c r="I5900">
        <v>77.253107</v>
      </c>
      <c r="J5900">
        <v>28.542480999999999</v>
      </c>
      <c r="K5900" t="s">
        <v>853</v>
      </c>
      <c r="L5900" t="s">
        <v>26</v>
      </c>
      <c r="M5900" t="s">
        <v>27</v>
      </c>
      <c r="N5900" t="s">
        <v>34</v>
      </c>
      <c r="O5900" t="s">
        <v>27</v>
      </c>
      <c r="P5900" t="s">
        <v>27</v>
      </c>
      <c r="Q5900">
        <v>1</v>
      </c>
      <c r="R5900">
        <v>80</v>
      </c>
      <c r="S5900">
        <v>400</v>
      </c>
      <c r="T5900">
        <f t="shared" si="92"/>
        <v>4.8</v>
      </c>
      <c r="U5900" t="str" cm="1">
        <f t="array" ref="U59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00">
        <v>3.5</v>
      </c>
      <c r="W5900" cm="1">
        <f t="array" ref="W5900">_xlfn.IFS(Sheet1[[#This Row],[Rating]]&lt;=1.4,1,Sheet1[[#This Row],[Rating]]&lt;=2.4,2,Sheet1[[#This Row],[Rating]]&lt;=3.4,3,Sheet1[[#This Row],[Rating]]&lt;=4.4,4,Sheet1[[#This Row],[Rating]]&lt;=5,5)</f>
        <v>4</v>
      </c>
      <c r="X5900" s="8">
        <v>43459</v>
      </c>
      <c r="Y5900">
        <f>YEAR(Sheet1[[#This Row],[Datekey_Opening]])</f>
        <v>2018</v>
      </c>
      <c r="Z5900">
        <f>MONTH(Sheet1[[#This Row],[Datekey_Opening]])</f>
        <v>12</v>
      </c>
      <c r="AA5900" t="str">
        <f>TEXT(Sheet1[[#This Row],[Datekey_Opening]], "mmmm")</f>
        <v>December</v>
      </c>
      <c r="AB5900" t="str">
        <f>"Q" &amp; CHOOSE(MONTH(Sheet1[[#This Row],[Datekey_Opening]]),1,1,1,2,2,2,3,3,3,4,4,4)</f>
        <v>Q4</v>
      </c>
      <c r="AC5900" t="str">
        <f>TEXT(Sheet1[[#This Row],[Datekey_Opening]],"yyyy-mmm")</f>
        <v>2018-Dec</v>
      </c>
      <c r="AD5900">
        <f>WEEKDAY(Sheet1[[#This Row],[Datekey_Opening]],2)</f>
        <v>2</v>
      </c>
      <c r="AE5900" t="str">
        <f>TEXT(Sheet1[[#This Row],[Datekey_Opening]],"DDDD")</f>
        <v>Tuesday</v>
      </c>
      <c r="AF5900" t="str">
        <f>"FM"&amp;CHOOSE(MONTH(Sheet1[[#This Row],[Datekey_Opening]]),10,11,12,1,2,3,4,5,6,7,8,9)</f>
        <v>FM9</v>
      </c>
      <c r="AG5900" t="str">
        <f>"FQ"&amp;CHOOSE(MONTH(Sheet1[[#This Row],[Datekey_Opening]]),4,4,4,1,1,1,2,2,2,3,3,3)</f>
        <v>FQ3</v>
      </c>
      <c r="AH5900" t="str">
        <f>IF(Sheet1[[#This Row],[Weekday_No]]&gt;5,"Weekend","Weekday")</f>
        <v>Weekday</v>
      </c>
    </row>
    <row r="5901" spans="1:34" x14ac:dyDescent="0.35">
      <c r="A5901">
        <v>306405</v>
      </c>
      <c r="B5901" t="s">
        <v>7431</v>
      </c>
      <c r="C5901">
        <v>1</v>
      </c>
      <c r="D5901" t="str">
        <f>VLOOKUP(Sheet1[[#This Row],[CountryCode]],CountryCode,2,0)</f>
        <v>India</v>
      </c>
      <c r="E5901" t="s">
        <v>21</v>
      </c>
      <c r="F5901" t="s">
        <v>7946</v>
      </c>
      <c r="G5901" t="s">
        <v>251</v>
      </c>
      <c r="H5901" t="s">
        <v>252</v>
      </c>
      <c r="I5901">
        <v>77.189268799999994</v>
      </c>
      <c r="J5901">
        <v>28.6467961</v>
      </c>
      <c r="K5901" t="s">
        <v>853</v>
      </c>
      <c r="L5901" t="s">
        <v>26</v>
      </c>
      <c r="M5901" t="s">
        <v>27</v>
      </c>
      <c r="N5901" t="s">
        <v>34</v>
      </c>
      <c r="O5901" t="s">
        <v>27</v>
      </c>
      <c r="P5901" t="s">
        <v>27</v>
      </c>
      <c r="Q5901">
        <v>1</v>
      </c>
      <c r="R5901">
        <v>38</v>
      </c>
      <c r="S5901">
        <v>400</v>
      </c>
      <c r="T5901">
        <f t="shared" si="92"/>
        <v>4.8</v>
      </c>
      <c r="U5901" t="str" cm="1">
        <f t="array" ref="U59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01">
        <v>3.4</v>
      </c>
      <c r="W5901" cm="1">
        <f t="array" ref="W5901">_xlfn.IFS(Sheet1[[#This Row],[Rating]]&lt;=1.4,1,Sheet1[[#This Row],[Rating]]&lt;=2.4,2,Sheet1[[#This Row],[Rating]]&lt;=3.4,3,Sheet1[[#This Row],[Rating]]&lt;=4.4,4,Sheet1[[#This Row],[Rating]]&lt;=5,5)</f>
        <v>3</v>
      </c>
      <c r="X5901" s="8">
        <v>41255</v>
      </c>
      <c r="Y5901">
        <f>YEAR(Sheet1[[#This Row],[Datekey_Opening]])</f>
        <v>2012</v>
      </c>
      <c r="Z5901">
        <f>MONTH(Sheet1[[#This Row],[Datekey_Opening]])</f>
        <v>12</v>
      </c>
      <c r="AA5901" t="str">
        <f>TEXT(Sheet1[[#This Row],[Datekey_Opening]], "mmmm")</f>
        <v>December</v>
      </c>
      <c r="AB5901" t="str">
        <f>"Q" &amp; CHOOSE(MONTH(Sheet1[[#This Row],[Datekey_Opening]]),1,1,1,2,2,2,3,3,3,4,4,4)</f>
        <v>Q4</v>
      </c>
      <c r="AC5901" t="str">
        <f>TEXT(Sheet1[[#This Row],[Datekey_Opening]],"yyyy-mmm")</f>
        <v>2012-Dec</v>
      </c>
      <c r="AD5901">
        <f>WEEKDAY(Sheet1[[#This Row],[Datekey_Opening]],2)</f>
        <v>3</v>
      </c>
      <c r="AE5901" t="str">
        <f>TEXT(Sheet1[[#This Row],[Datekey_Opening]],"DDDD")</f>
        <v>Wednesday</v>
      </c>
      <c r="AF5901" t="str">
        <f>"FM"&amp;CHOOSE(MONTH(Sheet1[[#This Row],[Datekey_Opening]]),10,11,12,1,2,3,4,5,6,7,8,9)</f>
        <v>FM9</v>
      </c>
      <c r="AG5901" t="str">
        <f>"FQ"&amp;CHOOSE(MONTH(Sheet1[[#This Row],[Datekey_Opening]]),4,4,4,1,1,1,2,2,2,3,3,3)</f>
        <v>FQ3</v>
      </c>
      <c r="AH5901" t="str">
        <f>IF(Sheet1[[#This Row],[Weekday_No]]&gt;5,"Weekend","Weekday")</f>
        <v>Weekday</v>
      </c>
    </row>
    <row r="5902" spans="1:34" x14ac:dyDescent="0.35">
      <c r="A5902">
        <v>18377922</v>
      </c>
      <c r="B5902" t="s">
        <v>7947</v>
      </c>
      <c r="C5902">
        <v>1</v>
      </c>
      <c r="D5902" t="str">
        <f>VLOOKUP(Sheet1[[#This Row],[CountryCode]],CountryCode,2,0)</f>
        <v>India</v>
      </c>
      <c r="E5902" t="s">
        <v>21</v>
      </c>
      <c r="F5902" t="s">
        <v>7948</v>
      </c>
      <c r="G5902" t="s">
        <v>251</v>
      </c>
      <c r="H5902" t="s">
        <v>252</v>
      </c>
      <c r="I5902">
        <v>77.188885959999993</v>
      </c>
      <c r="J5902">
        <v>28.643356350000001</v>
      </c>
      <c r="K5902" t="s">
        <v>521</v>
      </c>
      <c r="L5902" t="s">
        <v>26</v>
      </c>
      <c r="M5902" t="s">
        <v>27</v>
      </c>
      <c r="N5902" t="s">
        <v>34</v>
      </c>
      <c r="O5902" t="s">
        <v>27</v>
      </c>
      <c r="P5902" t="s">
        <v>27</v>
      </c>
      <c r="Q5902">
        <v>1</v>
      </c>
      <c r="R5902">
        <v>23</v>
      </c>
      <c r="S5902">
        <v>400</v>
      </c>
      <c r="T5902">
        <f t="shared" si="92"/>
        <v>4.8</v>
      </c>
      <c r="U5902" t="str" cm="1">
        <f t="array" ref="U59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02">
        <v>3.3</v>
      </c>
      <c r="W5902" cm="1">
        <f t="array" ref="W5902">_xlfn.IFS(Sheet1[[#This Row],[Rating]]&lt;=1.4,1,Sheet1[[#This Row],[Rating]]&lt;=2.4,2,Sheet1[[#This Row],[Rating]]&lt;=3.4,3,Sheet1[[#This Row],[Rating]]&lt;=4.4,4,Sheet1[[#This Row],[Rating]]&lt;=5,5)</f>
        <v>3</v>
      </c>
      <c r="X5902" s="8">
        <v>42731</v>
      </c>
      <c r="Y5902">
        <f>YEAR(Sheet1[[#This Row],[Datekey_Opening]])</f>
        <v>2016</v>
      </c>
      <c r="Z5902">
        <f>MONTH(Sheet1[[#This Row],[Datekey_Opening]])</f>
        <v>12</v>
      </c>
      <c r="AA5902" t="str">
        <f>TEXT(Sheet1[[#This Row],[Datekey_Opening]], "mmmm")</f>
        <v>December</v>
      </c>
      <c r="AB5902" t="str">
        <f>"Q" &amp; CHOOSE(MONTH(Sheet1[[#This Row],[Datekey_Opening]]),1,1,1,2,2,2,3,3,3,4,4,4)</f>
        <v>Q4</v>
      </c>
      <c r="AC5902" t="str">
        <f>TEXT(Sheet1[[#This Row],[Datekey_Opening]],"yyyy-mmm")</f>
        <v>2016-Dec</v>
      </c>
      <c r="AD5902">
        <f>WEEKDAY(Sheet1[[#This Row],[Datekey_Opening]],2)</f>
        <v>2</v>
      </c>
      <c r="AE5902" t="str">
        <f>TEXT(Sheet1[[#This Row],[Datekey_Opening]],"DDDD")</f>
        <v>Tuesday</v>
      </c>
      <c r="AF5902" t="str">
        <f>"FM"&amp;CHOOSE(MONTH(Sheet1[[#This Row],[Datekey_Opening]]),10,11,12,1,2,3,4,5,6,7,8,9)</f>
        <v>FM9</v>
      </c>
      <c r="AG5902" t="str">
        <f>"FQ"&amp;CHOOSE(MONTH(Sheet1[[#This Row],[Datekey_Opening]]),4,4,4,1,1,1,2,2,2,3,3,3)</f>
        <v>FQ3</v>
      </c>
      <c r="AH5902" t="str">
        <f>IF(Sheet1[[#This Row],[Weekday_No]]&gt;5,"Weekend","Weekday")</f>
        <v>Weekday</v>
      </c>
    </row>
    <row r="5903" spans="1:34" x14ac:dyDescent="0.35">
      <c r="A5903">
        <v>312798</v>
      </c>
      <c r="B5903" t="s">
        <v>7949</v>
      </c>
      <c r="C5903">
        <v>1</v>
      </c>
      <c r="D5903" t="str">
        <f>VLOOKUP(Sheet1[[#This Row],[CountryCode]],CountryCode,2,0)</f>
        <v>India</v>
      </c>
      <c r="E5903" t="s">
        <v>21</v>
      </c>
      <c r="F5903" t="s">
        <v>7950</v>
      </c>
      <c r="G5903" t="s">
        <v>32</v>
      </c>
      <c r="H5903" t="s">
        <v>33</v>
      </c>
      <c r="I5903">
        <v>77.241512909999997</v>
      </c>
      <c r="J5903">
        <v>28.575739980000002</v>
      </c>
      <c r="K5903" t="s">
        <v>2943</v>
      </c>
      <c r="L5903" t="s">
        <v>26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9</v>
      </c>
      <c r="S5903">
        <v>400</v>
      </c>
      <c r="T5903">
        <f t="shared" si="92"/>
        <v>4.8</v>
      </c>
      <c r="U5903" t="str" cm="1">
        <f t="array" ref="U59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03">
        <v>2.7</v>
      </c>
      <c r="W5903" cm="1">
        <f t="array" ref="W5903">_xlfn.IFS(Sheet1[[#This Row],[Rating]]&lt;=1.4,1,Sheet1[[#This Row],[Rating]]&lt;=2.4,2,Sheet1[[#This Row],[Rating]]&lt;=3.4,3,Sheet1[[#This Row],[Rating]]&lt;=4.4,4,Sheet1[[#This Row],[Rating]]&lt;=5,5)</f>
        <v>3</v>
      </c>
      <c r="X5903" s="8">
        <v>40901</v>
      </c>
      <c r="Y5903">
        <f>YEAR(Sheet1[[#This Row],[Datekey_Opening]])</f>
        <v>2011</v>
      </c>
      <c r="Z5903">
        <f>MONTH(Sheet1[[#This Row],[Datekey_Opening]])</f>
        <v>12</v>
      </c>
      <c r="AA5903" t="str">
        <f>TEXT(Sheet1[[#This Row],[Datekey_Opening]], "mmmm")</f>
        <v>December</v>
      </c>
      <c r="AB5903" t="str">
        <f>"Q" &amp; CHOOSE(MONTH(Sheet1[[#This Row],[Datekey_Opening]]),1,1,1,2,2,2,3,3,3,4,4,4)</f>
        <v>Q4</v>
      </c>
      <c r="AC5903" t="str">
        <f>TEXT(Sheet1[[#This Row],[Datekey_Opening]],"yyyy-mmm")</f>
        <v>2011-Dec</v>
      </c>
      <c r="AD5903">
        <f>WEEKDAY(Sheet1[[#This Row],[Datekey_Opening]],2)</f>
        <v>6</v>
      </c>
      <c r="AE5903" t="str">
        <f>TEXT(Sheet1[[#This Row],[Datekey_Opening]],"DDDD")</f>
        <v>Saturday</v>
      </c>
      <c r="AF5903" t="str">
        <f>"FM"&amp;CHOOSE(MONTH(Sheet1[[#This Row],[Datekey_Opening]]),10,11,12,1,2,3,4,5,6,7,8,9)</f>
        <v>FM9</v>
      </c>
      <c r="AG5903" t="str">
        <f>"FQ"&amp;CHOOSE(MONTH(Sheet1[[#This Row],[Datekey_Opening]]),4,4,4,1,1,1,2,2,2,3,3,3)</f>
        <v>FQ3</v>
      </c>
      <c r="AH5903" t="str">
        <f>IF(Sheet1[[#This Row],[Weekday_No]]&gt;5,"Weekend","Weekday")</f>
        <v>Weekend</v>
      </c>
    </row>
    <row r="5904" spans="1:34" x14ac:dyDescent="0.35">
      <c r="A5904">
        <v>18416369</v>
      </c>
      <c r="B5904" t="s">
        <v>7951</v>
      </c>
      <c r="C5904">
        <v>1</v>
      </c>
      <c r="D5904" t="str">
        <f>VLOOKUP(Sheet1[[#This Row],[CountryCode]],CountryCode,2,0)</f>
        <v>India</v>
      </c>
      <c r="E5904" t="s">
        <v>21</v>
      </c>
      <c r="F5904" t="s">
        <v>7952</v>
      </c>
      <c r="G5904" t="s">
        <v>683</v>
      </c>
      <c r="H5904" t="s">
        <v>684</v>
      </c>
      <c r="I5904">
        <v>77.282759200000001</v>
      </c>
      <c r="J5904">
        <v>28.6391685</v>
      </c>
      <c r="K5904" t="s">
        <v>2961</v>
      </c>
      <c r="L5904" t="s">
        <v>26</v>
      </c>
      <c r="M5904" t="s">
        <v>27</v>
      </c>
      <c r="N5904" t="s">
        <v>27</v>
      </c>
      <c r="O5904" t="s">
        <v>27</v>
      </c>
      <c r="P5904" t="s">
        <v>27</v>
      </c>
      <c r="Q5904">
        <v>1</v>
      </c>
      <c r="R5904">
        <v>7</v>
      </c>
      <c r="S5904">
        <v>400</v>
      </c>
      <c r="T5904">
        <f t="shared" si="92"/>
        <v>4.8</v>
      </c>
      <c r="U5904" t="str" cm="1">
        <f t="array" ref="U59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04">
        <v>3.1</v>
      </c>
      <c r="W5904" cm="1">
        <f t="array" ref="W5904">_xlfn.IFS(Sheet1[[#This Row],[Rating]]&lt;=1.4,1,Sheet1[[#This Row],[Rating]]&lt;=2.4,2,Sheet1[[#This Row],[Rating]]&lt;=3.4,3,Sheet1[[#This Row],[Rating]]&lt;=4.4,4,Sheet1[[#This Row],[Rating]]&lt;=5,5)</f>
        <v>3</v>
      </c>
      <c r="X5904" s="8">
        <v>40518</v>
      </c>
      <c r="Y5904">
        <f>YEAR(Sheet1[[#This Row],[Datekey_Opening]])</f>
        <v>2010</v>
      </c>
      <c r="Z5904">
        <f>MONTH(Sheet1[[#This Row],[Datekey_Opening]])</f>
        <v>12</v>
      </c>
      <c r="AA5904" t="str">
        <f>TEXT(Sheet1[[#This Row],[Datekey_Opening]], "mmmm")</f>
        <v>December</v>
      </c>
      <c r="AB5904" t="str">
        <f>"Q" &amp; CHOOSE(MONTH(Sheet1[[#This Row],[Datekey_Opening]]),1,1,1,2,2,2,3,3,3,4,4,4)</f>
        <v>Q4</v>
      </c>
      <c r="AC5904" t="str">
        <f>TEXT(Sheet1[[#This Row],[Datekey_Opening]],"yyyy-mmm")</f>
        <v>2010-Dec</v>
      </c>
      <c r="AD5904">
        <f>WEEKDAY(Sheet1[[#This Row],[Datekey_Opening]],2)</f>
        <v>1</v>
      </c>
      <c r="AE5904" t="str">
        <f>TEXT(Sheet1[[#This Row],[Datekey_Opening]],"DDDD")</f>
        <v>Monday</v>
      </c>
      <c r="AF5904" t="str">
        <f>"FM"&amp;CHOOSE(MONTH(Sheet1[[#This Row],[Datekey_Opening]]),10,11,12,1,2,3,4,5,6,7,8,9)</f>
        <v>FM9</v>
      </c>
      <c r="AG5904" t="str">
        <f>"FQ"&amp;CHOOSE(MONTH(Sheet1[[#This Row],[Datekey_Opening]]),4,4,4,1,1,1,2,2,2,3,3,3)</f>
        <v>FQ3</v>
      </c>
      <c r="AH5904" t="str">
        <f>IF(Sheet1[[#This Row],[Weekday_No]]&gt;5,"Weekend","Weekday")</f>
        <v>Weekday</v>
      </c>
    </row>
    <row r="5905" spans="1:34" x14ac:dyDescent="0.35">
      <c r="A5905">
        <v>304280</v>
      </c>
      <c r="B5905" t="s">
        <v>7953</v>
      </c>
      <c r="C5905">
        <v>1</v>
      </c>
      <c r="D5905" t="str">
        <f>VLOOKUP(Sheet1[[#This Row],[CountryCode]],CountryCode,2,0)</f>
        <v>India</v>
      </c>
      <c r="E5905" t="s">
        <v>21</v>
      </c>
      <c r="F5905" t="s">
        <v>7954</v>
      </c>
      <c r="G5905" t="s">
        <v>504</v>
      </c>
      <c r="H5905" t="s">
        <v>505</v>
      </c>
      <c r="I5905">
        <v>77.228345700000006</v>
      </c>
      <c r="J5905">
        <v>28.703378099999998</v>
      </c>
      <c r="K5905" t="s">
        <v>956</v>
      </c>
      <c r="L5905" t="s">
        <v>26</v>
      </c>
      <c r="M5905" t="s">
        <v>27</v>
      </c>
      <c r="N5905" t="s">
        <v>27</v>
      </c>
      <c r="O5905" t="s">
        <v>27</v>
      </c>
      <c r="P5905" t="s">
        <v>27</v>
      </c>
      <c r="Q5905">
        <v>1</v>
      </c>
      <c r="R5905">
        <v>3</v>
      </c>
      <c r="S5905">
        <v>400</v>
      </c>
      <c r="T5905">
        <f t="shared" si="92"/>
        <v>4.8</v>
      </c>
      <c r="U5905" t="str" cm="1">
        <f t="array" ref="U59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05">
        <v>1</v>
      </c>
      <c r="W5905" cm="1">
        <f t="array" ref="W5905">_xlfn.IFS(Sheet1[[#This Row],[Rating]]&lt;=1.4,1,Sheet1[[#This Row],[Rating]]&lt;=2.4,2,Sheet1[[#This Row],[Rating]]&lt;=3.4,3,Sheet1[[#This Row],[Rating]]&lt;=4.4,4,Sheet1[[#This Row],[Rating]]&lt;=5,5)</f>
        <v>1</v>
      </c>
      <c r="X5905" s="8">
        <v>43435</v>
      </c>
      <c r="Y5905">
        <f>YEAR(Sheet1[[#This Row],[Datekey_Opening]])</f>
        <v>2018</v>
      </c>
      <c r="Z5905">
        <f>MONTH(Sheet1[[#This Row],[Datekey_Opening]])</f>
        <v>12</v>
      </c>
      <c r="AA5905" t="str">
        <f>TEXT(Sheet1[[#This Row],[Datekey_Opening]], "mmmm")</f>
        <v>December</v>
      </c>
      <c r="AB5905" t="str">
        <f>"Q" &amp; CHOOSE(MONTH(Sheet1[[#This Row],[Datekey_Opening]]),1,1,1,2,2,2,3,3,3,4,4,4)</f>
        <v>Q4</v>
      </c>
      <c r="AC5905" t="str">
        <f>TEXT(Sheet1[[#This Row],[Datekey_Opening]],"yyyy-mmm")</f>
        <v>2018-Dec</v>
      </c>
      <c r="AD5905">
        <f>WEEKDAY(Sheet1[[#This Row],[Datekey_Opening]],2)</f>
        <v>6</v>
      </c>
      <c r="AE5905" t="str">
        <f>TEXT(Sheet1[[#This Row],[Datekey_Opening]],"DDDD")</f>
        <v>Saturday</v>
      </c>
      <c r="AF5905" t="str">
        <f>"FM"&amp;CHOOSE(MONTH(Sheet1[[#This Row],[Datekey_Opening]]),10,11,12,1,2,3,4,5,6,7,8,9)</f>
        <v>FM9</v>
      </c>
      <c r="AG5905" t="str">
        <f>"FQ"&amp;CHOOSE(MONTH(Sheet1[[#This Row],[Datekey_Opening]]),4,4,4,1,1,1,2,2,2,3,3,3)</f>
        <v>FQ3</v>
      </c>
      <c r="AH5905" t="str">
        <f>IF(Sheet1[[#This Row],[Weekday_No]]&gt;5,"Weekend","Weekday")</f>
        <v>Weekend</v>
      </c>
    </row>
    <row r="5906" spans="1:34" x14ac:dyDescent="0.35">
      <c r="A5906">
        <v>307850</v>
      </c>
      <c r="B5906" t="s">
        <v>7955</v>
      </c>
      <c r="C5906">
        <v>1</v>
      </c>
      <c r="D5906" t="str">
        <f>VLOOKUP(Sheet1[[#This Row],[CountryCode]],CountryCode,2,0)</f>
        <v>India</v>
      </c>
      <c r="E5906" t="s">
        <v>21</v>
      </c>
      <c r="F5906" t="s">
        <v>7956</v>
      </c>
      <c r="G5906" t="s">
        <v>121</v>
      </c>
      <c r="H5906" t="s">
        <v>122</v>
      </c>
      <c r="I5906">
        <v>77.336972200000005</v>
      </c>
      <c r="J5906">
        <v>28.613482999999999</v>
      </c>
      <c r="K5906" t="s">
        <v>925</v>
      </c>
      <c r="L5906" t="s">
        <v>26</v>
      </c>
      <c r="M5906" t="s">
        <v>27</v>
      </c>
      <c r="N5906" t="s">
        <v>27</v>
      </c>
      <c r="O5906" t="s">
        <v>27</v>
      </c>
      <c r="P5906" t="s">
        <v>27</v>
      </c>
      <c r="Q5906">
        <v>1</v>
      </c>
      <c r="R5906">
        <v>19</v>
      </c>
      <c r="S5906">
        <v>400</v>
      </c>
      <c r="T5906">
        <f t="shared" si="92"/>
        <v>4.8</v>
      </c>
      <c r="U5906" t="str" cm="1">
        <f t="array" ref="U59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06">
        <v>2.8</v>
      </c>
      <c r="W5906" cm="1">
        <f t="array" ref="W5906">_xlfn.IFS(Sheet1[[#This Row],[Rating]]&lt;=1.4,1,Sheet1[[#This Row],[Rating]]&lt;=2.4,2,Sheet1[[#This Row],[Rating]]&lt;=3.4,3,Sheet1[[#This Row],[Rating]]&lt;=4.4,4,Sheet1[[#This Row],[Rating]]&lt;=5,5)</f>
        <v>3</v>
      </c>
      <c r="X5906" s="8">
        <v>41253</v>
      </c>
      <c r="Y5906">
        <f>YEAR(Sheet1[[#This Row],[Datekey_Opening]])</f>
        <v>2012</v>
      </c>
      <c r="Z5906">
        <f>MONTH(Sheet1[[#This Row],[Datekey_Opening]])</f>
        <v>12</v>
      </c>
      <c r="AA5906" t="str">
        <f>TEXT(Sheet1[[#This Row],[Datekey_Opening]], "mmmm")</f>
        <v>December</v>
      </c>
      <c r="AB5906" t="str">
        <f>"Q" &amp; CHOOSE(MONTH(Sheet1[[#This Row],[Datekey_Opening]]),1,1,1,2,2,2,3,3,3,4,4,4)</f>
        <v>Q4</v>
      </c>
      <c r="AC5906" t="str">
        <f>TEXT(Sheet1[[#This Row],[Datekey_Opening]],"yyyy-mmm")</f>
        <v>2012-Dec</v>
      </c>
      <c r="AD5906">
        <f>WEEKDAY(Sheet1[[#This Row],[Datekey_Opening]],2)</f>
        <v>1</v>
      </c>
      <c r="AE5906" t="str">
        <f>TEXT(Sheet1[[#This Row],[Datekey_Opening]],"DDDD")</f>
        <v>Monday</v>
      </c>
      <c r="AF5906" t="str">
        <f>"FM"&amp;CHOOSE(MONTH(Sheet1[[#This Row],[Datekey_Opening]]),10,11,12,1,2,3,4,5,6,7,8,9)</f>
        <v>FM9</v>
      </c>
      <c r="AG5906" t="str">
        <f>"FQ"&amp;CHOOSE(MONTH(Sheet1[[#This Row],[Datekey_Opening]]),4,4,4,1,1,1,2,2,2,3,3,3)</f>
        <v>FQ3</v>
      </c>
      <c r="AH5906" t="str">
        <f>IF(Sheet1[[#This Row],[Weekday_No]]&gt;5,"Weekend","Weekday")</f>
        <v>Weekday</v>
      </c>
    </row>
    <row r="5907" spans="1:34" x14ac:dyDescent="0.35">
      <c r="A5907">
        <v>311459</v>
      </c>
      <c r="B5907" t="s">
        <v>7957</v>
      </c>
      <c r="C5907">
        <v>1</v>
      </c>
      <c r="D5907" t="str">
        <f>VLOOKUP(Sheet1[[#This Row],[CountryCode]],CountryCode,2,0)</f>
        <v>India</v>
      </c>
      <c r="E5907" t="s">
        <v>21</v>
      </c>
      <c r="F5907" t="s">
        <v>7958</v>
      </c>
      <c r="G5907" t="s">
        <v>125</v>
      </c>
      <c r="H5907" t="s">
        <v>126</v>
      </c>
      <c r="I5907">
        <v>77.139851100000001</v>
      </c>
      <c r="J5907">
        <v>28.6590028</v>
      </c>
      <c r="K5907" t="s">
        <v>729</v>
      </c>
      <c r="L5907" t="s">
        <v>26</v>
      </c>
      <c r="M5907" t="s">
        <v>27</v>
      </c>
      <c r="N5907" t="s">
        <v>34</v>
      </c>
      <c r="O5907" t="s">
        <v>27</v>
      </c>
      <c r="P5907" t="s">
        <v>27</v>
      </c>
      <c r="Q5907">
        <v>1</v>
      </c>
      <c r="R5907">
        <v>25</v>
      </c>
      <c r="S5907">
        <v>400</v>
      </c>
      <c r="T5907">
        <f t="shared" si="92"/>
        <v>4.8</v>
      </c>
      <c r="U5907" t="str" cm="1">
        <f t="array" ref="U59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07">
        <v>3.4</v>
      </c>
      <c r="W5907" cm="1">
        <f t="array" ref="W5907">_xlfn.IFS(Sheet1[[#This Row],[Rating]]&lt;=1.4,1,Sheet1[[#This Row],[Rating]]&lt;=2.4,2,Sheet1[[#This Row],[Rating]]&lt;=3.4,3,Sheet1[[#This Row],[Rating]]&lt;=4.4,4,Sheet1[[#This Row],[Rating]]&lt;=5,5)</f>
        <v>3</v>
      </c>
      <c r="X5907" s="8">
        <v>42716</v>
      </c>
      <c r="Y5907">
        <f>YEAR(Sheet1[[#This Row],[Datekey_Opening]])</f>
        <v>2016</v>
      </c>
      <c r="Z5907">
        <f>MONTH(Sheet1[[#This Row],[Datekey_Opening]])</f>
        <v>12</v>
      </c>
      <c r="AA5907" t="str">
        <f>TEXT(Sheet1[[#This Row],[Datekey_Opening]], "mmmm")</f>
        <v>December</v>
      </c>
      <c r="AB5907" t="str">
        <f>"Q" &amp; CHOOSE(MONTH(Sheet1[[#This Row],[Datekey_Opening]]),1,1,1,2,2,2,3,3,3,4,4,4)</f>
        <v>Q4</v>
      </c>
      <c r="AC5907" t="str">
        <f>TEXT(Sheet1[[#This Row],[Datekey_Opening]],"yyyy-mmm")</f>
        <v>2016-Dec</v>
      </c>
      <c r="AD5907">
        <f>WEEKDAY(Sheet1[[#This Row],[Datekey_Opening]],2)</f>
        <v>1</v>
      </c>
      <c r="AE5907" t="str">
        <f>TEXT(Sheet1[[#This Row],[Datekey_Opening]],"DDDD")</f>
        <v>Monday</v>
      </c>
      <c r="AF5907" t="str">
        <f>"FM"&amp;CHOOSE(MONTH(Sheet1[[#This Row],[Datekey_Opening]]),10,11,12,1,2,3,4,5,6,7,8,9)</f>
        <v>FM9</v>
      </c>
      <c r="AG5907" t="str">
        <f>"FQ"&amp;CHOOSE(MONTH(Sheet1[[#This Row],[Datekey_Opening]]),4,4,4,1,1,1,2,2,2,3,3,3)</f>
        <v>FQ3</v>
      </c>
      <c r="AH5907" t="str">
        <f>IF(Sheet1[[#This Row],[Weekday_No]]&gt;5,"Weekend","Weekday")</f>
        <v>Weekday</v>
      </c>
    </row>
    <row r="5908" spans="1:34" x14ac:dyDescent="0.35">
      <c r="A5908">
        <v>18363053</v>
      </c>
      <c r="B5908" t="s">
        <v>7959</v>
      </c>
      <c r="C5908">
        <v>1</v>
      </c>
      <c r="D5908" t="str">
        <f>VLOOKUP(Sheet1[[#This Row],[CountryCode]],CountryCode,2,0)</f>
        <v>India</v>
      </c>
      <c r="E5908" t="s">
        <v>21</v>
      </c>
      <c r="F5908" t="s">
        <v>7960</v>
      </c>
      <c r="G5908" t="s">
        <v>43</v>
      </c>
      <c r="H5908" t="s">
        <v>44</v>
      </c>
      <c r="I5908">
        <v>77.211824100000001</v>
      </c>
      <c r="J5908">
        <v>28.710254299999999</v>
      </c>
      <c r="K5908" t="s">
        <v>925</v>
      </c>
      <c r="L5908" t="s">
        <v>26</v>
      </c>
      <c r="M5908" t="s">
        <v>27</v>
      </c>
      <c r="N5908" t="s">
        <v>27</v>
      </c>
      <c r="O5908" t="s">
        <v>27</v>
      </c>
      <c r="P5908" t="s">
        <v>27</v>
      </c>
      <c r="Q5908">
        <v>1</v>
      </c>
      <c r="R5908">
        <v>4</v>
      </c>
      <c r="S5908">
        <v>400</v>
      </c>
      <c r="T5908">
        <f t="shared" si="92"/>
        <v>4.8</v>
      </c>
      <c r="U5908" t="str" cm="1">
        <f t="array" ref="U59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08">
        <v>3</v>
      </c>
      <c r="W5908" cm="1">
        <f t="array" ref="W5908">_xlfn.IFS(Sheet1[[#This Row],[Rating]]&lt;=1.4,1,Sheet1[[#This Row],[Rating]]&lt;=2.4,2,Sheet1[[#This Row],[Rating]]&lt;=3.4,3,Sheet1[[#This Row],[Rating]]&lt;=4.4,4,Sheet1[[#This Row],[Rating]]&lt;=5,5)</f>
        <v>3</v>
      </c>
      <c r="X5908" s="8">
        <v>40539</v>
      </c>
      <c r="Y5908">
        <f>YEAR(Sheet1[[#This Row],[Datekey_Opening]])</f>
        <v>2010</v>
      </c>
      <c r="Z5908">
        <f>MONTH(Sheet1[[#This Row],[Datekey_Opening]])</f>
        <v>12</v>
      </c>
      <c r="AA5908" t="str">
        <f>TEXT(Sheet1[[#This Row],[Datekey_Opening]], "mmmm")</f>
        <v>December</v>
      </c>
      <c r="AB5908" t="str">
        <f>"Q" &amp; CHOOSE(MONTH(Sheet1[[#This Row],[Datekey_Opening]]),1,1,1,2,2,2,3,3,3,4,4,4)</f>
        <v>Q4</v>
      </c>
      <c r="AC5908" t="str">
        <f>TEXT(Sheet1[[#This Row],[Datekey_Opening]],"yyyy-mmm")</f>
        <v>2010-Dec</v>
      </c>
      <c r="AD5908">
        <f>WEEKDAY(Sheet1[[#This Row],[Datekey_Opening]],2)</f>
        <v>1</v>
      </c>
      <c r="AE5908" t="str">
        <f>TEXT(Sheet1[[#This Row],[Datekey_Opening]],"DDDD")</f>
        <v>Monday</v>
      </c>
      <c r="AF5908" t="str">
        <f>"FM"&amp;CHOOSE(MONTH(Sheet1[[#This Row],[Datekey_Opening]]),10,11,12,1,2,3,4,5,6,7,8,9)</f>
        <v>FM9</v>
      </c>
      <c r="AG5908" t="str">
        <f>"FQ"&amp;CHOOSE(MONTH(Sheet1[[#This Row],[Datekey_Opening]]),4,4,4,1,1,1,2,2,2,3,3,3)</f>
        <v>FQ3</v>
      </c>
      <c r="AH5908" t="str">
        <f>IF(Sheet1[[#This Row],[Weekday_No]]&gt;5,"Weekend","Weekday")</f>
        <v>Weekday</v>
      </c>
    </row>
    <row r="5909" spans="1:34" x14ac:dyDescent="0.35">
      <c r="A5909">
        <v>18376488</v>
      </c>
      <c r="B5909" t="s">
        <v>7459</v>
      </c>
      <c r="C5909">
        <v>1</v>
      </c>
      <c r="D5909" t="str">
        <f>VLOOKUP(Sheet1[[#This Row],[CountryCode]],CountryCode,2,0)</f>
        <v>India</v>
      </c>
      <c r="E5909" t="s">
        <v>21</v>
      </c>
      <c r="F5909" t="s">
        <v>7961</v>
      </c>
      <c r="G5909" t="s">
        <v>53</v>
      </c>
      <c r="H5909" t="s">
        <v>54</v>
      </c>
      <c r="I5909">
        <v>77.268397300000004</v>
      </c>
      <c r="J5909">
        <v>28.5613147</v>
      </c>
      <c r="K5909" t="s">
        <v>1052</v>
      </c>
      <c r="L5909" t="s">
        <v>26</v>
      </c>
      <c r="M5909" t="s">
        <v>27</v>
      </c>
      <c r="N5909" t="s">
        <v>34</v>
      </c>
      <c r="O5909" t="s">
        <v>27</v>
      </c>
      <c r="P5909" t="s">
        <v>27</v>
      </c>
      <c r="Q5909">
        <v>1</v>
      </c>
      <c r="R5909">
        <v>13</v>
      </c>
      <c r="S5909">
        <v>400</v>
      </c>
      <c r="T5909">
        <f t="shared" si="92"/>
        <v>4.8</v>
      </c>
      <c r="U5909" t="str" cm="1">
        <f t="array" ref="U59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09">
        <v>3.3</v>
      </c>
      <c r="W5909" cm="1">
        <f t="array" ref="W5909">_xlfn.IFS(Sheet1[[#This Row],[Rating]]&lt;=1.4,1,Sheet1[[#This Row],[Rating]]&lt;=2.4,2,Sheet1[[#This Row],[Rating]]&lt;=3.4,3,Sheet1[[#This Row],[Rating]]&lt;=4.4,4,Sheet1[[#This Row],[Rating]]&lt;=5,5)</f>
        <v>3</v>
      </c>
      <c r="X5909" s="8">
        <v>41620</v>
      </c>
      <c r="Y5909">
        <f>YEAR(Sheet1[[#This Row],[Datekey_Opening]])</f>
        <v>2013</v>
      </c>
      <c r="Z5909">
        <f>MONTH(Sheet1[[#This Row],[Datekey_Opening]])</f>
        <v>12</v>
      </c>
      <c r="AA5909" t="str">
        <f>TEXT(Sheet1[[#This Row],[Datekey_Opening]], "mmmm")</f>
        <v>December</v>
      </c>
      <c r="AB5909" t="str">
        <f>"Q" &amp; CHOOSE(MONTH(Sheet1[[#This Row],[Datekey_Opening]]),1,1,1,2,2,2,3,3,3,4,4,4)</f>
        <v>Q4</v>
      </c>
      <c r="AC5909" t="str">
        <f>TEXT(Sheet1[[#This Row],[Datekey_Opening]],"yyyy-mmm")</f>
        <v>2013-Dec</v>
      </c>
      <c r="AD5909">
        <f>WEEKDAY(Sheet1[[#This Row],[Datekey_Opening]],2)</f>
        <v>4</v>
      </c>
      <c r="AE5909" t="str">
        <f>TEXT(Sheet1[[#This Row],[Datekey_Opening]],"DDDD")</f>
        <v>Thursday</v>
      </c>
      <c r="AF5909" t="str">
        <f>"FM"&amp;CHOOSE(MONTH(Sheet1[[#This Row],[Datekey_Opening]]),10,11,12,1,2,3,4,5,6,7,8,9)</f>
        <v>FM9</v>
      </c>
      <c r="AG5909" t="str">
        <f>"FQ"&amp;CHOOSE(MONTH(Sheet1[[#This Row],[Datekey_Opening]]),4,4,4,1,1,1,2,2,2,3,3,3)</f>
        <v>FQ3</v>
      </c>
      <c r="AH5909" t="str">
        <f>IF(Sheet1[[#This Row],[Weekday_No]]&gt;5,"Weekend","Weekday")</f>
        <v>Weekday</v>
      </c>
    </row>
    <row r="5910" spans="1:34" x14ac:dyDescent="0.35">
      <c r="A5910">
        <v>7483</v>
      </c>
      <c r="B5910" t="s">
        <v>7962</v>
      </c>
      <c r="C5910">
        <v>1</v>
      </c>
      <c r="D5910" t="str">
        <f>VLOOKUP(Sheet1[[#This Row],[CountryCode]],CountryCode,2,0)</f>
        <v>India</v>
      </c>
      <c r="E5910" t="s">
        <v>21</v>
      </c>
      <c r="F5910" t="s">
        <v>7963</v>
      </c>
      <c r="G5910" t="s">
        <v>1150</v>
      </c>
      <c r="H5910" t="s">
        <v>1151</v>
      </c>
      <c r="I5910">
        <v>77.275915800000007</v>
      </c>
      <c r="J5910">
        <v>28.532750700000001</v>
      </c>
      <c r="K5910" t="s">
        <v>560</v>
      </c>
      <c r="L5910" t="s">
        <v>26</v>
      </c>
      <c r="M5910" t="s">
        <v>27</v>
      </c>
      <c r="N5910" t="s">
        <v>27</v>
      </c>
      <c r="O5910" t="s">
        <v>27</v>
      </c>
      <c r="P5910" t="s">
        <v>27</v>
      </c>
      <c r="Q5910">
        <v>1</v>
      </c>
      <c r="R5910">
        <v>26</v>
      </c>
      <c r="S5910">
        <v>400</v>
      </c>
      <c r="T5910">
        <f t="shared" si="92"/>
        <v>4.8</v>
      </c>
      <c r="U5910" t="str" cm="1">
        <f t="array" ref="U59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10">
        <v>3.5</v>
      </c>
      <c r="W5910" cm="1">
        <f t="array" ref="W5910">_xlfn.IFS(Sheet1[[#This Row],[Rating]]&lt;=1.4,1,Sheet1[[#This Row],[Rating]]&lt;=2.4,2,Sheet1[[#This Row],[Rating]]&lt;=3.4,3,Sheet1[[#This Row],[Rating]]&lt;=4.4,4,Sheet1[[#This Row],[Rating]]&lt;=5,5)</f>
        <v>4</v>
      </c>
      <c r="X5910" s="8">
        <v>42355</v>
      </c>
      <c r="Y5910">
        <f>YEAR(Sheet1[[#This Row],[Datekey_Opening]])</f>
        <v>2015</v>
      </c>
      <c r="Z5910">
        <f>MONTH(Sheet1[[#This Row],[Datekey_Opening]])</f>
        <v>12</v>
      </c>
      <c r="AA5910" t="str">
        <f>TEXT(Sheet1[[#This Row],[Datekey_Opening]], "mmmm")</f>
        <v>December</v>
      </c>
      <c r="AB5910" t="str">
        <f>"Q" &amp; CHOOSE(MONTH(Sheet1[[#This Row],[Datekey_Opening]]),1,1,1,2,2,2,3,3,3,4,4,4)</f>
        <v>Q4</v>
      </c>
      <c r="AC5910" t="str">
        <f>TEXT(Sheet1[[#This Row],[Datekey_Opening]],"yyyy-mmm")</f>
        <v>2015-Dec</v>
      </c>
      <c r="AD5910">
        <f>WEEKDAY(Sheet1[[#This Row],[Datekey_Opening]],2)</f>
        <v>4</v>
      </c>
      <c r="AE5910" t="str">
        <f>TEXT(Sheet1[[#This Row],[Datekey_Opening]],"DDDD")</f>
        <v>Thursday</v>
      </c>
      <c r="AF5910" t="str">
        <f>"FM"&amp;CHOOSE(MONTH(Sheet1[[#This Row],[Datekey_Opening]]),10,11,12,1,2,3,4,5,6,7,8,9)</f>
        <v>FM9</v>
      </c>
      <c r="AG5910" t="str">
        <f>"FQ"&amp;CHOOSE(MONTH(Sheet1[[#This Row],[Datekey_Opening]]),4,4,4,1,1,1,2,2,2,3,3,3)</f>
        <v>FQ3</v>
      </c>
      <c r="AH5910" t="str">
        <f>IF(Sheet1[[#This Row],[Weekday_No]]&gt;5,"Weekend","Weekday")</f>
        <v>Weekday</v>
      </c>
    </row>
    <row r="5911" spans="1:34" x14ac:dyDescent="0.35">
      <c r="A5911">
        <v>18198449</v>
      </c>
      <c r="B5911" t="s">
        <v>7964</v>
      </c>
      <c r="C5911">
        <v>1</v>
      </c>
      <c r="D5911" t="str">
        <f>VLOOKUP(Sheet1[[#This Row],[CountryCode]],CountryCode,2,0)</f>
        <v>India</v>
      </c>
      <c r="E5911" t="s">
        <v>21</v>
      </c>
      <c r="F5911" t="s">
        <v>7965</v>
      </c>
      <c r="G5911" t="s">
        <v>2937</v>
      </c>
      <c r="H5911" t="s">
        <v>2938</v>
      </c>
      <c r="I5911">
        <v>77.109057899999996</v>
      </c>
      <c r="J5911">
        <v>28.6726943</v>
      </c>
      <c r="K5911" t="s">
        <v>925</v>
      </c>
      <c r="L5911" t="s">
        <v>26</v>
      </c>
      <c r="M5911" t="s">
        <v>27</v>
      </c>
      <c r="N5911" t="s">
        <v>27</v>
      </c>
      <c r="O5911" t="s">
        <v>27</v>
      </c>
      <c r="P5911" t="s">
        <v>27</v>
      </c>
      <c r="Q5911">
        <v>1</v>
      </c>
      <c r="R5911">
        <v>31</v>
      </c>
      <c r="S5911">
        <v>400</v>
      </c>
      <c r="T5911">
        <f t="shared" si="92"/>
        <v>4.8</v>
      </c>
      <c r="U5911" t="str" cm="1">
        <f t="array" ref="U59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11">
        <v>3.3</v>
      </c>
      <c r="W5911" cm="1">
        <f t="array" ref="W5911">_xlfn.IFS(Sheet1[[#This Row],[Rating]]&lt;=1.4,1,Sheet1[[#This Row],[Rating]]&lt;=2.4,2,Sheet1[[#This Row],[Rating]]&lt;=3.4,3,Sheet1[[#This Row],[Rating]]&lt;=4.4,4,Sheet1[[#This Row],[Rating]]&lt;=5,5)</f>
        <v>3</v>
      </c>
      <c r="X5911" s="8">
        <v>40518</v>
      </c>
      <c r="Y5911">
        <f>YEAR(Sheet1[[#This Row],[Datekey_Opening]])</f>
        <v>2010</v>
      </c>
      <c r="Z5911">
        <f>MONTH(Sheet1[[#This Row],[Datekey_Opening]])</f>
        <v>12</v>
      </c>
      <c r="AA5911" t="str">
        <f>TEXT(Sheet1[[#This Row],[Datekey_Opening]], "mmmm")</f>
        <v>December</v>
      </c>
      <c r="AB5911" t="str">
        <f>"Q" &amp; CHOOSE(MONTH(Sheet1[[#This Row],[Datekey_Opening]]),1,1,1,2,2,2,3,3,3,4,4,4)</f>
        <v>Q4</v>
      </c>
      <c r="AC5911" t="str">
        <f>TEXT(Sheet1[[#This Row],[Datekey_Opening]],"yyyy-mmm")</f>
        <v>2010-Dec</v>
      </c>
      <c r="AD5911">
        <f>WEEKDAY(Sheet1[[#This Row],[Datekey_Opening]],2)</f>
        <v>1</v>
      </c>
      <c r="AE5911" t="str">
        <f>TEXT(Sheet1[[#This Row],[Datekey_Opening]],"DDDD")</f>
        <v>Monday</v>
      </c>
      <c r="AF5911" t="str">
        <f>"FM"&amp;CHOOSE(MONTH(Sheet1[[#This Row],[Datekey_Opening]]),10,11,12,1,2,3,4,5,6,7,8,9)</f>
        <v>FM9</v>
      </c>
      <c r="AG5911" t="str">
        <f>"FQ"&amp;CHOOSE(MONTH(Sheet1[[#This Row],[Datekey_Opening]]),4,4,4,1,1,1,2,2,2,3,3,3)</f>
        <v>FQ3</v>
      </c>
      <c r="AH5911" t="str">
        <f>IF(Sheet1[[#This Row],[Weekday_No]]&gt;5,"Weekend","Weekday")</f>
        <v>Weekday</v>
      </c>
    </row>
    <row r="5912" spans="1:34" x14ac:dyDescent="0.35">
      <c r="A5912">
        <v>312471</v>
      </c>
      <c r="B5912" t="s">
        <v>7966</v>
      </c>
      <c r="C5912">
        <v>1</v>
      </c>
      <c r="D5912" t="str">
        <f>VLOOKUP(Sheet1[[#This Row],[CountryCode]],CountryCode,2,0)</f>
        <v>India</v>
      </c>
      <c r="E5912" t="s">
        <v>21</v>
      </c>
      <c r="F5912" t="s">
        <v>7967</v>
      </c>
      <c r="G5912" t="s">
        <v>112</v>
      </c>
      <c r="H5912" t="s">
        <v>113</v>
      </c>
      <c r="I5912">
        <v>77.136022699999998</v>
      </c>
      <c r="J5912">
        <v>28.68571</v>
      </c>
      <c r="K5912" t="s">
        <v>7046</v>
      </c>
      <c r="L5912" t="s">
        <v>26</v>
      </c>
      <c r="M5912" t="s">
        <v>27</v>
      </c>
      <c r="N5912" t="s">
        <v>34</v>
      </c>
      <c r="O5912" t="s">
        <v>27</v>
      </c>
      <c r="P5912" t="s">
        <v>27</v>
      </c>
      <c r="Q5912">
        <v>1</v>
      </c>
      <c r="R5912">
        <v>25</v>
      </c>
      <c r="S5912">
        <v>400</v>
      </c>
      <c r="T5912">
        <f t="shared" si="92"/>
        <v>4.8</v>
      </c>
      <c r="U5912" t="str" cm="1">
        <f t="array" ref="U59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12">
        <v>3.1</v>
      </c>
      <c r="W5912" cm="1">
        <f t="array" ref="W5912">_xlfn.IFS(Sheet1[[#This Row],[Rating]]&lt;=1.4,1,Sheet1[[#This Row],[Rating]]&lt;=2.4,2,Sheet1[[#This Row],[Rating]]&lt;=3.4,3,Sheet1[[#This Row],[Rating]]&lt;=4.4,4,Sheet1[[#This Row],[Rating]]&lt;=5,5)</f>
        <v>3</v>
      </c>
      <c r="X5912" s="8">
        <v>41264</v>
      </c>
      <c r="Y5912">
        <f>YEAR(Sheet1[[#This Row],[Datekey_Opening]])</f>
        <v>2012</v>
      </c>
      <c r="Z5912">
        <f>MONTH(Sheet1[[#This Row],[Datekey_Opening]])</f>
        <v>12</v>
      </c>
      <c r="AA5912" t="str">
        <f>TEXT(Sheet1[[#This Row],[Datekey_Opening]], "mmmm")</f>
        <v>December</v>
      </c>
      <c r="AB5912" t="str">
        <f>"Q" &amp; CHOOSE(MONTH(Sheet1[[#This Row],[Datekey_Opening]]),1,1,1,2,2,2,3,3,3,4,4,4)</f>
        <v>Q4</v>
      </c>
      <c r="AC5912" t="str">
        <f>TEXT(Sheet1[[#This Row],[Datekey_Opening]],"yyyy-mmm")</f>
        <v>2012-Dec</v>
      </c>
      <c r="AD5912">
        <f>WEEKDAY(Sheet1[[#This Row],[Datekey_Opening]],2)</f>
        <v>5</v>
      </c>
      <c r="AE5912" t="str">
        <f>TEXT(Sheet1[[#This Row],[Datekey_Opening]],"DDDD")</f>
        <v>Friday</v>
      </c>
      <c r="AF5912" t="str">
        <f>"FM"&amp;CHOOSE(MONTH(Sheet1[[#This Row],[Datekey_Opening]]),10,11,12,1,2,3,4,5,6,7,8,9)</f>
        <v>FM9</v>
      </c>
      <c r="AG5912" t="str">
        <f>"FQ"&amp;CHOOSE(MONTH(Sheet1[[#This Row],[Datekey_Opening]]),4,4,4,1,1,1,2,2,2,3,3,3)</f>
        <v>FQ3</v>
      </c>
      <c r="AH5912" t="str">
        <f>IF(Sheet1[[#This Row],[Weekday_No]]&gt;5,"Weekend","Weekday")</f>
        <v>Weekday</v>
      </c>
    </row>
    <row r="5913" spans="1:34" x14ac:dyDescent="0.35">
      <c r="A5913">
        <v>312860</v>
      </c>
      <c r="B5913" t="s">
        <v>7968</v>
      </c>
      <c r="C5913">
        <v>1</v>
      </c>
      <c r="D5913" t="str">
        <f>VLOOKUP(Sheet1[[#This Row],[CountryCode]],CountryCode,2,0)</f>
        <v>India</v>
      </c>
      <c r="E5913" t="s">
        <v>21</v>
      </c>
      <c r="F5913" t="s">
        <v>7969</v>
      </c>
      <c r="G5913" t="s">
        <v>227</v>
      </c>
      <c r="H5913" t="s">
        <v>228</v>
      </c>
      <c r="I5913">
        <v>77.295737399999993</v>
      </c>
      <c r="J5913">
        <v>28.6393314</v>
      </c>
      <c r="K5913" t="s">
        <v>554</v>
      </c>
      <c r="L5913" t="s">
        <v>26</v>
      </c>
      <c r="M5913" t="s">
        <v>27</v>
      </c>
      <c r="N5913" t="s">
        <v>27</v>
      </c>
      <c r="O5913" t="s">
        <v>27</v>
      </c>
      <c r="P5913" t="s">
        <v>27</v>
      </c>
      <c r="Q5913">
        <v>1</v>
      </c>
      <c r="R5913">
        <v>1</v>
      </c>
      <c r="S5913">
        <v>400</v>
      </c>
      <c r="T5913">
        <f t="shared" si="92"/>
        <v>4.8</v>
      </c>
      <c r="U5913" t="str" cm="1">
        <f t="array" ref="U59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13">
        <v>1</v>
      </c>
      <c r="W5913" cm="1">
        <f t="array" ref="W5913">_xlfn.IFS(Sheet1[[#This Row],[Rating]]&lt;=1.4,1,Sheet1[[#This Row],[Rating]]&lt;=2.4,2,Sheet1[[#This Row],[Rating]]&lt;=3.4,3,Sheet1[[#This Row],[Rating]]&lt;=4.4,4,Sheet1[[#This Row],[Rating]]&lt;=5,5)</f>
        <v>1</v>
      </c>
      <c r="X5913" s="8">
        <v>40891</v>
      </c>
      <c r="Y5913">
        <f>YEAR(Sheet1[[#This Row],[Datekey_Opening]])</f>
        <v>2011</v>
      </c>
      <c r="Z5913">
        <f>MONTH(Sheet1[[#This Row],[Datekey_Opening]])</f>
        <v>12</v>
      </c>
      <c r="AA5913" t="str">
        <f>TEXT(Sheet1[[#This Row],[Datekey_Opening]], "mmmm")</f>
        <v>December</v>
      </c>
      <c r="AB5913" t="str">
        <f>"Q" &amp; CHOOSE(MONTH(Sheet1[[#This Row],[Datekey_Opening]]),1,1,1,2,2,2,3,3,3,4,4,4)</f>
        <v>Q4</v>
      </c>
      <c r="AC5913" t="str">
        <f>TEXT(Sheet1[[#This Row],[Datekey_Opening]],"yyyy-mmm")</f>
        <v>2011-Dec</v>
      </c>
      <c r="AD5913">
        <f>WEEKDAY(Sheet1[[#This Row],[Datekey_Opening]],2)</f>
        <v>3</v>
      </c>
      <c r="AE5913" t="str">
        <f>TEXT(Sheet1[[#This Row],[Datekey_Opening]],"DDDD")</f>
        <v>Wednesday</v>
      </c>
      <c r="AF5913" t="str">
        <f>"FM"&amp;CHOOSE(MONTH(Sheet1[[#This Row],[Datekey_Opening]]),10,11,12,1,2,3,4,5,6,7,8,9)</f>
        <v>FM9</v>
      </c>
      <c r="AG5913" t="str">
        <f>"FQ"&amp;CHOOSE(MONTH(Sheet1[[#This Row],[Datekey_Opening]]),4,4,4,1,1,1,2,2,2,3,3,3)</f>
        <v>FQ3</v>
      </c>
      <c r="AH5913" t="str">
        <f>IF(Sheet1[[#This Row],[Weekday_No]]&gt;5,"Weekend","Weekday")</f>
        <v>Weekday</v>
      </c>
    </row>
    <row r="5914" spans="1:34" x14ac:dyDescent="0.35">
      <c r="A5914">
        <v>18428880</v>
      </c>
      <c r="B5914" t="s">
        <v>7970</v>
      </c>
      <c r="C5914">
        <v>1</v>
      </c>
      <c r="D5914" t="str">
        <f>VLOOKUP(Sheet1[[#This Row],[CountryCode]],CountryCode,2,0)</f>
        <v>India</v>
      </c>
      <c r="E5914" t="s">
        <v>21</v>
      </c>
      <c r="F5914" t="s">
        <v>7971</v>
      </c>
      <c r="G5914" t="s">
        <v>61</v>
      </c>
      <c r="H5914" t="s">
        <v>62</v>
      </c>
      <c r="I5914">
        <v>77.176059100000003</v>
      </c>
      <c r="J5914">
        <v>28.566145299999999</v>
      </c>
      <c r="K5914" t="s">
        <v>578</v>
      </c>
      <c r="L5914" t="s">
        <v>26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5</v>
      </c>
      <c r="S5914">
        <v>400</v>
      </c>
      <c r="T5914">
        <f t="shared" si="92"/>
        <v>4.8</v>
      </c>
      <c r="U5914" t="str" cm="1">
        <f t="array" ref="U59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14">
        <v>3.1</v>
      </c>
      <c r="W5914" cm="1">
        <f t="array" ref="W5914">_xlfn.IFS(Sheet1[[#This Row],[Rating]]&lt;=1.4,1,Sheet1[[#This Row],[Rating]]&lt;=2.4,2,Sheet1[[#This Row],[Rating]]&lt;=3.4,3,Sheet1[[#This Row],[Rating]]&lt;=4.4,4,Sheet1[[#This Row],[Rating]]&lt;=5,5)</f>
        <v>3</v>
      </c>
      <c r="X5914" s="8">
        <v>41252</v>
      </c>
      <c r="Y5914">
        <f>YEAR(Sheet1[[#This Row],[Datekey_Opening]])</f>
        <v>2012</v>
      </c>
      <c r="Z5914">
        <f>MONTH(Sheet1[[#This Row],[Datekey_Opening]])</f>
        <v>12</v>
      </c>
      <c r="AA5914" t="str">
        <f>TEXT(Sheet1[[#This Row],[Datekey_Opening]], "mmmm")</f>
        <v>December</v>
      </c>
      <c r="AB5914" t="str">
        <f>"Q" &amp; CHOOSE(MONTH(Sheet1[[#This Row],[Datekey_Opening]]),1,1,1,2,2,2,3,3,3,4,4,4)</f>
        <v>Q4</v>
      </c>
      <c r="AC5914" t="str">
        <f>TEXT(Sheet1[[#This Row],[Datekey_Opening]],"yyyy-mmm")</f>
        <v>2012-Dec</v>
      </c>
      <c r="AD5914">
        <f>WEEKDAY(Sheet1[[#This Row],[Datekey_Opening]],2)</f>
        <v>7</v>
      </c>
      <c r="AE5914" t="str">
        <f>TEXT(Sheet1[[#This Row],[Datekey_Opening]],"DDDD")</f>
        <v>Sunday</v>
      </c>
      <c r="AF5914" t="str">
        <f>"FM"&amp;CHOOSE(MONTH(Sheet1[[#This Row],[Datekey_Opening]]),10,11,12,1,2,3,4,5,6,7,8,9)</f>
        <v>FM9</v>
      </c>
      <c r="AG5914" t="str">
        <f>"FQ"&amp;CHOOSE(MONTH(Sheet1[[#This Row],[Datekey_Opening]]),4,4,4,1,1,1,2,2,2,3,3,3)</f>
        <v>FQ3</v>
      </c>
      <c r="AH5914" t="str">
        <f>IF(Sheet1[[#This Row],[Weekday_No]]&gt;5,"Weekend","Weekday")</f>
        <v>Weekend</v>
      </c>
    </row>
    <row r="5915" spans="1:34" x14ac:dyDescent="0.35">
      <c r="A5915">
        <v>18334429</v>
      </c>
      <c r="B5915" t="s">
        <v>7972</v>
      </c>
      <c r="C5915">
        <v>1</v>
      </c>
      <c r="D5915" t="str">
        <f>VLOOKUP(Sheet1[[#This Row],[CountryCode]],CountryCode,2,0)</f>
        <v>India</v>
      </c>
      <c r="E5915" t="s">
        <v>21</v>
      </c>
      <c r="F5915" t="s">
        <v>7973</v>
      </c>
      <c r="G5915" t="s">
        <v>1915</v>
      </c>
      <c r="H5915" t="s">
        <v>1916</v>
      </c>
      <c r="I5915">
        <v>77.19174787</v>
      </c>
      <c r="J5915">
        <v>28.562494600000001</v>
      </c>
      <c r="K5915" t="s">
        <v>554</v>
      </c>
      <c r="L5915" t="s">
        <v>26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7</v>
      </c>
      <c r="S5915">
        <v>400</v>
      </c>
      <c r="T5915">
        <f t="shared" si="92"/>
        <v>4.8</v>
      </c>
      <c r="U5915" t="str" cm="1">
        <f t="array" ref="U59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15">
        <v>3</v>
      </c>
      <c r="W5915" cm="1">
        <f t="array" ref="W5915">_xlfn.IFS(Sheet1[[#This Row],[Rating]]&lt;=1.4,1,Sheet1[[#This Row],[Rating]]&lt;=2.4,2,Sheet1[[#This Row],[Rating]]&lt;=3.4,3,Sheet1[[#This Row],[Rating]]&lt;=4.4,4,Sheet1[[#This Row],[Rating]]&lt;=5,5)</f>
        <v>3</v>
      </c>
      <c r="X5915" s="8">
        <v>43446</v>
      </c>
      <c r="Y5915">
        <f>YEAR(Sheet1[[#This Row],[Datekey_Opening]])</f>
        <v>2018</v>
      </c>
      <c r="Z5915">
        <f>MONTH(Sheet1[[#This Row],[Datekey_Opening]])</f>
        <v>12</v>
      </c>
      <c r="AA5915" t="str">
        <f>TEXT(Sheet1[[#This Row],[Datekey_Opening]], "mmmm")</f>
        <v>December</v>
      </c>
      <c r="AB5915" t="str">
        <f>"Q" &amp; CHOOSE(MONTH(Sheet1[[#This Row],[Datekey_Opening]]),1,1,1,2,2,2,3,3,3,4,4,4)</f>
        <v>Q4</v>
      </c>
      <c r="AC5915" t="str">
        <f>TEXT(Sheet1[[#This Row],[Datekey_Opening]],"yyyy-mmm")</f>
        <v>2018-Dec</v>
      </c>
      <c r="AD5915">
        <f>WEEKDAY(Sheet1[[#This Row],[Datekey_Opening]],2)</f>
        <v>3</v>
      </c>
      <c r="AE5915" t="str">
        <f>TEXT(Sheet1[[#This Row],[Datekey_Opening]],"DDDD")</f>
        <v>Wednesday</v>
      </c>
      <c r="AF5915" t="str">
        <f>"FM"&amp;CHOOSE(MONTH(Sheet1[[#This Row],[Datekey_Opening]]),10,11,12,1,2,3,4,5,6,7,8,9)</f>
        <v>FM9</v>
      </c>
      <c r="AG5915" t="str">
        <f>"FQ"&amp;CHOOSE(MONTH(Sheet1[[#This Row],[Datekey_Opening]]),4,4,4,1,1,1,2,2,2,3,3,3)</f>
        <v>FQ3</v>
      </c>
      <c r="AH5915" t="str">
        <f>IF(Sheet1[[#This Row],[Weekday_No]]&gt;5,"Weekend","Weekday")</f>
        <v>Weekday</v>
      </c>
    </row>
    <row r="5916" spans="1:34" x14ac:dyDescent="0.35">
      <c r="A5916">
        <v>300280</v>
      </c>
      <c r="B5916" t="s">
        <v>4454</v>
      </c>
      <c r="C5916">
        <v>1</v>
      </c>
      <c r="D5916" t="str">
        <f>VLOOKUP(Sheet1[[#This Row],[CountryCode]],CountryCode,2,0)</f>
        <v>India</v>
      </c>
      <c r="E5916" t="s">
        <v>21</v>
      </c>
      <c r="F5916" t="s">
        <v>7974</v>
      </c>
      <c r="G5916" t="s">
        <v>1915</v>
      </c>
      <c r="H5916" t="s">
        <v>1916</v>
      </c>
      <c r="I5916">
        <v>77.194174270000005</v>
      </c>
      <c r="J5916">
        <v>28.5618126</v>
      </c>
      <c r="K5916" t="s">
        <v>956</v>
      </c>
      <c r="L5916" t="s">
        <v>26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53</v>
      </c>
      <c r="S5916">
        <v>400</v>
      </c>
      <c r="T5916">
        <f t="shared" si="92"/>
        <v>4.8</v>
      </c>
      <c r="U5916" t="str" cm="1">
        <f t="array" ref="U59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16">
        <v>2.8</v>
      </c>
      <c r="W5916" cm="1">
        <f t="array" ref="W5916">_xlfn.IFS(Sheet1[[#This Row],[Rating]]&lt;=1.4,1,Sheet1[[#This Row],[Rating]]&lt;=2.4,2,Sheet1[[#This Row],[Rating]]&lt;=3.4,3,Sheet1[[#This Row],[Rating]]&lt;=4.4,4,Sheet1[[#This Row],[Rating]]&lt;=5,5)</f>
        <v>3</v>
      </c>
      <c r="X5916" s="8">
        <v>43086</v>
      </c>
      <c r="Y5916">
        <f>YEAR(Sheet1[[#This Row],[Datekey_Opening]])</f>
        <v>2017</v>
      </c>
      <c r="Z5916">
        <f>MONTH(Sheet1[[#This Row],[Datekey_Opening]])</f>
        <v>12</v>
      </c>
      <c r="AA5916" t="str">
        <f>TEXT(Sheet1[[#This Row],[Datekey_Opening]], "mmmm")</f>
        <v>December</v>
      </c>
      <c r="AB5916" t="str">
        <f>"Q" &amp; CHOOSE(MONTH(Sheet1[[#This Row],[Datekey_Opening]]),1,1,1,2,2,2,3,3,3,4,4,4)</f>
        <v>Q4</v>
      </c>
      <c r="AC5916" t="str">
        <f>TEXT(Sheet1[[#This Row],[Datekey_Opening]],"yyyy-mmm")</f>
        <v>2017-Dec</v>
      </c>
      <c r="AD5916">
        <f>WEEKDAY(Sheet1[[#This Row],[Datekey_Opening]],2)</f>
        <v>7</v>
      </c>
      <c r="AE5916" t="str">
        <f>TEXT(Sheet1[[#This Row],[Datekey_Opening]],"DDDD")</f>
        <v>Sunday</v>
      </c>
      <c r="AF5916" t="str">
        <f>"FM"&amp;CHOOSE(MONTH(Sheet1[[#This Row],[Datekey_Opening]]),10,11,12,1,2,3,4,5,6,7,8,9)</f>
        <v>FM9</v>
      </c>
      <c r="AG5916" t="str">
        <f>"FQ"&amp;CHOOSE(MONTH(Sheet1[[#This Row],[Datekey_Opening]]),4,4,4,1,1,1,2,2,2,3,3,3)</f>
        <v>FQ3</v>
      </c>
      <c r="AH5916" t="str">
        <f>IF(Sheet1[[#This Row],[Weekday_No]]&gt;5,"Weekend","Weekday")</f>
        <v>Weekend</v>
      </c>
    </row>
    <row r="5917" spans="1:34" x14ac:dyDescent="0.35">
      <c r="A5917">
        <v>18393436</v>
      </c>
      <c r="B5917" t="s">
        <v>7975</v>
      </c>
      <c r="C5917">
        <v>1</v>
      </c>
      <c r="D5917" t="str">
        <f>VLOOKUP(Sheet1[[#This Row],[CountryCode]],CountryCode,2,0)</f>
        <v>India</v>
      </c>
      <c r="E5917" t="s">
        <v>21</v>
      </c>
      <c r="F5917" t="s">
        <v>7976</v>
      </c>
      <c r="G5917" t="s">
        <v>1915</v>
      </c>
      <c r="H5917" t="s">
        <v>1916</v>
      </c>
      <c r="I5917">
        <v>77.192723619999995</v>
      </c>
      <c r="J5917">
        <v>28.56177812</v>
      </c>
      <c r="K5917" t="s">
        <v>7977</v>
      </c>
      <c r="L5917" t="s">
        <v>26</v>
      </c>
      <c r="M5917" t="s">
        <v>27</v>
      </c>
      <c r="N5917" t="s">
        <v>27</v>
      </c>
      <c r="O5917" t="s">
        <v>27</v>
      </c>
      <c r="P5917" t="s">
        <v>27</v>
      </c>
      <c r="Q5917">
        <v>1</v>
      </c>
      <c r="R5917">
        <v>2</v>
      </c>
      <c r="S5917">
        <v>400</v>
      </c>
      <c r="T5917">
        <f t="shared" si="92"/>
        <v>4.8</v>
      </c>
      <c r="U5917" t="str" cm="1">
        <f t="array" ref="U59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17">
        <v>1</v>
      </c>
      <c r="W5917" cm="1">
        <f t="array" ref="W5917">_xlfn.IFS(Sheet1[[#This Row],[Rating]]&lt;=1.4,1,Sheet1[[#This Row],[Rating]]&lt;=2.4,2,Sheet1[[#This Row],[Rating]]&lt;=3.4,3,Sheet1[[#This Row],[Rating]]&lt;=4.4,4,Sheet1[[#This Row],[Rating]]&lt;=5,5)</f>
        <v>1</v>
      </c>
      <c r="X5917" s="8">
        <v>40524</v>
      </c>
      <c r="Y5917">
        <f>YEAR(Sheet1[[#This Row],[Datekey_Opening]])</f>
        <v>2010</v>
      </c>
      <c r="Z5917">
        <f>MONTH(Sheet1[[#This Row],[Datekey_Opening]])</f>
        <v>12</v>
      </c>
      <c r="AA5917" t="str">
        <f>TEXT(Sheet1[[#This Row],[Datekey_Opening]], "mmmm")</f>
        <v>December</v>
      </c>
      <c r="AB5917" t="str">
        <f>"Q" &amp; CHOOSE(MONTH(Sheet1[[#This Row],[Datekey_Opening]]),1,1,1,2,2,2,3,3,3,4,4,4)</f>
        <v>Q4</v>
      </c>
      <c r="AC5917" t="str">
        <f>TEXT(Sheet1[[#This Row],[Datekey_Opening]],"yyyy-mmm")</f>
        <v>2010-Dec</v>
      </c>
      <c r="AD5917">
        <f>WEEKDAY(Sheet1[[#This Row],[Datekey_Opening]],2)</f>
        <v>7</v>
      </c>
      <c r="AE5917" t="str">
        <f>TEXT(Sheet1[[#This Row],[Datekey_Opening]],"DDDD")</f>
        <v>Sunday</v>
      </c>
      <c r="AF5917" t="str">
        <f>"FM"&amp;CHOOSE(MONTH(Sheet1[[#This Row],[Datekey_Opening]]),10,11,12,1,2,3,4,5,6,7,8,9)</f>
        <v>FM9</v>
      </c>
      <c r="AG5917" t="str">
        <f>"FQ"&amp;CHOOSE(MONTH(Sheet1[[#This Row],[Datekey_Opening]]),4,4,4,1,1,1,2,2,2,3,3,3)</f>
        <v>FQ3</v>
      </c>
      <c r="AH5917" t="str">
        <f>IF(Sheet1[[#This Row],[Weekday_No]]&gt;5,"Weekend","Weekday")</f>
        <v>Weekend</v>
      </c>
    </row>
    <row r="5918" spans="1:34" x14ac:dyDescent="0.35">
      <c r="A5918">
        <v>311168</v>
      </c>
      <c r="B5918" t="s">
        <v>816</v>
      </c>
      <c r="C5918">
        <v>1</v>
      </c>
      <c r="D5918" t="str">
        <f>VLOOKUP(Sheet1[[#This Row],[CountryCode]],CountryCode,2,0)</f>
        <v>India</v>
      </c>
      <c r="E5918" t="s">
        <v>21</v>
      </c>
      <c r="F5918" t="s">
        <v>7978</v>
      </c>
      <c r="G5918" t="s">
        <v>234</v>
      </c>
      <c r="H5918" t="s">
        <v>233</v>
      </c>
      <c r="I5918">
        <v>77.161502999999996</v>
      </c>
      <c r="J5918">
        <v>28.705450599999999</v>
      </c>
      <c r="K5918" t="s">
        <v>478</v>
      </c>
      <c r="L5918" t="s">
        <v>26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9</v>
      </c>
      <c r="S5918">
        <v>400</v>
      </c>
      <c r="T5918">
        <f t="shared" si="92"/>
        <v>4.8</v>
      </c>
      <c r="U5918" t="str" cm="1">
        <f t="array" ref="U59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18">
        <v>3</v>
      </c>
      <c r="W5918" cm="1">
        <f t="array" ref="W5918">_xlfn.IFS(Sheet1[[#This Row],[Rating]]&lt;=1.4,1,Sheet1[[#This Row],[Rating]]&lt;=2.4,2,Sheet1[[#This Row],[Rating]]&lt;=3.4,3,Sheet1[[#This Row],[Rating]]&lt;=4.4,4,Sheet1[[#This Row],[Rating]]&lt;=5,5)</f>
        <v>3</v>
      </c>
      <c r="X5918" s="8">
        <v>40533</v>
      </c>
      <c r="Y5918">
        <f>YEAR(Sheet1[[#This Row],[Datekey_Opening]])</f>
        <v>2010</v>
      </c>
      <c r="Z5918">
        <f>MONTH(Sheet1[[#This Row],[Datekey_Opening]])</f>
        <v>12</v>
      </c>
      <c r="AA5918" t="str">
        <f>TEXT(Sheet1[[#This Row],[Datekey_Opening]], "mmmm")</f>
        <v>December</v>
      </c>
      <c r="AB5918" t="str">
        <f>"Q" &amp; CHOOSE(MONTH(Sheet1[[#This Row],[Datekey_Opening]]),1,1,1,2,2,2,3,3,3,4,4,4)</f>
        <v>Q4</v>
      </c>
      <c r="AC5918" t="str">
        <f>TEXT(Sheet1[[#This Row],[Datekey_Opening]],"yyyy-mmm")</f>
        <v>2010-Dec</v>
      </c>
      <c r="AD5918">
        <f>WEEKDAY(Sheet1[[#This Row],[Datekey_Opening]],2)</f>
        <v>2</v>
      </c>
      <c r="AE5918" t="str">
        <f>TEXT(Sheet1[[#This Row],[Datekey_Opening]],"DDDD")</f>
        <v>Tuesday</v>
      </c>
      <c r="AF5918" t="str">
        <f>"FM"&amp;CHOOSE(MONTH(Sheet1[[#This Row],[Datekey_Opening]]),10,11,12,1,2,3,4,5,6,7,8,9)</f>
        <v>FM9</v>
      </c>
      <c r="AG5918" t="str">
        <f>"FQ"&amp;CHOOSE(MONTH(Sheet1[[#This Row],[Datekey_Opening]]),4,4,4,1,1,1,2,2,2,3,3,3)</f>
        <v>FQ3</v>
      </c>
      <c r="AH5918" t="str">
        <f>IF(Sheet1[[#This Row],[Weekday_No]]&gt;5,"Weekend","Weekday")</f>
        <v>Weekday</v>
      </c>
    </row>
    <row r="5919" spans="1:34" x14ac:dyDescent="0.35">
      <c r="A5919">
        <v>18352209</v>
      </c>
      <c r="B5919" t="s">
        <v>7979</v>
      </c>
      <c r="C5919">
        <v>1</v>
      </c>
      <c r="D5919" t="str">
        <f>VLOOKUP(Sheet1[[#This Row],[CountryCode]],CountryCode,2,0)</f>
        <v>India</v>
      </c>
      <c r="E5919" t="s">
        <v>21</v>
      </c>
      <c r="F5919" t="s">
        <v>7980</v>
      </c>
      <c r="G5919" t="s">
        <v>234</v>
      </c>
      <c r="H5919" t="s">
        <v>233</v>
      </c>
      <c r="I5919">
        <v>0</v>
      </c>
      <c r="J5919">
        <v>0</v>
      </c>
      <c r="K5919" t="s">
        <v>7981</v>
      </c>
      <c r="L5919" t="s">
        <v>26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1</v>
      </c>
      <c r="S5919">
        <v>400</v>
      </c>
      <c r="T5919">
        <f t="shared" si="92"/>
        <v>4.8</v>
      </c>
      <c r="U5919" t="str" cm="1">
        <f t="array" ref="U59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19">
        <v>1</v>
      </c>
      <c r="W5919" cm="1">
        <f t="array" ref="W5919">_xlfn.IFS(Sheet1[[#This Row],[Rating]]&lt;=1.4,1,Sheet1[[#This Row],[Rating]]&lt;=2.4,2,Sheet1[[#This Row],[Rating]]&lt;=3.4,3,Sheet1[[#This Row],[Rating]]&lt;=4.4,4,Sheet1[[#This Row],[Rating]]&lt;=5,5)</f>
        <v>1</v>
      </c>
      <c r="X5919" s="8">
        <v>43088</v>
      </c>
      <c r="Y5919">
        <f>YEAR(Sheet1[[#This Row],[Datekey_Opening]])</f>
        <v>2017</v>
      </c>
      <c r="Z5919">
        <f>MONTH(Sheet1[[#This Row],[Datekey_Opening]])</f>
        <v>12</v>
      </c>
      <c r="AA5919" t="str">
        <f>TEXT(Sheet1[[#This Row],[Datekey_Opening]], "mmmm")</f>
        <v>December</v>
      </c>
      <c r="AB5919" t="str">
        <f>"Q" &amp; CHOOSE(MONTH(Sheet1[[#This Row],[Datekey_Opening]]),1,1,1,2,2,2,3,3,3,4,4,4)</f>
        <v>Q4</v>
      </c>
      <c r="AC5919" t="str">
        <f>TEXT(Sheet1[[#This Row],[Datekey_Opening]],"yyyy-mmm")</f>
        <v>2017-Dec</v>
      </c>
      <c r="AD5919">
        <f>WEEKDAY(Sheet1[[#This Row],[Datekey_Opening]],2)</f>
        <v>2</v>
      </c>
      <c r="AE5919" t="str">
        <f>TEXT(Sheet1[[#This Row],[Datekey_Opening]],"DDDD")</f>
        <v>Tuesday</v>
      </c>
      <c r="AF5919" t="str">
        <f>"FM"&amp;CHOOSE(MONTH(Sheet1[[#This Row],[Datekey_Opening]]),10,11,12,1,2,3,4,5,6,7,8,9)</f>
        <v>FM9</v>
      </c>
      <c r="AG5919" t="str">
        <f>"FQ"&amp;CHOOSE(MONTH(Sheet1[[#This Row],[Datekey_Opening]]),4,4,4,1,1,1,2,2,2,3,3,3)</f>
        <v>FQ3</v>
      </c>
      <c r="AH5919" t="str">
        <f>IF(Sheet1[[#This Row],[Weekday_No]]&gt;5,"Weekend","Weekday")</f>
        <v>Weekday</v>
      </c>
    </row>
    <row r="5920" spans="1:34" x14ac:dyDescent="0.35">
      <c r="A5920">
        <v>305651</v>
      </c>
      <c r="B5920" t="s">
        <v>7982</v>
      </c>
      <c r="C5920">
        <v>1</v>
      </c>
      <c r="D5920" t="str">
        <f>VLOOKUP(Sheet1[[#This Row],[CountryCode]],CountryCode,2,0)</f>
        <v>India</v>
      </c>
      <c r="E5920" t="s">
        <v>21</v>
      </c>
      <c r="F5920" t="s">
        <v>7983</v>
      </c>
      <c r="G5920" t="s">
        <v>1924</v>
      </c>
      <c r="H5920" t="s">
        <v>1925</v>
      </c>
      <c r="I5920">
        <v>77.219512429999995</v>
      </c>
      <c r="J5920">
        <v>28.56420752</v>
      </c>
      <c r="K5920" t="s">
        <v>478</v>
      </c>
      <c r="L5920" t="s">
        <v>26</v>
      </c>
      <c r="M5920" t="s">
        <v>27</v>
      </c>
      <c r="N5920" t="s">
        <v>27</v>
      </c>
      <c r="O5920" t="s">
        <v>27</v>
      </c>
      <c r="P5920" t="s">
        <v>27</v>
      </c>
      <c r="Q5920">
        <v>1</v>
      </c>
      <c r="R5920">
        <v>13</v>
      </c>
      <c r="S5920">
        <v>400</v>
      </c>
      <c r="T5920">
        <f t="shared" si="92"/>
        <v>4.8</v>
      </c>
      <c r="U5920" t="str" cm="1">
        <f t="array" ref="U59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20">
        <v>2.8</v>
      </c>
      <c r="W5920" cm="1">
        <f t="array" ref="W5920">_xlfn.IFS(Sheet1[[#This Row],[Rating]]&lt;=1.4,1,Sheet1[[#This Row],[Rating]]&lt;=2.4,2,Sheet1[[#This Row],[Rating]]&lt;=3.4,3,Sheet1[[#This Row],[Rating]]&lt;=4.4,4,Sheet1[[#This Row],[Rating]]&lt;=5,5)</f>
        <v>3</v>
      </c>
      <c r="X5920" s="8">
        <v>40530</v>
      </c>
      <c r="Y5920">
        <f>YEAR(Sheet1[[#This Row],[Datekey_Opening]])</f>
        <v>2010</v>
      </c>
      <c r="Z5920">
        <f>MONTH(Sheet1[[#This Row],[Datekey_Opening]])</f>
        <v>12</v>
      </c>
      <c r="AA5920" t="str">
        <f>TEXT(Sheet1[[#This Row],[Datekey_Opening]], "mmmm")</f>
        <v>December</v>
      </c>
      <c r="AB5920" t="str">
        <f>"Q" &amp; CHOOSE(MONTH(Sheet1[[#This Row],[Datekey_Opening]]),1,1,1,2,2,2,3,3,3,4,4,4)</f>
        <v>Q4</v>
      </c>
      <c r="AC5920" t="str">
        <f>TEXT(Sheet1[[#This Row],[Datekey_Opening]],"yyyy-mmm")</f>
        <v>2010-Dec</v>
      </c>
      <c r="AD5920">
        <f>WEEKDAY(Sheet1[[#This Row],[Datekey_Opening]],2)</f>
        <v>6</v>
      </c>
      <c r="AE5920" t="str">
        <f>TEXT(Sheet1[[#This Row],[Datekey_Opening]],"DDDD")</f>
        <v>Saturday</v>
      </c>
      <c r="AF5920" t="str">
        <f>"FM"&amp;CHOOSE(MONTH(Sheet1[[#This Row],[Datekey_Opening]]),10,11,12,1,2,3,4,5,6,7,8,9)</f>
        <v>FM9</v>
      </c>
      <c r="AG5920" t="str">
        <f>"FQ"&amp;CHOOSE(MONTH(Sheet1[[#This Row],[Datekey_Opening]]),4,4,4,1,1,1,2,2,2,3,3,3)</f>
        <v>FQ3</v>
      </c>
      <c r="AH5920" t="str">
        <f>IF(Sheet1[[#This Row],[Weekday_No]]&gt;5,"Weekend","Weekday")</f>
        <v>Weekend</v>
      </c>
    </row>
    <row r="5921" spans="1:34" x14ac:dyDescent="0.35">
      <c r="A5921">
        <v>9099</v>
      </c>
      <c r="B5921" t="s">
        <v>7429</v>
      </c>
      <c r="C5921">
        <v>1</v>
      </c>
      <c r="D5921" t="str">
        <f>VLOOKUP(Sheet1[[#This Row],[CountryCode]],CountryCode,2,0)</f>
        <v>India</v>
      </c>
      <c r="E5921" t="s">
        <v>21</v>
      </c>
      <c r="F5921" t="s">
        <v>7984</v>
      </c>
      <c r="G5921" t="s">
        <v>1924</v>
      </c>
      <c r="H5921" t="s">
        <v>1925</v>
      </c>
      <c r="I5921">
        <v>77.219402790000004</v>
      </c>
      <c r="J5921">
        <v>28.564190150000002</v>
      </c>
      <c r="K5921" t="s">
        <v>828</v>
      </c>
      <c r="L5921" t="s">
        <v>26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13</v>
      </c>
      <c r="S5921">
        <v>400</v>
      </c>
      <c r="T5921">
        <f t="shared" si="92"/>
        <v>4.8</v>
      </c>
      <c r="U5921" t="str" cm="1">
        <f t="array" ref="U59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21">
        <v>2.8</v>
      </c>
      <c r="W5921" cm="1">
        <f t="array" ref="W5921">_xlfn.IFS(Sheet1[[#This Row],[Rating]]&lt;=1.4,1,Sheet1[[#This Row],[Rating]]&lt;=2.4,2,Sheet1[[#This Row],[Rating]]&lt;=3.4,3,Sheet1[[#This Row],[Rating]]&lt;=4.4,4,Sheet1[[#This Row],[Rating]]&lt;=5,5)</f>
        <v>3</v>
      </c>
      <c r="X5921" s="8">
        <v>41978</v>
      </c>
      <c r="Y5921">
        <f>YEAR(Sheet1[[#This Row],[Datekey_Opening]])</f>
        <v>2014</v>
      </c>
      <c r="Z5921">
        <f>MONTH(Sheet1[[#This Row],[Datekey_Opening]])</f>
        <v>12</v>
      </c>
      <c r="AA5921" t="str">
        <f>TEXT(Sheet1[[#This Row],[Datekey_Opening]], "mmmm")</f>
        <v>December</v>
      </c>
      <c r="AB5921" t="str">
        <f>"Q" &amp; CHOOSE(MONTH(Sheet1[[#This Row],[Datekey_Opening]]),1,1,1,2,2,2,3,3,3,4,4,4)</f>
        <v>Q4</v>
      </c>
      <c r="AC5921" t="str">
        <f>TEXT(Sheet1[[#This Row],[Datekey_Opening]],"yyyy-mmm")</f>
        <v>2014-Dec</v>
      </c>
      <c r="AD5921">
        <f>WEEKDAY(Sheet1[[#This Row],[Datekey_Opening]],2)</f>
        <v>5</v>
      </c>
      <c r="AE5921" t="str">
        <f>TEXT(Sheet1[[#This Row],[Datekey_Opening]],"DDDD")</f>
        <v>Friday</v>
      </c>
      <c r="AF5921" t="str">
        <f>"FM"&amp;CHOOSE(MONTH(Sheet1[[#This Row],[Datekey_Opening]]),10,11,12,1,2,3,4,5,6,7,8,9)</f>
        <v>FM9</v>
      </c>
      <c r="AG5921" t="str">
        <f>"FQ"&amp;CHOOSE(MONTH(Sheet1[[#This Row],[Datekey_Opening]]),4,4,4,1,1,1,2,2,2,3,3,3)</f>
        <v>FQ3</v>
      </c>
      <c r="AH5921" t="str">
        <f>IF(Sheet1[[#This Row],[Weekday_No]]&gt;5,"Weekend","Weekday")</f>
        <v>Weekday</v>
      </c>
    </row>
    <row r="5922" spans="1:34" x14ac:dyDescent="0.35">
      <c r="A5922">
        <v>1129</v>
      </c>
      <c r="B5922" t="s">
        <v>7429</v>
      </c>
      <c r="C5922">
        <v>1</v>
      </c>
      <c r="D5922" t="str">
        <f>VLOOKUP(Sheet1[[#This Row],[CountryCode]],CountryCode,2,0)</f>
        <v>India</v>
      </c>
      <c r="E5922" t="s">
        <v>21</v>
      </c>
      <c r="F5922" t="s">
        <v>7985</v>
      </c>
      <c r="G5922" t="s">
        <v>1924</v>
      </c>
      <c r="H5922" t="s">
        <v>1925</v>
      </c>
      <c r="I5922">
        <v>77.238449700000004</v>
      </c>
      <c r="J5922">
        <v>28.537447799999999</v>
      </c>
      <c r="K5922" t="s">
        <v>828</v>
      </c>
      <c r="L5922" t="s">
        <v>26</v>
      </c>
      <c r="M5922" t="s">
        <v>27</v>
      </c>
      <c r="N5922" t="s">
        <v>27</v>
      </c>
      <c r="O5922" t="s">
        <v>27</v>
      </c>
      <c r="P5922" t="s">
        <v>27</v>
      </c>
      <c r="Q5922">
        <v>1</v>
      </c>
      <c r="R5922">
        <v>1</v>
      </c>
      <c r="S5922">
        <v>400</v>
      </c>
      <c r="T5922">
        <f t="shared" si="92"/>
        <v>4.8</v>
      </c>
      <c r="U5922" t="str" cm="1">
        <f t="array" ref="U59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22">
        <v>1</v>
      </c>
      <c r="W5922" cm="1">
        <f t="array" ref="W5922">_xlfn.IFS(Sheet1[[#This Row],[Rating]]&lt;=1.4,1,Sheet1[[#This Row],[Rating]]&lt;=2.4,2,Sheet1[[#This Row],[Rating]]&lt;=3.4,3,Sheet1[[#This Row],[Rating]]&lt;=4.4,4,Sheet1[[#This Row],[Rating]]&lt;=5,5)</f>
        <v>1</v>
      </c>
      <c r="X5922" s="8">
        <v>41613</v>
      </c>
      <c r="Y5922">
        <f>YEAR(Sheet1[[#This Row],[Datekey_Opening]])</f>
        <v>2013</v>
      </c>
      <c r="Z5922">
        <f>MONTH(Sheet1[[#This Row],[Datekey_Opening]])</f>
        <v>12</v>
      </c>
      <c r="AA5922" t="str">
        <f>TEXT(Sheet1[[#This Row],[Datekey_Opening]], "mmmm")</f>
        <v>December</v>
      </c>
      <c r="AB5922" t="str">
        <f>"Q" &amp; CHOOSE(MONTH(Sheet1[[#This Row],[Datekey_Opening]]),1,1,1,2,2,2,3,3,3,4,4,4)</f>
        <v>Q4</v>
      </c>
      <c r="AC5922" t="str">
        <f>TEXT(Sheet1[[#This Row],[Datekey_Opening]],"yyyy-mmm")</f>
        <v>2013-Dec</v>
      </c>
      <c r="AD5922">
        <f>WEEKDAY(Sheet1[[#This Row],[Datekey_Opening]],2)</f>
        <v>4</v>
      </c>
      <c r="AE5922" t="str">
        <f>TEXT(Sheet1[[#This Row],[Datekey_Opening]],"DDDD")</f>
        <v>Thursday</v>
      </c>
      <c r="AF5922" t="str">
        <f>"FM"&amp;CHOOSE(MONTH(Sheet1[[#This Row],[Datekey_Opening]]),10,11,12,1,2,3,4,5,6,7,8,9)</f>
        <v>FM9</v>
      </c>
      <c r="AG5922" t="str">
        <f>"FQ"&amp;CHOOSE(MONTH(Sheet1[[#This Row],[Datekey_Opening]]),4,4,4,1,1,1,2,2,2,3,3,3)</f>
        <v>FQ3</v>
      </c>
      <c r="AH5922" t="str">
        <f>IF(Sheet1[[#This Row],[Weekday_No]]&gt;5,"Weekend","Weekday")</f>
        <v>Weekday</v>
      </c>
    </row>
    <row r="5923" spans="1:34" x14ac:dyDescent="0.35">
      <c r="A5923">
        <v>18384123</v>
      </c>
      <c r="B5923" t="s">
        <v>7459</v>
      </c>
      <c r="C5923">
        <v>1</v>
      </c>
      <c r="D5923" t="str">
        <f>VLOOKUP(Sheet1[[#This Row],[CountryCode]],CountryCode,2,0)</f>
        <v>India</v>
      </c>
      <c r="E5923" t="s">
        <v>21</v>
      </c>
      <c r="F5923" t="s">
        <v>7986</v>
      </c>
      <c r="G5923" t="s">
        <v>7987</v>
      </c>
      <c r="H5923" t="s">
        <v>7988</v>
      </c>
      <c r="I5923">
        <v>77.120790999999997</v>
      </c>
      <c r="J5923">
        <v>28.564288000000001</v>
      </c>
      <c r="K5923" t="s">
        <v>1052</v>
      </c>
      <c r="L5923" t="s">
        <v>26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6</v>
      </c>
      <c r="S5923">
        <v>400</v>
      </c>
      <c r="T5923">
        <f t="shared" si="92"/>
        <v>4.8</v>
      </c>
      <c r="U5923" t="str" cm="1">
        <f t="array" ref="U59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23">
        <v>3.2</v>
      </c>
      <c r="W5923" cm="1">
        <f t="array" ref="W5923">_xlfn.IFS(Sheet1[[#This Row],[Rating]]&lt;=1.4,1,Sheet1[[#This Row],[Rating]]&lt;=2.4,2,Sheet1[[#This Row],[Rating]]&lt;=3.4,3,Sheet1[[#This Row],[Rating]]&lt;=4.4,4,Sheet1[[#This Row],[Rating]]&lt;=5,5)</f>
        <v>3</v>
      </c>
      <c r="X5923" s="8">
        <v>40540</v>
      </c>
      <c r="Y5923">
        <f>YEAR(Sheet1[[#This Row],[Datekey_Opening]])</f>
        <v>2010</v>
      </c>
      <c r="Z5923">
        <f>MONTH(Sheet1[[#This Row],[Datekey_Opening]])</f>
        <v>12</v>
      </c>
      <c r="AA5923" t="str">
        <f>TEXT(Sheet1[[#This Row],[Datekey_Opening]], "mmmm")</f>
        <v>December</v>
      </c>
      <c r="AB5923" t="str">
        <f>"Q" &amp; CHOOSE(MONTH(Sheet1[[#This Row],[Datekey_Opening]]),1,1,1,2,2,2,3,3,3,4,4,4)</f>
        <v>Q4</v>
      </c>
      <c r="AC5923" t="str">
        <f>TEXT(Sheet1[[#This Row],[Datekey_Opening]],"yyyy-mmm")</f>
        <v>2010-Dec</v>
      </c>
      <c r="AD5923">
        <f>WEEKDAY(Sheet1[[#This Row],[Datekey_Opening]],2)</f>
        <v>2</v>
      </c>
      <c r="AE5923" t="str">
        <f>TEXT(Sheet1[[#This Row],[Datekey_Opening]],"DDDD")</f>
        <v>Tuesday</v>
      </c>
      <c r="AF5923" t="str">
        <f>"FM"&amp;CHOOSE(MONTH(Sheet1[[#This Row],[Datekey_Opening]]),10,11,12,1,2,3,4,5,6,7,8,9)</f>
        <v>FM9</v>
      </c>
      <c r="AG5923" t="str">
        <f>"FQ"&amp;CHOOSE(MONTH(Sheet1[[#This Row],[Datekey_Opening]]),4,4,4,1,1,1,2,2,2,3,3,3)</f>
        <v>FQ3</v>
      </c>
      <c r="AH5923" t="str">
        <f>IF(Sheet1[[#This Row],[Weekday_No]]&gt;5,"Weekend","Weekday")</f>
        <v>Weekday</v>
      </c>
    </row>
    <row r="5924" spans="1:34" x14ac:dyDescent="0.35">
      <c r="A5924">
        <v>308595</v>
      </c>
      <c r="B5924" t="s">
        <v>7667</v>
      </c>
      <c r="C5924">
        <v>1</v>
      </c>
      <c r="D5924" t="str">
        <f>VLOOKUP(Sheet1[[#This Row],[CountryCode]],CountryCode,2,0)</f>
        <v>India</v>
      </c>
      <c r="E5924" t="s">
        <v>21</v>
      </c>
      <c r="F5924" t="s">
        <v>1809</v>
      </c>
      <c r="G5924" t="s">
        <v>711</v>
      </c>
      <c r="H5924" t="s">
        <v>712</v>
      </c>
      <c r="I5924">
        <v>77.106343800000005</v>
      </c>
      <c r="J5924">
        <v>28.6421648</v>
      </c>
      <c r="K5924" t="s">
        <v>521</v>
      </c>
      <c r="L5924" t="s">
        <v>26</v>
      </c>
      <c r="M5924" t="s">
        <v>27</v>
      </c>
      <c r="N5924" t="s">
        <v>34</v>
      </c>
      <c r="O5924" t="s">
        <v>27</v>
      </c>
      <c r="P5924" t="s">
        <v>27</v>
      </c>
      <c r="Q5924">
        <v>1</v>
      </c>
      <c r="R5924">
        <v>24</v>
      </c>
      <c r="S5924">
        <v>400</v>
      </c>
      <c r="T5924">
        <f t="shared" si="92"/>
        <v>4.8</v>
      </c>
      <c r="U5924" t="str" cm="1">
        <f t="array" ref="U59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24">
        <v>3.2</v>
      </c>
      <c r="W5924" cm="1">
        <f t="array" ref="W5924">_xlfn.IFS(Sheet1[[#This Row],[Rating]]&lt;=1.4,1,Sheet1[[#This Row],[Rating]]&lt;=2.4,2,Sheet1[[#This Row],[Rating]]&lt;=3.4,3,Sheet1[[#This Row],[Rating]]&lt;=4.4,4,Sheet1[[#This Row],[Rating]]&lt;=5,5)</f>
        <v>3</v>
      </c>
      <c r="X5924" s="8">
        <v>41632</v>
      </c>
      <c r="Y5924">
        <f>YEAR(Sheet1[[#This Row],[Datekey_Opening]])</f>
        <v>2013</v>
      </c>
      <c r="Z5924">
        <f>MONTH(Sheet1[[#This Row],[Datekey_Opening]])</f>
        <v>12</v>
      </c>
      <c r="AA5924" t="str">
        <f>TEXT(Sheet1[[#This Row],[Datekey_Opening]], "mmmm")</f>
        <v>December</v>
      </c>
      <c r="AB5924" t="str">
        <f>"Q" &amp; CHOOSE(MONTH(Sheet1[[#This Row],[Datekey_Opening]]),1,1,1,2,2,2,3,3,3,4,4,4)</f>
        <v>Q4</v>
      </c>
      <c r="AC5924" t="str">
        <f>TEXT(Sheet1[[#This Row],[Datekey_Opening]],"yyyy-mmm")</f>
        <v>2013-Dec</v>
      </c>
      <c r="AD5924">
        <f>WEEKDAY(Sheet1[[#This Row],[Datekey_Opening]],2)</f>
        <v>2</v>
      </c>
      <c r="AE5924" t="str">
        <f>TEXT(Sheet1[[#This Row],[Datekey_Opening]],"DDDD")</f>
        <v>Tuesday</v>
      </c>
      <c r="AF5924" t="str">
        <f>"FM"&amp;CHOOSE(MONTH(Sheet1[[#This Row],[Datekey_Opening]]),10,11,12,1,2,3,4,5,6,7,8,9)</f>
        <v>FM9</v>
      </c>
      <c r="AG5924" t="str">
        <f>"FQ"&amp;CHOOSE(MONTH(Sheet1[[#This Row],[Datekey_Opening]]),4,4,4,1,1,1,2,2,2,3,3,3)</f>
        <v>FQ3</v>
      </c>
      <c r="AH5924" t="str">
        <f>IF(Sheet1[[#This Row],[Weekday_No]]&gt;5,"Weekend","Weekday")</f>
        <v>Weekday</v>
      </c>
    </row>
    <row r="5925" spans="1:34" x14ac:dyDescent="0.35">
      <c r="A5925">
        <v>2122</v>
      </c>
      <c r="B5925" t="s">
        <v>1510</v>
      </c>
      <c r="C5925">
        <v>1</v>
      </c>
      <c r="D5925" t="str">
        <f>VLOOKUP(Sheet1[[#This Row],[CountryCode]],CountryCode,2,0)</f>
        <v>India</v>
      </c>
      <c r="E5925" t="s">
        <v>21</v>
      </c>
      <c r="F5925" t="s">
        <v>7989</v>
      </c>
      <c r="G5925" t="s">
        <v>716</v>
      </c>
      <c r="H5925" t="s">
        <v>717</v>
      </c>
      <c r="I5925">
        <v>77.164232429999998</v>
      </c>
      <c r="J5925">
        <v>28.55793018</v>
      </c>
      <c r="K5925" t="s">
        <v>554</v>
      </c>
      <c r="L5925" t="s">
        <v>26</v>
      </c>
      <c r="M5925" t="s">
        <v>27</v>
      </c>
      <c r="N5925" t="s">
        <v>27</v>
      </c>
      <c r="O5925" t="s">
        <v>27</v>
      </c>
      <c r="P5925" t="s">
        <v>27</v>
      </c>
      <c r="Q5925">
        <v>1</v>
      </c>
      <c r="R5925">
        <v>20</v>
      </c>
      <c r="S5925">
        <v>400</v>
      </c>
      <c r="T5925">
        <f t="shared" si="92"/>
        <v>4.8</v>
      </c>
      <c r="U5925" t="str" cm="1">
        <f t="array" ref="U59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25">
        <v>3.4</v>
      </c>
      <c r="W5925" cm="1">
        <f t="array" ref="W5925">_xlfn.IFS(Sheet1[[#This Row],[Rating]]&lt;=1.4,1,Sheet1[[#This Row],[Rating]]&lt;=2.4,2,Sheet1[[#This Row],[Rating]]&lt;=3.4,3,Sheet1[[#This Row],[Rating]]&lt;=4.4,4,Sheet1[[#This Row],[Rating]]&lt;=5,5)</f>
        <v>3</v>
      </c>
      <c r="X5925" s="8">
        <v>40882</v>
      </c>
      <c r="Y5925">
        <f>YEAR(Sheet1[[#This Row],[Datekey_Opening]])</f>
        <v>2011</v>
      </c>
      <c r="Z5925">
        <f>MONTH(Sheet1[[#This Row],[Datekey_Opening]])</f>
        <v>12</v>
      </c>
      <c r="AA5925" t="str">
        <f>TEXT(Sheet1[[#This Row],[Datekey_Opening]], "mmmm")</f>
        <v>December</v>
      </c>
      <c r="AB5925" t="str">
        <f>"Q" &amp; CHOOSE(MONTH(Sheet1[[#This Row],[Datekey_Opening]]),1,1,1,2,2,2,3,3,3,4,4,4)</f>
        <v>Q4</v>
      </c>
      <c r="AC5925" t="str">
        <f>TEXT(Sheet1[[#This Row],[Datekey_Opening]],"yyyy-mmm")</f>
        <v>2011-Dec</v>
      </c>
      <c r="AD5925">
        <f>WEEKDAY(Sheet1[[#This Row],[Datekey_Opening]],2)</f>
        <v>1</v>
      </c>
      <c r="AE5925" t="str">
        <f>TEXT(Sheet1[[#This Row],[Datekey_Opening]],"DDDD")</f>
        <v>Monday</v>
      </c>
      <c r="AF5925" t="str">
        <f>"FM"&amp;CHOOSE(MONTH(Sheet1[[#This Row],[Datekey_Opening]]),10,11,12,1,2,3,4,5,6,7,8,9)</f>
        <v>FM9</v>
      </c>
      <c r="AG5925" t="str">
        <f>"FQ"&amp;CHOOSE(MONTH(Sheet1[[#This Row],[Datekey_Opening]]),4,4,4,1,1,1,2,2,2,3,3,3)</f>
        <v>FQ3</v>
      </c>
      <c r="AH5925" t="str">
        <f>IF(Sheet1[[#This Row],[Weekday_No]]&gt;5,"Weekend","Weekday")</f>
        <v>Weekday</v>
      </c>
    </row>
    <row r="5926" spans="1:34" x14ac:dyDescent="0.35">
      <c r="A5926">
        <v>8695</v>
      </c>
      <c r="B5926" t="s">
        <v>7990</v>
      </c>
      <c r="C5926">
        <v>1</v>
      </c>
      <c r="D5926" t="str">
        <f>VLOOKUP(Sheet1[[#This Row],[CountryCode]],CountryCode,2,0)</f>
        <v>India</v>
      </c>
      <c r="E5926" t="s">
        <v>21</v>
      </c>
      <c r="F5926" t="s">
        <v>7991</v>
      </c>
      <c r="G5926" t="s">
        <v>2173</v>
      </c>
      <c r="H5926" t="s">
        <v>2174</v>
      </c>
      <c r="I5926">
        <v>77.079877800000006</v>
      </c>
      <c r="J5926">
        <v>28.642043300000001</v>
      </c>
      <c r="K5926" t="s">
        <v>531</v>
      </c>
      <c r="L5926" t="s">
        <v>26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55</v>
      </c>
      <c r="S5926">
        <v>400</v>
      </c>
      <c r="T5926">
        <f t="shared" si="92"/>
        <v>4.8</v>
      </c>
      <c r="U5926" t="str" cm="1">
        <f t="array" ref="U59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26">
        <v>3.3</v>
      </c>
      <c r="W5926" cm="1">
        <f t="array" ref="W5926">_xlfn.IFS(Sheet1[[#This Row],[Rating]]&lt;=1.4,1,Sheet1[[#This Row],[Rating]]&lt;=2.4,2,Sheet1[[#This Row],[Rating]]&lt;=3.4,3,Sheet1[[#This Row],[Rating]]&lt;=4.4,4,Sheet1[[#This Row],[Rating]]&lt;=5,5)</f>
        <v>3</v>
      </c>
      <c r="X5926" s="8">
        <v>40905</v>
      </c>
      <c r="Y5926">
        <f>YEAR(Sheet1[[#This Row],[Datekey_Opening]])</f>
        <v>2011</v>
      </c>
      <c r="Z5926">
        <f>MONTH(Sheet1[[#This Row],[Datekey_Opening]])</f>
        <v>12</v>
      </c>
      <c r="AA5926" t="str">
        <f>TEXT(Sheet1[[#This Row],[Datekey_Opening]], "mmmm")</f>
        <v>December</v>
      </c>
      <c r="AB5926" t="str">
        <f>"Q" &amp; CHOOSE(MONTH(Sheet1[[#This Row],[Datekey_Opening]]),1,1,1,2,2,2,3,3,3,4,4,4)</f>
        <v>Q4</v>
      </c>
      <c r="AC5926" t="str">
        <f>TEXT(Sheet1[[#This Row],[Datekey_Opening]],"yyyy-mmm")</f>
        <v>2011-Dec</v>
      </c>
      <c r="AD5926">
        <f>WEEKDAY(Sheet1[[#This Row],[Datekey_Opening]],2)</f>
        <v>3</v>
      </c>
      <c r="AE5926" t="str">
        <f>TEXT(Sheet1[[#This Row],[Datekey_Opening]],"DDDD")</f>
        <v>Wednesday</v>
      </c>
      <c r="AF5926" t="str">
        <f>"FM"&amp;CHOOSE(MONTH(Sheet1[[#This Row],[Datekey_Opening]]),10,11,12,1,2,3,4,5,6,7,8,9)</f>
        <v>FM9</v>
      </c>
      <c r="AG5926" t="str">
        <f>"FQ"&amp;CHOOSE(MONTH(Sheet1[[#This Row],[Datekey_Opening]]),4,4,4,1,1,1,2,2,2,3,3,3)</f>
        <v>FQ3</v>
      </c>
      <c r="AH5926" t="str">
        <f>IF(Sheet1[[#This Row],[Weekday_No]]&gt;5,"Weekend","Weekday")</f>
        <v>Weekday</v>
      </c>
    </row>
    <row r="5927" spans="1:34" x14ac:dyDescent="0.35">
      <c r="A5927">
        <v>18414465</v>
      </c>
      <c r="B5927" t="s">
        <v>7992</v>
      </c>
      <c r="C5927">
        <v>1</v>
      </c>
      <c r="D5927" t="str">
        <f>VLOOKUP(Sheet1[[#This Row],[CountryCode]],CountryCode,2,0)</f>
        <v>India</v>
      </c>
      <c r="E5927" t="s">
        <v>21</v>
      </c>
      <c r="F5927" t="s">
        <v>7993</v>
      </c>
      <c r="G5927" t="s">
        <v>3791</v>
      </c>
      <c r="H5927" t="s">
        <v>3792</v>
      </c>
      <c r="I5927">
        <v>77.198122499999997</v>
      </c>
      <c r="J5927">
        <v>28.538133500000001</v>
      </c>
      <c r="K5927" t="s">
        <v>531</v>
      </c>
      <c r="L5927" t="s">
        <v>26</v>
      </c>
      <c r="M5927" t="s">
        <v>27</v>
      </c>
      <c r="N5927" t="s">
        <v>27</v>
      </c>
      <c r="O5927" t="s">
        <v>27</v>
      </c>
      <c r="P5927" t="s">
        <v>27</v>
      </c>
      <c r="Q5927">
        <v>1</v>
      </c>
      <c r="R5927">
        <v>8</v>
      </c>
      <c r="S5927">
        <v>400</v>
      </c>
      <c r="T5927">
        <f t="shared" si="92"/>
        <v>4.8</v>
      </c>
      <c r="U5927" t="str" cm="1">
        <f t="array" ref="U59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27">
        <v>3.1</v>
      </c>
      <c r="W5927" cm="1">
        <f t="array" ref="W5927">_xlfn.IFS(Sheet1[[#This Row],[Rating]]&lt;=1.4,1,Sheet1[[#This Row],[Rating]]&lt;=2.4,2,Sheet1[[#This Row],[Rating]]&lt;=3.4,3,Sheet1[[#This Row],[Rating]]&lt;=4.4,4,Sheet1[[#This Row],[Rating]]&lt;=5,5)</f>
        <v>3</v>
      </c>
      <c r="X5927" s="8">
        <v>43055</v>
      </c>
      <c r="Y5927">
        <f>YEAR(Sheet1[[#This Row],[Datekey_Opening]])</f>
        <v>2017</v>
      </c>
      <c r="Z5927">
        <f>MONTH(Sheet1[[#This Row],[Datekey_Opening]])</f>
        <v>11</v>
      </c>
      <c r="AA5927" t="str">
        <f>TEXT(Sheet1[[#This Row],[Datekey_Opening]], "mmmm")</f>
        <v>November</v>
      </c>
      <c r="AB5927" t="str">
        <f>"Q" &amp; CHOOSE(MONTH(Sheet1[[#This Row],[Datekey_Opening]]),1,1,1,2,2,2,3,3,3,4,4,4)</f>
        <v>Q4</v>
      </c>
      <c r="AC5927" t="str">
        <f>TEXT(Sheet1[[#This Row],[Datekey_Opening]],"yyyy-mmm")</f>
        <v>2017-Nov</v>
      </c>
      <c r="AD5927">
        <f>WEEKDAY(Sheet1[[#This Row],[Datekey_Opening]],2)</f>
        <v>4</v>
      </c>
      <c r="AE5927" t="str">
        <f>TEXT(Sheet1[[#This Row],[Datekey_Opening]],"DDDD")</f>
        <v>Thursday</v>
      </c>
      <c r="AF5927" t="str">
        <f>"FM"&amp;CHOOSE(MONTH(Sheet1[[#This Row],[Datekey_Opening]]),10,11,12,1,2,3,4,5,6,7,8,9)</f>
        <v>FM8</v>
      </c>
      <c r="AG5927" t="str">
        <f>"FQ"&amp;CHOOSE(MONTH(Sheet1[[#This Row],[Datekey_Opening]]),4,4,4,1,1,1,2,2,2,3,3,3)</f>
        <v>FQ3</v>
      </c>
      <c r="AH5927" t="str">
        <f>IF(Sheet1[[#This Row],[Weekday_No]]&gt;5,"Weekend","Weekday")</f>
        <v>Weekday</v>
      </c>
    </row>
    <row r="5928" spans="1:34" x14ac:dyDescent="0.35">
      <c r="A5928">
        <v>5294</v>
      </c>
      <c r="B5928" t="s">
        <v>7994</v>
      </c>
      <c r="C5928">
        <v>1</v>
      </c>
      <c r="D5928" t="str">
        <f>VLOOKUP(Sheet1[[#This Row],[CountryCode]],CountryCode,2,0)</f>
        <v>India</v>
      </c>
      <c r="E5928" t="s">
        <v>21</v>
      </c>
      <c r="F5928" t="s">
        <v>7995</v>
      </c>
      <c r="G5928" t="s">
        <v>321</v>
      </c>
      <c r="H5928" t="s">
        <v>322</v>
      </c>
      <c r="I5928">
        <v>77.172734399999996</v>
      </c>
      <c r="J5928">
        <v>28.693833300000001</v>
      </c>
      <c r="K5928" t="s">
        <v>680</v>
      </c>
      <c r="L5928" t="s">
        <v>26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17</v>
      </c>
      <c r="S5928">
        <v>400</v>
      </c>
      <c r="T5928">
        <f t="shared" si="92"/>
        <v>4.8</v>
      </c>
      <c r="U5928" t="str" cm="1">
        <f t="array" ref="U59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28">
        <v>2.7</v>
      </c>
      <c r="W5928" cm="1">
        <f t="array" ref="W5928">_xlfn.IFS(Sheet1[[#This Row],[Rating]]&lt;=1.4,1,Sheet1[[#This Row],[Rating]]&lt;=2.4,2,Sheet1[[#This Row],[Rating]]&lt;=3.4,3,Sheet1[[#This Row],[Rating]]&lt;=4.4,4,Sheet1[[#This Row],[Rating]]&lt;=5,5)</f>
        <v>3</v>
      </c>
      <c r="X5928" s="8">
        <v>43413</v>
      </c>
      <c r="Y5928">
        <f>YEAR(Sheet1[[#This Row],[Datekey_Opening]])</f>
        <v>2018</v>
      </c>
      <c r="Z5928">
        <f>MONTH(Sheet1[[#This Row],[Datekey_Opening]])</f>
        <v>11</v>
      </c>
      <c r="AA5928" t="str">
        <f>TEXT(Sheet1[[#This Row],[Datekey_Opening]], "mmmm")</f>
        <v>November</v>
      </c>
      <c r="AB5928" t="str">
        <f>"Q" &amp; CHOOSE(MONTH(Sheet1[[#This Row],[Datekey_Opening]]),1,1,1,2,2,2,3,3,3,4,4,4)</f>
        <v>Q4</v>
      </c>
      <c r="AC5928" t="str">
        <f>TEXT(Sheet1[[#This Row],[Datekey_Opening]],"yyyy-mmm")</f>
        <v>2018-Nov</v>
      </c>
      <c r="AD5928">
        <f>WEEKDAY(Sheet1[[#This Row],[Datekey_Opening]],2)</f>
        <v>5</v>
      </c>
      <c r="AE5928" t="str">
        <f>TEXT(Sheet1[[#This Row],[Datekey_Opening]],"DDDD")</f>
        <v>Friday</v>
      </c>
      <c r="AF5928" t="str">
        <f>"FM"&amp;CHOOSE(MONTH(Sheet1[[#This Row],[Datekey_Opening]]),10,11,12,1,2,3,4,5,6,7,8,9)</f>
        <v>FM8</v>
      </c>
      <c r="AG5928" t="str">
        <f>"FQ"&amp;CHOOSE(MONTH(Sheet1[[#This Row],[Datekey_Opening]]),4,4,4,1,1,1,2,2,2,3,3,3)</f>
        <v>FQ3</v>
      </c>
      <c r="AH5928" t="str">
        <f>IF(Sheet1[[#This Row],[Weekday_No]]&gt;5,"Weekend","Weekday")</f>
        <v>Weekday</v>
      </c>
    </row>
    <row r="5929" spans="1:34" x14ac:dyDescent="0.35">
      <c r="A5929">
        <v>1914</v>
      </c>
      <c r="B5929" t="s">
        <v>7996</v>
      </c>
      <c r="C5929">
        <v>1</v>
      </c>
      <c r="D5929" t="str">
        <f>VLOOKUP(Sheet1[[#This Row],[CountryCode]],CountryCode,2,0)</f>
        <v>India</v>
      </c>
      <c r="E5929" t="s">
        <v>21</v>
      </c>
      <c r="F5929" t="s">
        <v>7997</v>
      </c>
      <c r="G5929" t="s">
        <v>972</v>
      </c>
      <c r="H5929" t="s">
        <v>973</v>
      </c>
      <c r="I5929">
        <v>77.231938</v>
      </c>
      <c r="J5929">
        <v>28.6297833</v>
      </c>
      <c r="K5929" t="s">
        <v>3020</v>
      </c>
      <c r="L5929" t="s">
        <v>26</v>
      </c>
      <c r="M5929" t="s">
        <v>27</v>
      </c>
      <c r="N5929" t="s">
        <v>34</v>
      </c>
      <c r="O5929" t="s">
        <v>27</v>
      </c>
      <c r="P5929" t="s">
        <v>27</v>
      </c>
      <c r="Q5929">
        <v>1</v>
      </c>
      <c r="R5929">
        <v>560</v>
      </c>
      <c r="S5929">
        <v>400</v>
      </c>
      <c r="T5929">
        <f t="shared" si="92"/>
        <v>4.8</v>
      </c>
      <c r="U5929" t="str" cm="1">
        <f t="array" ref="U59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29">
        <v>3.4</v>
      </c>
      <c r="W5929" cm="1">
        <f t="array" ref="W5929">_xlfn.IFS(Sheet1[[#This Row],[Rating]]&lt;=1.4,1,Sheet1[[#This Row],[Rating]]&lt;=2.4,2,Sheet1[[#This Row],[Rating]]&lt;=3.4,3,Sheet1[[#This Row],[Rating]]&lt;=4.4,4,Sheet1[[#This Row],[Rating]]&lt;=5,5)</f>
        <v>3</v>
      </c>
      <c r="X5929" s="8">
        <v>41596</v>
      </c>
      <c r="Y5929">
        <f>YEAR(Sheet1[[#This Row],[Datekey_Opening]])</f>
        <v>2013</v>
      </c>
      <c r="Z5929">
        <f>MONTH(Sheet1[[#This Row],[Datekey_Opening]])</f>
        <v>11</v>
      </c>
      <c r="AA5929" t="str">
        <f>TEXT(Sheet1[[#This Row],[Datekey_Opening]], "mmmm")</f>
        <v>November</v>
      </c>
      <c r="AB5929" t="str">
        <f>"Q" &amp; CHOOSE(MONTH(Sheet1[[#This Row],[Datekey_Opening]]),1,1,1,2,2,2,3,3,3,4,4,4)</f>
        <v>Q4</v>
      </c>
      <c r="AC5929" t="str">
        <f>TEXT(Sheet1[[#This Row],[Datekey_Opening]],"yyyy-mmm")</f>
        <v>2013-Nov</v>
      </c>
      <c r="AD5929">
        <f>WEEKDAY(Sheet1[[#This Row],[Datekey_Opening]],2)</f>
        <v>1</v>
      </c>
      <c r="AE5929" t="str">
        <f>TEXT(Sheet1[[#This Row],[Datekey_Opening]],"DDDD")</f>
        <v>Monday</v>
      </c>
      <c r="AF5929" t="str">
        <f>"FM"&amp;CHOOSE(MONTH(Sheet1[[#This Row],[Datekey_Opening]]),10,11,12,1,2,3,4,5,6,7,8,9)</f>
        <v>FM8</v>
      </c>
      <c r="AG5929" t="str">
        <f>"FQ"&amp;CHOOSE(MONTH(Sheet1[[#This Row],[Datekey_Opening]]),4,4,4,1,1,1,2,2,2,3,3,3)</f>
        <v>FQ3</v>
      </c>
      <c r="AH5929" t="str">
        <f>IF(Sheet1[[#This Row],[Weekday_No]]&gt;5,"Weekend","Weekday")</f>
        <v>Weekday</v>
      </c>
    </row>
    <row r="5930" spans="1:34" x14ac:dyDescent="0.35">
      <c r="A5930">
        <v>18264634</v>
      </c>
      <c r="B5930" t="s">
        <v>7998</v>
      </c>
      <c r="C5930">
        <v>1</v>
      </c>
      <c r="D5930" t="str">
        <f>VLOOKUP(Sheet1[[#This Row],[CountryCode]],CountryCode,2,0)</f>
        <v>India</v>
      </c>
      <c r="E5930" t="s">
        <v>21</v>
      </c>
      <c r="F5930" t="s">
        <v>7999</v>
      </c>
      <c r="G5930" t="s">
        <v>972</v>
      </c>
      <c r="H5930" t="s">
        <v>973</v>
      </c>
      <c r="I5930">
        <v>77.231946399999998</v>
      </c>
      <c r="J5930">
        <v>28.629640699999999</v>
      </c>
      <c r="K5930" t="s">
        <v>8000</v>
      </c>
      <c r="L5930" t="s">
        <v>26</v>
      </c>
      <c r="M5930" t="s">
        <v>27</v>
      </c>
      <c r="N5930" t="s">
        <v>27</v>
      </c>
      <c r="O5930" t="s">
        <v>27</v>
      </c>
      <c r="P5930" t="s">
        <v>27</v>
      </c>
      <c r="Q5930">
        <v>1</v>
      </c>
      <c r="R5930">
        <v>85</v>
      </c>
      <c r="S5930">
        <v>400</v>
      </c>
      <c r="T5930">
        <f t="shared" si="92"/>
        <v>4.8</v>
      </c>
      <c r="U5930" t="str" cm="1">
        <f t="array" ref="U59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30">
        <v>3.6</v>
      </c>
      <c r="W5930" cm="1">
        <f t="array" ref="W5930">_xlfn.IFS(Sheet1[[#This Row],[Rating]]&lt;=1.4,1,Sheet1[[#This Row],[Rating]]&lt;=2.4,2,Sheet1[[#This Row],[Rating]]&lt;=3.4,3,Sheet1[[#This Row],[Rating]]&lt;=4.4,4,Sheet1[[#This Row],[Rating]]&lt;=5,5)</f>
        <v>4</v>
      </c>
      <c r="X5930" s="8">
        <v>41590</v>
      </c>
      <c r="Y5930">
        <f>YEAR(Sheet1[[#This Row],[Datekey_Opening]])</f>
        <v>2013</v>
      </c>
      <c r="Z5930">
        <f>MONTH(Sheet1[[#This Row],[Datekey_Opening]])</f>
        <v>11</v>
      </c>
      <c r="AA5930" t="str">
        <f>TEXT(Sheet1[[#This Row],[Datekey_Opening]], "mmmm")</f>
        <v>November</v>
      </c>
      <c r="AB5930" t="str">
        <f>"Q" &amp; CHOOSE(MONTH(Sheet1[[#This Row],[Datekey_Opening]]),1,1,1,2,2,2,3,3,3,4,4,4)</f>
        <v>Q4</v>
      </c>
      <c r="AC5930" t="str">
        <f>TEXT(Sheet1[[#This Row],[Datekey_Opening]],"yyyy-mmm")</f>
        <v>2013-Nov</v>
      </c>
      <c r="AD5930">
        <f>WEEKDAY(Sheet1[[#This Row],[Datekey_Opening]],2)</f>
        <v>2</v>
      </c>
      <c r="AE5930" t="str">
        <f>TEXT(Sheet1[[#This Row],[Datekey_Opening]],"DDDD")</f>
        <v>Tuesday</v>
      </c>
      <c r="AF5930" t="str">
        <f>"FM"&amp;CHOOSE(MONTH(Sheet1[[#This Row],[Datekey_Opening]]),10,11,12,1,2,3,4,5,6,7,8,9)</f>
        <v>FM8</v>
      </c>
      <c r="AG5930" t="str">
        <f>"FQ"&amp;CHOOSE(MONTH(Sheet1[[#This Row],[Datekey_Opening]]),4,4,4,1,1,1,2,2,2,3,3,3)</f>
        <v>FQ3</v>
      </c>
      <c r="AH5930" t="str">
        <f>IF(Sheet1[[#This Row],[Weekday_No]]&gt;5,"Weekend","Weekday")</f>
        <v>Weekday</v>
      </c>
    </row>
    <row r="5931" spans="1:34" x14ac:dyDescent="0.35">
      <c r="A5931">
        <v>301102</v>
      </c>
      <c r="B5931" t="s">
        <v>8001</v>
      </c>
      <c r="C5931">
        <v>1</v>
      </c>
      <c r="D5931" t="str">
        <f>VLOOKUP(Sheet1[[#This Row],[CountryCode]],CountryCode,2,0)</f>
        <v>India</v>
      </c>
      <c r="E5931" t="s">
        <v>21</v>
      </c>
      <c r="F5931" t="s">
        <v>8002</v>
      </c>
      <c r="G5931" t="s">
        <v>1022</v>
      </c>
      <c r="H5931" t="s">
        <v>1023</v>
      </c>
      <c r="I5931">
        <v>77.197175099999995</v>
      </c>
      <c r="J5931">
        <v>28.598542800000001</v>
      </c>
      <c r="K5931" t="s">
        <v>8003</v>
      </c>
      <c r="L5931" t="s">
        <v>26</v>
      </c>
      <c r="M5931" t="s">
        <v>27</v>
      </c>
      <c r="N5931" t="s">
        <v>27</v>
      </c>
      <c r="O5931" t="s">
        <v>27</v>
      </c>
      <c r="P5931" t="s">
        <v>27</v>
      </c>
      <c r="Q5931">
        <v>1</v>
      </c>
      <c r="R5931">
        <v>203</v>
      </c>
      <c r="S5931">
        <v>400</v>
      </c>
      <c r="T5931">
        <f t="shared" si="92"/>
        <v>4.8</v>
      </c>
      <c r="U5931" t="str" cm="1">
        <f t="array" ref="U59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31">
        <v>3.7</v>
      </c>
      <c r="W5931" cm="1">
        <f t="array" ref="W5931">_xlfn.IFS(Sheet1[[#This Row],[Rating]]&lt;=1.4,1,Sheet1[[#This Row],[Rating]]&lt;=2.4,2,Sheet1[[#This Row],[Rating]]&lt;=3.4,3,Sheet1[[#This Row],[Rating]]&lt;=4.4,4,Sheet1[[#This Row],[Rating]]&lt;=5,5)</f>
        <v>4</v>
      </c>
      <c r="X5931" s="8">
        <v>40507</v>
      </c>
      <c r="Y5931">
        <f>YEAR(Sheet1[[#This Row],[Datekey_Opening]])</f>
        <v>2010</v>
      </c>
      <c r="Z5931">
        <f>MONTH(Sheet1[[#This Row],[Datekey_Opening]])</f>
        <v>11</v>
      </c>
      <c r="AA5931" t="str">
        <f>TEXT(Sheet1[[#This Row],[Datekey_Opening]], "mmmm")</f>
        <v>November</v>
      </c>
      <c r="AB5931" t="str">
        <f>"Q" &amp; CHOOSE(MONTH(Sheet1[[#This Row],[Datekey_Opening]]),1,1,1,2,2,2,3,3,3,4,4,4)</f>
        <v>Q4</v>
      </c>
      <c r="AC5931" t="str">
        <f>TEXT(Sheet1[[#This Row],[Datekey_Opening]],"yyyy-mmm")</f>
        <v>2010-Nov</v>
      </c>
      <c r="AD5931">
        <f>WEEKDAY(Sheet1[[#This Row],[Datekey_Opening]],2)</f>
        <v>4</v>
      </c>
      <c r="AE5931" t="str">
        <f>TEXT(Sheet1[[#This Row],[Datekey_Opening]],"DDDD")</f>
        <v>Thursday</v>
      </c>
      <c r="AF5931" t="str">
        <f>"FM"&amp;CHOOSE(MONTH(Sheet1[[#This Row],[Datekey_Opening]]),10,11,12,1,2,3,4,5,6,7,8,9)</f>
        <v>FM8</v>
      </c>
      <c r="AG5931" t="str">
        <f>"FQ"&amp;CHOOSE(MONTH(Sheet1[[#This Row],[Datekey_Opening]]),4,4,4,1,1,1,2,2,2,3,3,3)</f>
        <v>FQ3</v>
      </c>
      <c r="AH5931" t="str">
        <f>IF(Sheet1[[#This Row],[Weekday_No]]&gt;5,"Weekend","Weekday")</f>
        <v>Weekday</v>
      </c>
    </row>
    <row r="5932" spans="1:34" x14ac:dyDescent="0.35">
      <c r="A5932">
        <v>5453</v>
      </c>
      <c r="B5932" t="s">
        <v>8004</v>
      </c>
      <c r="C5932">
        <v>1</v>
      </c>
      <c r="D5932" t="str">
        <f>VLOOKUP(Sheet1[[#This Row],[CountryCode]],CountryCode,2,0)</f>
        <v>India</v>
      </c>
      <c r="E5932" t="s">
        <v>21</v>
      </c>
      <c r="F5932" t="s">
        <v>8005</v>
      </c>
      <c r="G5932" t="s">
        <v>325</v>
      </c>
      <c r="H5932" t="s">
        <v>326</v>
      </c>
      <c r="I5932">
        <v>77.224382300000002</v>
      </c>
      <c r="J5932">
        <v>28.656851</v>
      </c>
      <c r="K5932" t="s">
        <v>8006</v>
      </c>
      <c r="L5932" t="s">
        <v>26</v>
      </c>
      <c r="M5932" t="s">
        <v>27</v>
      </c>
      <c r="N5932" t="s">
        <v>27</v>
      </c>
      <c r="O5932" t="s">
        <v>27</v>
      </c>
      <c r="P5932" t="s">
        <v>27</v>
      </c>
      <c r="Q5932">
        <v>1</v>
      </c>
      <c r="R5932">
        <v>39</v>
      </c>
      <c r="S5932">
        <v>400</v>
      </c>
      <c r="T5932">
        <f t="shared" si="92"/>
        <v>4.8</v>
      </c>
      <c r="U5932" t="str" cm="1">
        <f t="array" ref="U59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32">
        <v>3.2</v>
      </c>
      <c r="W5932" cm="1">
        <f t="array" ref="W5932">_xlfn.IFS(Sheet1[[#This Row],[Rating]]&lt;=1.4,1,Sheet1[[#This Row],[Rating]]&lt;=2.4,2,Sheet1[[#This Row],[Rating]]&lt;=3.4,3,Sheet1[[#This Row],[Rating]]&lt;=4.4,4,Sheet1[[#This Row],[Rating]]&lt;=5,5)</f>
        <v>3</v>
      </c>
      <c r="X5932" s="8">
        <v>42684</v>
      </c>
      <c r="Y5932">
        <f>YEAR(Sheet1[[#This Row],[Datekey_Opening]])</f>
        <v>2016</v>
      </c>
      <c r="Z5932">
        <f>MONTH(Sheet1[[#This Row],[Datekey_Opening]])</f>
        <v>11</v>
      </c>
      <c r="AA5932" t="str">
        <f>TEXT(Sheet1[[#This Row],[Datekey_Opening]], "mmmm")</f>
        <v>November</v>
      </c>
      <c r="AB5932" t="str">
        <f>"Q" &amp; CHOOSE(MONTH(Sheet1[[#This Row],[Datekey_Opening]]),1,1,1,2,2,2,3,3,3,4,4,4)</f>
        <v>Q4</v>
      </c>
      <c r="AC5932" t="str">
        <f>TEXT(Sheet1[[#This Row],[Datekey_Opening]],"yyyy-mmm")</f>
        <v>2016-Nov</v>
      </c>
      <c r="AD5932">
        <f>WEEKDAY(Sheet1[[#This Row],[Datekey_Opening]],2)</f>
        <v>4</v>
      </c>
      <c r="AE5932" t="str">
        <f>TEXT(Sheet1[[#This Row],[Datekey_Opening]],"DDDD")</f>
        <v>Thursday</v>
      </c>
      <c r="AF5932" t="str">
        <f>"FM"&amp;CHOOSE(MONTH(Sheet1[[#This Row],[Datekey_Opening]]),10,11,12,1,2,3,4,5,6,7,8,9)</f>
        <v>FM8</v>
      </c>
      <c r="AG5932" t="str">
        <f>"FQ"&amp;CHOOSE(MONTH(Sheet1[[#This Row],[Datekey_Opening]]),4,4,4,1,1,1,2,2,2,3,3,3)</f>
        <v>FQ3</v>
      </c>
      <c r="AH5932" t="str">
        <f>IF(Sheet1[[#This Row],[Weekday_No]]&gt;5,"Weekend","Weekday")</f>
        <v>Weekday</v>
      </c>
    </row>
    <row r="5933" spans="1:34" x14ac:dyDescent="0.35">
      <c r="A5933">
        <v>2578</v>
      </c>
      <c r="B5933" t="s">
        <v>8007</v>
      </c>
      <c r="C5933">
        <v>1</v>
      </c>
      <c r="D5933" t="str">
        <f>VLOOKUP(Sheet1[[#This Row],[CountryCode]],CountryCode,2,0)</f>
        <v>India</v>
      </c>
      <c r="E5933" t="s">
        <v>21</v>
      </c>
      <c r="F5933" t="s">
        <v>8008</v>
      </c>
      <c r="G5933" t="s">
        <v>2289</v>
      </c>
      <c r="H5933" t="s">
        <v>2290</v>
      </c>
      <c r="I5933">
        <v>77.268119420000005</v>
      </c>
      <c r="J5933">
        <v>28.56171513</v>
      </c>
      <c r="K5933" t="s">
        <v>6181</v>
      </c>
      <c r="L5933" t="s">
        <v>26</v>
      </c>
      <c r="M5933" t="s">
        <v>27</v>
      </c>
      <c r="N5933" t="s">
        <v>27</v>
      </c>
      <c r="O5933" t="s">
        <v>27</v>
      </c>
      <c r="P5933" t="s">
        <v>27</v>
      </c>
      <c r="Q5933">
        <v>1</v>
      </c>
      <c r="R5933">
        <v>28</v>
      </c>
      <c r="S5933">
        <v>400</v>
      </c>
      <c r="T5933">
        <f t="shared" si="92"/>
        <v>4.8</v>
      </c>
      <c r="U5933" t="str" cm="1">
        <f t="array" ref="U59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33">
        <v>3.1</v>
      </c>
      <c r="W5933" cm="1">
        <f t="array" ref="W5933">_xlfn.IFS(Sheet1[[#This Row],[Rating]]&lt;=1.4,1,Sheet1[[#This Row],[Rating]]&lt;=2.4,2,Sheet1[[#This Row],[Rating]]&lt;=3.4,3,Sheet1[[#This Row],[Rating]]&lt;=4.4,4,Sheet1[[#This Row],[Rating]]&lt;=5,5)</f>
        <v>3</v>
      </c>
      <c r="X5933" s="8">
        <v>43416</v>
      </c>
      <c r="Y5933">
        <f>YEAR(Sheet1[[#This Row],[Datekey_Opening]])</f>
        <v>2018</v>
      </c>
      <c r="Z5933">
        <f>MONTH(Sheet1[[#This Row],[Datekey_Opening]])</f>
        <v>11</v>
      </c>
      <c r="AA5933" t="str">
        <f>TEXT(Sheet1[[#This Row],[Datekey_Opening]], "mmmm")</f>
        <v>November</v>
      </c>
      <c r="AB5933" t="str">
        <f>"Q" &amp; CHOOSE(MONTH(Sheet1[[#This Row],[Datekey_Opening]]),1,1,1,2,2,2,3,3,3,4,4,4)</f>
        <v>Q4</v>
      </c>
      <c r="AC5933" t="str">
        <f>TEXT(Sheet1[[#This Row],[Datekey_Opening]],"yyyy-mmm")</f>
        <v>2018-Nov</v>
      </c>
      <c r="AD5933">
        <f>WEEKDAY(Sheet1[[#This Row],[Datekey_Opening]],2)</f>
        <v>1</v>
      </c>
      <c r="AE5933" t="str">
        <f>TEXT(Sheet1[[#This Row],[Datekey_Opening]],"DDDD")</f>
        <v>Monday</v>
      </c>
      <c r="AF5933" t="str">
        <f>"FM"&amp;CHOOSE(MONTH(Sheet1[[#This Row],[Datekey_Opening]]),10,11,12,1,2,3,4,5,6,7,8,9)</f>
        <v>FM8</v>
      </c>
      <c r="AG5933" t="str">
        <f>"FQ"&amp;CHOOSE(MONTH(Sheet1[[#This Row],[Datekey_Opening]]),4,4,4,1,1,1,2,2,2,3,3,3)</f>
        <v>FQ3</v>
      </c>
      <c r="AH5933" t="str">
        <f>IF(Sheet1[[#This Row],[Weekday_No]]&gt;5,"Weekend","Weekday")</f>
        <v>Weekday</v>
      </c>
    </row>
    <row r="5934" spans="1:34" x14ac:dyDescent="0.35">
      <c r="A5934">
        <v>1401</v>
      </c>
      <c r="B5934" t="s">
        <v>8004</v>
      </c>
      <c r="C5934">
        <v>1</v>
      </c>
      <c r="D5934" t="str">
        <f>VLOOKUP(Sheet1[[#This Row],[CountryCode]],CountryCode,2,0)</f>
        <v>India</v>
      </c>
      <c r="E5934" t="s">
        <v>21</v>
      </c>
      <c r="F5934" t="s">
        <v>8009</v>
      </c>
      <c r="G5934" t="s">
        <v>2289</v>
      </c>
      <c r="H5934" t="s">
        <v>2290</v>
      </c>
      <c r="I5934">
        <v>77.268392000000006</v>
      </c>
      <c r="J5934">
        <v>28.561593210000002</v>
      </c>
      <c r="K5934" t="s">
        <v>478</v>
      </c>
      <c r="L5934" t="s">
        <v>26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32</v>
      </c>
      <c r="S5934">
        <v>400</v>
      </c>
      <c r="T5934">
        <f t="shared" si="92"/>
        <v>4.8</v>
      </c>
      <c r="U5934" t="str" cm="1">
        <f t="array" ref="U59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34">
        <v>2.8</v>
      </c>
      <c r="W5934" cm="1">
        <f t="array" ref="W5934">_xlfn.IFS(Sheet1[[#This Row],[Rating]]&lt;=1.4,1,Sheet1[[#This Row],[Rating]]&lt;=2.4,2,Sheet1[[#This Row],[Rating]]&lt;=3.4,3,Sheet1[[#This Row],[Rating]]&lt;=4.4,4,Sheet1[[#This Row],[Rating]]&lt;=5,5)</f>
        <v>3</v>
      </c>
      <c r="X5934" s="8">
        <v>43040</v>
      </c>
      <c r="Y5934">
        <f>YEAR(Sheet1[[#This Row],[Datekey_Opening]])</f>
        <v>2017</v>
      </c>
      <c r="Z5934">
        <f>MONTH(Sheet1[[#This Row],[Datekey_Opening]])</f>
        <v>11</v>
      </c>
      <c r="AA5934" t="str">
        <f>TEXT(Sheet1[[#This Row],[Datekey_Opening]], "mmmm")</f>
        <v>November</v>
      </c>
      <c r="AB5934" t="str">
        <f>"Q" &amp; CHOOSE(MONTH(Sheet1[[#This Row],[Datekey_Opening]]),1,1,1,2,2,2,3,3,3,4,4,4)</f>
        <v>Q4</v>
      </c>
      <c r="AC5934" t="str">
        <f>TEXT(Sheet1[[#This Row],[Datekey_Opening]],"yyyy-mmm")</f>
        <v>2017-Nov</v>
      </c>
      <c r="AD5934">
        <f>WEEKDAY(Sheet1[[#This Row],[Datekey_Opening]],2)</f>
        <v>3</v>
      </c>
      <c r="AE5934" t="str">
        <f>TEXT(Sheet1[[#This Row],[Datekey_Opening]],"DDDD")</f>
        <v>Wednesday</v>
      </c>
      <c r="AF5934" t="str">
        <f>"FM"&amp;CHOOSE(MONTH(Sheet1[[#This Row],[Datekey_Opening]]),10,11,12,1,2,3,4,5,6,7,8,9)</f>
        <v>FM8</v>
      </c>
      <c r="AG5934" t="str">
        <f>"FQ"&amp;CHOOSE(MONTH(Sheet1[[#This Row],[Datekey_Opening]]),4,4,4,1,1,1,2,2,2,3,3,3)</f>
        <v>FQ3</v>
      </c>
      <c r="AH5934" t="str">
        <f>IF(Sheet1[[#This Row],[Weekday_No]]&gt;5,"Weekend","Weekday")</f>
        <v>Weekday</v>
      </c>
    </row>
    <row r="5935" spans="1:34" x14ac:dyDescent="0.35">
      <c r="A5935">
        <v>5451</v>
      </c>
      <c r="B5935" t="s">
        <v>8010</v>
      </c>
      <c r="C5935">
        <v>1</v>
      </c>
      <c r="D5935" t="str">
        <f>VLOOKUP(Sheet1[[#This Row],[CountryCode]],CountryCode,2,0)</f>
        <v>India</v>
      </c>
      <c r="E5935" t="s">
        <v>21</v>
      </c>
      <c r="F5935" t="s">
        <v>8011</v>
      </c>
      <c r="G5935" t="s">
        <v>147</v>
      </c>
      <c r="H5935" t="s">
        <v>148</v>
      </c>
      <c r="I5935">
        <v>77.232162900000006</v>
      </c>
      <c r="J5935">
        <v>28.6433222</v>
      </c>
      <c r="K5935" t="s">
        <v>729</v>
      </c>
      <c r="L5935" t="s">
        <v>26</v>
      </c>
      <c r="M5935" t="s">
        <v>27</v>
      </c>
      <c r="N5935" t="s">
        <v>27</v>
      </c>
      <c r="O5935" t="s">
        <v>27</v>
      </c>
      <c r="P5935" t="s">
        <v>27</v>
      </c>
      <c r="Q5935">
        <v>1</v>
      </c>
      <c r="R5935">
        <v>12</v>
      </c>
      <c r="S5935">
        <v>400</v>
      </c>
      <c r="T5935">
        <f t="shared" si="92"/>
        <v>4.8</v>
      </c>
      <c r="U5935" t="str" cm="1">
        <f t="array" ref="U59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35">
        <v>3.2</v>
      </c>
      <c r="W5935" cm="1">
        <f t="array" ref="W5935">_xlfn.IFS(Sheet1[[#This Row],[Rating]]&lt;=1.4,1,Sheet1[[#This Row],[Rating]]&lt;=2.4,2,Sheet1[[#This Row],[Rating]]&lt;=3.4,3,Sheet1[[#This Row],[Rating]]&lt;=4.4,4,Sheet1[[#This Row],[Rating]]&lt;=5,5)</f>
        <v>3</v>
      </c>
      <c r="X5935" s="8">
        <v>41590</v>
      </c>
      <c r="Y5935">
        <f>YEAR(Sheet1[[#This Row],[Datekey_Opening]])</f>
        <v>2013</v>
      </c>
      <c r="Z5935">
        <f>MONTH(Sheet1[[#This Row],[Datekey_Opening]])</f>
        <v>11</v>
      </c>
      <c r="AA5935" t="str">
        <f>TEXT(Sheet1[[#This Row],[Datekey_Opening]], "mmmm")</f>
        <v>November</v>
      </c>
      <c r="AB5935" t="str">
        <f>"Q" &amp; CHOOSE(MONTH(Sheet1[[#This Row],[Datekey_Opening]]),1,1,1,2,2,2,3,3,3,4,4,4)</f>
        <v>Q4</v>
      </c>
      <c r="AC5935" t="str">
        <f>TEXT(Sheet1[[#This Row],[Datekey_Opening]],"yyyy-mmm")</f>
        <v>2013-Nov</v>
      </c>
      <c r="AD5935">
        <f>WEEKDAY(Sheet1[[#This Row],[Datekey_Opening]],2)</f>
        <v>2</v>
      </c>
      <c r="AE5935" t="str">
        <f>TEXT(Sheet1[[#This Row],[Datekey_Opening]],"DDDD")</f>
        <v>Tuesday</v>
      </c>
      <c r="AF5935" t="str">
        <f>"FM"&amp;CHOOSE(MONTH(Sheet1[[#This Row],[Datekey_Opening]]),10,11,12,1,2,3,4,5,6,7,8,9)</f>
        <v>FM8</v>
      </c>
      <c r="AG5935" t="str">
        <f>"FQ"&amp;CHOOSE(MONTH(Sheet1[[#This Row],[Datekey_Opening]]),4,4,4,1,1,1,2,2,2,3,3,3)</f>
        <v>FQ3</v>
      </c>
      <c r="AH5935" t="str">
        <f>IF(Sheet1[[#This Row],[Weekday_No]]&gt;5,"Weekend","Weekday")</f>
        <v>Weekday</v>
      </c>
    </row>
    <row r="5936" spans="1:34" x14ac:dyDescent="0.35">
      <c r="A5936">
        <v>311216</v>
      </c>
      <c r="B5936" t="s">
        <v>8012</v>
      </c>
      <c r="C5936">
        <v>1</v>
      </c>
      <c r="D5936" t="str">
        <f>VLOOKUP(Sheet1[[#This Row],[CountryCode]],CountryCode,2,0)</f>
        <v>India</v>
      </c>
      <c r="E5936" t="s">
        <v>21</v>
      </c>
      <c r="F5936" t="s">
        <v>8013</v>
      </c>
      <c r="G5936" t="s">
        <v>902</v>
      </c>
      <c r="H5936" t="s">
        <v>903</v>
      </c>
      <c r="I5936">
        <v>77.176511000000005</v>
      </c>
      <c r="J5936">
        <v>28.644893400000001</v>
      </c>
      <c r="K5936" t="s">
        <v>565</v>
      </c>
      <c r="L5936" t="s">
        <v>26</v>
      </c>
      <c r="M5936" t="s">
        <v>27</v>
      </c>
      <c r="N5936" t="s">
        <v>27</v>
      </c>
      <c r="O5936" t="s">
        <v>27</v>
      </c>
      <c r="P5936" t="s">
        <v>27</v>
      </c>
      <c r="Q5936">
        <v>1</v>
      </c>
      <c r="R5936">
        <v>2</v>
      </c>
      <c r="S5936">
        <v>400</v>
      </c>
      <c r="T5936">
        <f t="shared" si="92"/>
        <v>4.8</v>
      </c>
      <c r="U5936" t="str" cm="1">
        <f t="array" ref="U59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36">
        <v>1</v>
      </c>
      <c r="W5936" cm="1">
        <f t="array" ref="W5936">_xlfn.IFS(Sheet1[[#This Row],[Rating]]&lt;=1.4,1,Sheet1[[#This Row],[Rating]]&lt;=2.4,2,Sheet1[[#This Row],[Rating]]&lt;=3.4,3,Sheet1[[#This Row],[Rating]]&lt;=4.4,4,Sheet1[[#This Row],[Rating]]&lt;=5,5)</f>
        <v>1</v>
      </c>
      <c r="X5936" s="8">
        <v>41600</v>
      </c>
      <c r="Y5936">
        <f>YEAR(Sheet1[[#This Row],[Datekey_Opening]])</f>
        <v>2013</v>
      </c>
      <c r="Z5936">
        <f>MONTH(Sheet1[[#This Row],[Datekey_Opening]])</f>
        <v>11</v>
      </c>
      <c r="AA5936" t="str">
        <f>TEXT(Sheet1[[#This Row],[Datekey_Opening]], "mmmm")</f>
        <v>November</v>
      </c>
      <c r="AB5936" t="str">
        <f>"Q" &amp; CHOOSE(MONTH(Sheet1[[#This Row],[Datekey_Opening]]),1,1,1,2,2,2,3,3,3,4,4,4)</f>
        <v>Q4</v>
      </c>
      <c r="AC5936" t="str">
        <f>TEXT(Sheet1[[#This Row],[Datekey_Opening]],"yyyy-mmm")</f>
        <v>2013-Nov</v>
      </c>
      <c r="AD5936">
        <f>WEEKDAY(Sheet1[[#This Row],[Datekey_Opening]],2)</f>
        <v>5</v>
      </c>
      <c r="AE5936" t="str">
        <f>TEXT(Sheet1[[#This Row],[Datekey_Opening]],"DDDD")</f>
        <v>Friday</v>
      </c>
      <c r="AF5936" t="str">
        <f>"FM"&amp;CHOOSE(MONTH(Sheet1[[#This Row],[Datekey_Opening]]),10,11,12,1,2,3,4,5,6,7,8,9)</f>
        <v>FM8</v>
      </c>
      <c r="AG5936" t="str">
        <f>"FQ"&amp;CHOOSE(MONTH(Sheet1[[#This Row],[Datekey_Opening]]),4,4,4,1,1,1,2,2,2,3,3,3)</f>
        <v>FQ3</v>
      </c>
      <c r="AH5936" t="str">
        <f>IF(Sheet1[[#This Row],[Weekday_No]]&gt;5,"Weekend","Weekday")</f>
        <v>Weekday</v>
      </c>
    </row>
    <row r="5937" spans="1:34" x14ac:dyDescent="0.35">
      <c r="A5937">
        <v>18163900</v>
      </c>
      <c r="B5937" t="s">
        <v>8014</v>
      </c>
      <c r="C5937">
        <v>1</v>
      </c>
      <c r="D5937" t="str">
        <f>VLOOKUP(Sheet1[[#This Row],[CountryCode]],CountryCode,2,0)</f>
        <v>India</v>
      </c>
      <c r="E5937" t="s">
        <v>21</v>
      </c>
      <c r="F5937" t="s">
        <v>8015</v>
      </c>
      <c r="G5937" t="s">
        <v>157</v>
      </c>
      <c r="H5937" t="s">
        <v>158</v>
      </c>
      <c r="I5937">
        <v>77.209616499999996</v>
      </c>
      <c r="J5937">
        <v>28.560266500000001</v>
      </c>
      <c r="K5937" t="s">
        <v>680</v>
      </c>
      <c r="L5937" t="s">
        <v>26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3</v>
      </c>
      <c r="S5937">
        <v>400</v>
      </c>
      <c r="T5937">
        <f t="shared" si="92"/>
        <v>4.8</v>
      </c>
      <c r="U5937" t="str" cm="1">
        <f t="array" ref="U59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37">
        <v>1</v>
      </c>
      <c r="W5937" cm="1">
        <f t="array" ref="W5937">_xlfn.IFS(Sheet1[[#This Row],[Rating]]&lt;=1.4,1,Sheet1[[#This Row],[Rating]]&lt;=2.4,2,Sheet1[[#This Row],[Rating]]&lt;=3.4,3,Sheet1[[#This Row],[Rating]]&lt;=4.4,4,Sheet1[[#This Row],[Rating]]&lt;=5,5)</f>
        <v>1</v>
      </c>
      <c r="X5937" s="8">
        <v>43048</v>
      </c>
      <c r="Y5937">
        <f>YEAR(Sheet1[[#This Row],[Datekey_Opening]])</f>
        <v>2017</v>
      </c>
      <c r="Z5937">
        <f>MONTH(Sheet1[[#This Row],[Datekey_Opening]])</f>
        <v>11</v>
      </c>
      <c r="AA5937" t="str">
        <f>TEXT(Sheet1[[#This Row],[Datekey_Opening]], "mmmm")</f>
        <v>November</v>
      </c>
      <c r="AB5937" t="str">
        <f>"Q" &amp; CHOOSE(MONTH(Sheet1[[#This Row],[Datekey_Opening]]),1,1,1,2,2,2,3,3,3,4,4,4)</f>
        <v>Q4</v>
      </c>
      <c r="AC5937" t="str">
        <f>TEXT(Sheet1[[#This Row],[Datekey_Opening]],"yyyy-mmm")</f>
        <v>2017-Nov</v>
      </c>
      <c r="AD5937">
        <f>WEEKDAY(Sheet1[[#This Row],[Datekey_Opening]],2)</f>
        <v>4</v>
      </c>
      <c r="AE5937" t="str">
        <f>TEXT(Sheet1[[#This Row],[Datekey_Opening]],"DDDD")</f>
        <v>Thursday</v>
      </c>
      <c r="AF5937" t="str">
        <f>"FM"&amp;CHOOSE(MONTH(Sheet1[[#This Row],[Datekey_Opening]]),10,11,12,1,2,3,4,5,6,7,8,9)</f>
        <v>FM8</v>
      </c>
      <c r="AG5937" t="str">
        <f>"FQ"&amp;CHOOSE(MONTH(Sheet1[[#This Row],[Datekey_Opening]]),4,4,4,1,1,1,2,2,2,3,3,3)</f>
        <v>FQ3</v>
      </c>
      <c r="AH5937" t="str">
        <f>IF(Sheet1[[#This Row],[Weekday_No]]&gt;5,"Weekend","Weekday")</f>
        <v>Weekday</v>
      </c>
    </row>
    <row r="5938" spans="1:34" x14ac:dyDescent="0.35">
      <c r="A5938">
        <v>305598</v>
      </c>
      <c r="B5938" t="s">
        <v>8016</v>
      </c>
      <c r="C5938">
        <v>1</v>
      </c>
      <c r="D5938" t="str">
        <f>VLOOKUP(Sheet1[[#This Row],[CountryCode]],CountryCode,2,0)</f>
        <v>India</v>
      </c>
      <c r="E5938" t="s">
        <v>21</v>
      </c>
      <c r="F5938" t="s">
        <v>218</v>
      </c>
      <c r="G5938" t="s">
        <v>217</v>
      </c>
      <c r="H5938" t="s">
        <v>218</v>
      </c>
      <c r="I5938">
        <v>77.233538499999995</v>
      </c>
      <c r="J5938">
        <v>28.648624699999999</v>
      </c>
      <c r="K5938" t="s">
        <v>531</v>
      </c>
      <c r="L5938" t="s">
        <v>26</v>
      </c>
      <c r="M5938" t="s">
        <v>27</v>
      </c>
      <c r="N5938" t="s">
        <v>27</v>
      </c>
      <c r="O5938" t="s">
        <v>27</v>
      </c>
      <c r="P5938" t="s">
        <v>27</v>
      </c>
      <c r="Q5938">
        <v>1</v>
      </c>
      <c r="R5938">
        <v>635</v>
      </c>
      <c r="S5938">
        <v>400</v>
      </c>
      <c r="T5938">
        <f t="shared" si="92"/>
        <v>4.8</v>
      </c>
      <c r="U5938" t="str" cm="1">
        <f t="array" ref="U59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38">
        <v>3.9</v>
      </c>
      <c r="W5938" cm="1">
        <f t="array" ref="W5938">_xlfn.IFS(Sheet1[[#This Row],[Rating]]&lt;=1.4,1,Sheet1[[#This Row],[Rating]]&lt;=2.4,2,Sheet1[[#This Row],[Rating]]&lt;=3.4,3,Sheet1[[#This Row],[Rating]]&lt;=4.4,4,Sheet1[[#This Row],[Rating]]&lt;=5,5)</f>
        <v>4</v>
      </c>
      <c r="X5938" s="8">
        <v>43431</v>
      </c>
      <c r="Y5938">
        <f>YEAR(Sheet1[[#This Row],[Datekey_Opening]])</f>
        <v>2018</v>
      </c>
      <c r="Z5938">
        <f>MONTH(Sheet1[[#This Row],[Datekey_Opening]])</f>
        <v>11</v>
      </c>
      <c r="AA5938" t="str">
        <f>TEXT(Sheet1[[#This Row],[Datekey_Opening]], "mmmm")</f>
        <v>November</v>
      </c>
      <c r="AB5938" t="str">
        <f>"Q" &amp; CHOOSE(MONTH(Sheet1[[#This Row],[Datekey_Opening]]),1,1,1,2,2,2,3,3,3,4,4,4)</f>
        <v>Q4</v>
      </c>
      <c r="AC5938" t="str">
        <f>TEXT(Sheet1[[#This Row],[Datekey_Opening]],"yyyy-mmm")</f>
        <v>2018-Nov</v>
      </c>
      <c r="AD5938">
        <f>WEEKDAY(Sheet1[[#This Row],[Datekey_Opening]],2)</f>
        <v>2</v>
      </c>
      <c r="AE5938" t="str">
        <f>TEXT(Sheet1[[#This Row],[Datekey_Opening]],"DDDD")</f>
        <v>Tuesday</v>
      </c>
      <c r="AF5938" t="str">
        <f>"FM"&amp;CHOOSE(MONTH(Sheet1[[#This Row],[Datekey_Opening]]),10,11,12,1,2,3,4,5,6,7,8,9)</f>
        <v>FM8</v>
      </c>
      <c r="AG5938" t="str">
        <f>"FQ"&amp;CHOOSE(MONTH(Sheet1[[#This Row],[Datekey_Opening]]),4,4,4,1,1,1,2,2,2,3,3,3)</f>
        <v>FQ3</v>
      </c>
      <c r="AH5938" t="str">
        <f>IF(Sheet1[[#This Row],[Weekday_No]]&gt;5,"Weekend","Weekday")</f>
        <v>Weekday</v>
      </c>
    </row>
    <row r="5939" spans="1:34" x14ac:dyDescent="0.35">
      <c r="A5939">
        <v>310305</v>
      </c>
      <c r="B5939" t="s">
        <v>8017</v>
      </c>
      <c r="C5939">
        <v>1</v>
      </c>
      <c r="D5939" t="str">
        <f>VLOOKUP(Sheet1[[#This Row],[CountryCode]],CountryCode,2,0)</f>
        <v>India</v>
      </c>
      <c r="E5939" t="s">
        <v>21</v>
      </c>
      <c r="F5939" t="s">
        <v>8018</v>
      </c>
      <c r="G5939" t="s">
        <v>77</v>
      </c>
      <c r="H5939" t="s">
        <v>78</v>
      </c>
      <c r="I5939">
        <v>77.247295600000001</v>
      </c>
      <c r="J5939">
        <v>28.581720300000001</v>
      </c>
      <c r="K5939" t="s">
        <v>554</v>
      </c>
      <c r="L5939" t="s">
        <v>26</v>
      </c>
      <c r="M5939" t="s">
        <v>27</v>
      </c>
      <c r="N5939" t="s">
        <v>34</v>
      </c>
      <c r="O5939" t="s">
        <v>27</v>
      </c>
      <c r="P5939" t="s">
        <v>27</v>
      </c>
      <c r="Q5939">
        <v>1</v>
      </c>
      <c r="R5939">
        <v>16</v>
      </c>
      <c r="S5939">
        <v>400</v>
      </c>
      <c r="T5939">
        <f t="shared" si="92"/>
        <v>4.8</v>
      </c>
      <c r="U5939" t="str" cm="1">
        <f t="array" ref="U59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39">
        <v>3</v>
      </c>
      <c r="W5939" cm="1">
        <f t="array" ref="W5939">_xlfn.IFS(Sheet1[[#This Row],[Rating]]&lt;=1.4,1,Sheet1[[#This Row],[Rating]]&lt;=2.4,2,Sheet1[[#This Row],[Rating]]&lt;=3.4,3,Sheet1[[#This Row],[Rating]]&lt;=4.4,4,Sheet1[[#This Row],[Rating]]&lt;=5,5)</f>
        <v>3</v>
      </c>
      <c r="X5939" s="8">
        <v>42331</v>
      </c>
      <c r="Y5939">
        <f>YEAR(Sheet1[[#This Row],[Datekey_Opening]])</f>
        <v>2015</v>
      </c>
      <c r="Z5939">
        <f>MONTH(Sheet1[[#This Row],[Datekey_Opening]])</f>
        <v>11</v>
      </c>
      <c r="AA5939" t="str">
        <f>TEXT(Sheet1[[#This Row],[Datekey_Opening]], "mmmm")</f>
        <v>November</v>
      </c>
      <c r="AB5939" t="str">
        <f>"Q" &amp; CHOOSE(MONTH(Sheet1[[#This Row],[Datekey_Opening]]),1,1,1,2,2,2,3,3,3,4,4,4)</f>
        <v>Q4</v>
      </c>
      <c r="AC5939" t="str">
        <f>TEXT(Sheet1[[#This Row],[Datekey_Opening]],"yyyy-mmm")</f>
        <v>2015-Nov</v>
      </c>
      <c r="AD5939">
        <f>WEEKDAY(Sheet1[[#This Row],[Datekey_Opening]],2)</f>
        <v>1</v>
      </c>
      <c r="AE5939" t="str">
        <f>TEXT(Sheet1[[#This Row],[Datekey_Opening]],"DDDD")</f>
        <v>Monday</v>
      </c>
      <c r="AF5939" t="str">
        <f>"FM"&amp;CHOOSE(MONTH(Sheet1[[#This Row],[Datekey_Opening]]),10,11,12,1,2,3,4,5,6,7,8,9)</f>
        <v>FM8</v>
      </c>
      <c r="AG5939" t="str">
        <f>"FQ"&amp;CHOOSE(MONTH(Sheet1[[#This Row],[Datekey_Opening]]),4,4,4,1,1,1,2,2,2,3,3,3)</f>
        <v>FQ3</v>
      </c>
      <c r="AH5939" t="str">
        <f>IF(Sheet1[[#This Row],[Weekday_No]]&gt;5,"Weekend","Weekday")</f>
        <v>Weekday</v>
      </c>
    </row>
    <row r="5940" spans="1:34" x14ac:dyDescent="0.35">
      <c r="A5940">
        <v>18322653</v>
      </c>
      <c r="B5940" t="s">
        <v>8019</v>
      </c>
      <c r="C5940">
        <v>1</v>
      </c>
      <c r="D5940" t="str">
        <f>VLOOKUP(Sheet1[[#This Row],[CountryCode]],CountryCode,2,0)</f>
        <v>India</v>
      </c>
      <c r="E5940" t="s">
        <v>21</v>
      </c>
      <c r="F5940" t="s">
        <v>8020</v>
      </c>
      <c r="G5940" t="s">
        <v>1622</v>
      </c>
      <c r="H5940" t="s">
        <v>1623</v>
      </c>
      <c r="I5940">
        <v>77.249081770000004</v>
      </c>
      <c r="J5940">
        <v>28.543476779999999</v>
      </c>
      <c r="K5940" t="s">
        <v>478</v>
      </c>
      <c r="L5940" t="s">
        <v>26</v>
      </c>
      <c r="M5940" t="s">
        <v>27</v>
      </c>
      <c r="N5940" t="s">
        <v>34</v>
      </c>
      <c r="O5940" t="s">
        <v>27</v>
      </c>
      <c r="P5940" t="s">
        <v>27</v>
      </c>
      <c r="Q5940">
        <v>1</v>
      </c>
      <c r="R5940">
        <v>9</v>
      </c>
      <c r="S5940">
        <v>400</v>
      </c>
      <c r="T5940">
        <f t="shared" si="92"/>
        <v>4.8</v>
      </c>
      <c r="U5940" t="str" cm="1">
        <f t="array" ref="U59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40">
        <v>2.2999999999999998</v>
      </c>
      <c r="W5940" cm="1">
        <f t="array" ref="W5940">_xlfn.IFS(Sheet1[[#This Row],[Rating]]&lt;=1.4,1,Sheet1[[#This Row],[Rating]]&lt;=2.4,2,Sheet1[[#This Row],[Rating]]&lt;=3.4,3,Sheet1[[#This Row],[Rating]]&lt;=4.4,4,Sheet1[[#This Row],[Rating]]&lt;=5,5)</f>
        <v>2</v>
      </c>
      <c r="X5940" s="8">
        <v>42696</v>
      </c>
      <c r="Y5940">
        <f>YEAR(Sheet1[[#This Row],[Datekey_Opening]])</f>
        <v>2016</v>
      </c>
      <c r="Z5940">
        <f>MONTH(Sheet1[[#This Row],[Datekey_Opening]])</f>
        <v>11</v>
      </c>
      <c r="AA5940" t="str">
        <f>TEXT(Sheet1[[#This Row],[Datekey_Opening]], "mmmm")</f>
        <v>November</v>
      </c>
      <c r="AB5940" t="str">
        <f>"Q" &amp; CHOOSE(MONTH(Sheet1[[#This Row],[Datekey_Opening]]),1,1,1,2,2,2,3,3,3,4,4,4)</f>
        <v>Q4</v>
      </c>
      <c r="AC5940" t="str">
        <f>TEXT(Sheet1[[#This Row],[Datekey_Opening]],"yyyy-mmm")</f>
        <v>2016-Nov</v>
      </c>
      <c r="AD5940">
        <f>WEEKDAY(Sheet1[[#This Row],[Datekey_Opening]],2)</f>
        <v>2</v>
      </c>
      <c r="AE5940" t="str">
        <f>TEXT(Sheet1[[#This Row],[Datekey_Opening]],"DDDD")</f>
        <v>Tuesday</v>
      </c>
      <c r="AF5940" t="str">
        <f>"FM"&amp;CHOOSE(MONTH(Sheet1[[#This Row],[Datekey_Opening]]),10,11,12,1,2,3,4,5,6,7,8,9)</f>
        <v>FM8</v>
      </c>
      <c r="AG5940" t="str">
        <f>"FQ"&amp;CHOOSE(MONTH(Sheet1[[#This Row],[Datekey_Opening]]),4,4,4,1,1,1,2,2,2,3,3,3)</f>
        <v>FQ3</v>
      </c>
      <c r="AH5940" t="str">
        <f>IF(Sheet1[[#This Row],[Weekday_No]]&gt;5,"Weekend","Weekday")</f>
        <v>Weekday</v>
      </c>
    </row>
    <row r="5941" spans="1:34" x14ac:dyDescent="0.35">
      <c r="A5941">
        <v>18258507</v>
      </c>
      <c r="B5941" t="s">
        <v>8021</v>
      </c>
      <c r="C5941">
        <v>1</v>
      </c>
      <c r="D5941" t="str">
        <f>VLOOKUP(Sheet1[[#This Row],[CountryCode]],CountryCode,2,0)</f>
        <v>India</v>
      </c>
      <c r="E5941" t="s">
        <v>21</v>
      </c>
      <c r="F5941" t="s">
        <v>8022</v>
      </c>
      <c r="G5941" t="s">
        <v>161</v>
      </c>
      <c r="H5941" t="s">
        <v>162</v>
      </c>
      <c r="I5941">
        <v>77.275810989999997</v>
      </c>
      <c r="J5941">
        <v>28.65854624</v>
      </c>
      <c r="K5941" t="s">
        <v>531</v>
      </c>
      <c r="L5941" t="s">
        <v>26</v>
      </c>
      <c r="M5941" t="s">
        <v>27</v>
      </c>
      <c r="N5941" t="s">
        <v>27</v>
      </c>
      <c r="O5941" t="s">
        <v>27</v>
      </c>
      <c r="P5941" t="s">
        <v>27</v>
      </c>
      <c r="Q5941">
        <v>1</v>
      </c>
      <c r="R5941">
        <v>9</v>
      </c>
      <c r="S5941">
        <v>400</v>
      </c>
      <c r="T5941">
        <f t="shared" si="92"/>
        <v>4.8</v>
      </c>
      <c r="U5941" t="str" cm="1">
        <f t="array" ref="U59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41">
        <v>2.9</v>
      </c>
      <c r="W5941" cm="1">
        <f t="array" ref="W5941">_xlfn.IFS(Sheet1[[#This Row],[Rating]]&lt;=1.4,1,Sheet1[[#This Row],[Rating]]&lt;=2.4,2,Sheet1[[#This Row],[Rating]]&lt;=3.4,3,Sheet1[[#This Row],[Rating]]&lt;=4.4,4,Sheet1[[#This Row],[Rating]]&lt;=5,5)</f>
        <v>3</v>
      </c>
      <c r="X5941" s="8">
        <v>43423</v>
      </c>
      <c r="Y5941">
        <f>YEAR(Sheet1[[#This Row],[Datekey_Opening]])</f>
        <v>2018</v>
      </c>
      <c r="Z5941">
        <f>MONTH(Sheet1[[#This Row],[Datekey_Opening]])</f>
        <v>11</v>
      </c>
      <c r="AA5941" t="str">
        <f>TEXT(Sheet1[[#This Row],[Datekey_Opening]], "mmmm")</f>
        <v>November</v>
      </c>
      <c r="AB5941" t="str">
        <f>"Q" &amp; CHOOSE(MONTH(Sheet1[[#This Row],[Datekey_Opening]]),1,1,1,2,2,2,3,3,3,4,4,4)</f>
        <v>Q4</v>
      </c>
      <c r="AC5941" t="str">
        <f>TEXT(Sheet1[[#This Row],[Datekey_Opening]],"yyyy-mmm")</f>
        <v>2018-Nov</v>
      </c>
      <c r="AD5941">
        <f>WEEKDAY(Sheet1[[#This Row],[Datekey_Opening]],2)</f>
        <v>1</v>
      </c>
      <c r="AE5941" t="str">
        <f>TEXT(Sheet1[[#This Row],[Datekey_Opening]],"DDDD")</f>
        <v>Monday</v>
      </c>
      <c r="AF5941" t="str">
        <f>"FM"&amp;CHOOSE(MONTH(Sheet1[[#This Row],[Datekey_Opening]]),10,11,12,1,2,3,4,5,6,7,8,9)</f>
        <v>FM8</v>
      </c>
      <c r="AG5941" t="str">
        <f>"FQ"&amp;CHOOSE(MONTH(Sheet1[[#This Row],[Datekey_Opening]]),4,4,4,1,1,1,2,2,2,3,3,3)</f>
        <v>FQ3</v>
      </c>
      <c r="AH5941" t="str">
        <f>IF(Sheet1[[#This Row],[Weekday_No]]&gt;5,"Weekend","Weekday")</f>
        <v>Weekday</v>
      </c>
    </row>
    <row r="5942" spans="1:34" x14ac:dyDescent="0.35">
      <c r="A5942">
        <v>18396161</v>
      </c>
      <c r="B5942" t="s">
        <v>8023</v>
      </c>
      <c r="C5942">
        <v>1</v>
      </c>
      <c r="D5942" t="str">
        <f>VLOOKUP(Sheet1[[#This Row],[CountryCode]],CountryCode,2,0)</f>
        <v>India</v>
      </c>
      <c r="E5942" t="s">
        <v>21</v>
      </c>
      <c r="F5942" t="s">
        <v>8024</v>
      </c>
      <c r="G5942" t="s">
        <v>32</v>
      </c>
      <c r="H5942" t="s">
        <v>33</v>
      </c>
      <c r="I5942">
        <v>77.242157309999996</v>
      </c>
      <c r="J5942">
        <v>28.575187620000001</v>
      </c>
      <c r="K5942" t="s">
        <v>478</v>
      </c>
      <c r="L5942" t="s">
        <v>26</v>
      </c>
      <c r="M5942" t="s">
        <v>27</v>
      </c>
      <c r="N5942" t="s">
        <v>34</v>
      </c>
      <c r="O5942" t="s">
        <v>27</v>
      </c>
      <c r="P5942" t="s">
        <v>27</v>
      </c>
      <c r="Q5942">
        <v>1</v>
      </c>
      <c r="R5942">
        <v>7</v>
      </c>
      <c r="S5942">
        <v>400</v>
      </c>
      <c r="T5942">
        <f t="shared" si="92"/>
        <v>4.8</v>
      </c>
      <c r="U5942" t="str" cm="1">
        <f t="array" ref="U59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42">
        <v>2.7</v>
      </c>
      <c r="W5942" cm="1">
        <f t="array" ref="W5942">_xlfn.IFS(Sheet1[[#This Row],[Rating]]&lt;=1.4,1,Sheet1[[#This Row],[Rating]]&lt;=2.4,2,Sheet1[[#This Row],[Rating]]&lt;=3.4,3,Sheet1[[#This Row],[Rating]]&lt;=4.4,4,Sheet1[[#This Row],[Rating]]&lt;=5,5)</f>
        <v>3</v>
      </c>
      <c r="X5942" s="8">
        <v>40505</v>
      </c>
      <c r="Y5942">
        <f>YEAR(Sheet1[[#This Row],[Datekey_Opening]])</f>
        <v>2010</v>
      </c>
      <c r="Z5942">
        <f>MONTH(Sheet1[[#This Row],[Datekey_Opening]])</f>
        <v>11</v>
      </c>
      <c r="AA5942" t="str">
        <f>TEXT(Sheet1[[#This Row],[Datekey_Opening]], "mmmm")</f>
        <v>November</v>
      </c>
      <c r="AB5942" t="str">
        <f>"Q" &amp; CHOOSE(MONTH(Sheet1[[#This Row],[Datekey_Opening]]),1,1,1,2,2,2,3,3,3,4,4,4)</f>
        <v>Q4</v>
      </c>
      <c r="AC5942" t="str">
        <f>TEXT(Sheet1[[#This Row],[Datekey_Opening]],"yyyy-mmm")</f>
        <v>2010-Nov</v>
      </c>
      <c r="AD5942">
        <f>WEEKDAY(Sheet1[[#This Row],[Datekey_Opening]],2)</f>
        <v>2</v>
      </c>
      <c r="AE5942" t="str">
        <f>TEXT(Sheet1[[#This Row],[Datekey_Opening]],"DDDD")</f>
        <v>Tuesday</v>
      </c>
      <c r="AF5942" t="str">
        <f>"FM"&amp;CHOOSE(MONTH(Sheet1[[#This Row],[Datekey_Opening]]),10,11,12,1,2,3,4,5,6,7,8,9)</f>
        <v>FM8</v>
      </c>
      <c r="AG5942" t="str">
        <f>"FQ"&amp;CHOOSE(MONTH(Sheet1[[#This Row],[Datekey_Opening]]),4,4,4,1,1,1,2,2,2,3,3,3)</f>
        <v>FQ3</v>
      </c>
      <c r="AH5942" t="str">
        <f>IF(Sheet1[[#This Row],[Weekday_No]]&gt;5,"Weekend","Weekday")</f>
        <v>Weekday</v>
      </c>
    </row>
    <row r="5943" spans="1:34" x14ac:dyDescent="0.35">
      <c r="A5943">
        <v>18425151</v>
      </c>
      <c r="B5943" t="s">
        <v>8025</v>
      </c>
      <c r="C5943">
        <v>1</v>
      </c>
      <c r="D5943" t="str">
        <f>VLOOKUP(Sheet1[[#This Row],[CountryCode]],CountryCode,2,0)</f>
        <v>India</v>
      </c>
      <c r="E5943" t="s">
        <v>21</v>
      </c>
      <c r="F5943" t="s">
        <v>8026</v>
      </c>
      <c r="G5943" t="s">
        <v>1741</v>
      </c>
      <c r="H5943" t="s">
        <v>1740</v>
      </c>
      <c r="I5943">
        <v>77.207931500000001</v>
      </c>
      <c r="J5943">
        <v>28.531704600000001</v>
      </c>
      <c r="K5943" t="s">
        <v>2205</v>
      </c>
      <c r="L5943" t="s">
        <v>26</v>
      </c>
      <c r="M5943" t="s">
        <v>27</v>
      </c>
      <c r="N5943" t="s">
        <v>34</v>
      </c>
      <c r="O5943" t="s">
        <v>27</v>
      </c>
      <c r="P5943" t="s">
        <v>27</v>
      </c>
      <c r="Q5943">
        <v>1</v>
      </c>
      <c r="R5943">
        <v>91</v>
      </c>
      <c r="S5943">
        <v>400</v>
      </c>
      <c r="T5943">
        <f t="shared" si="92"/>
        <v>4.8</v>
      </c>
      <c r="U5943" t="str" cm="1">
        <f t="array" ref="U59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43">
        <v>3.9</v>
      </c>
      <c r="W5943" cm="1">
        <f t="array" ref="W5943">_xlfn.IFS(Sheet1[[#This Row],[Rating]]&lt;=1.4,1,Sheet1[[#This Row],[Rating]]&lt;=2.4,2,Sheet1[[#This Row],[Rating]]&lt;=3.4,3,Sheet1[[#This Row],[Rating]]&lt;=4.4,4,Sheet1[[#This Row],[Rating]]&lt;=5,5)</f>
        <v>4</v>
      </c>
      <c r="X5943" s="8">
        <v>41600</v>
      </c>
      <c r="Y5943">
        <f>YEAR(Sheet1[[#This Row],[Datekey_Opening]])</f>
        <v>2013</v>
      </c>
      <c r="Z5943">
        <f>MONTH(Sheet1[[#This Row],[Datekey_Opening]])</f>
        <v>11</v>
      </c>
      <c r="AA5943" t="str">
        <f>TEXT(Sheet1[[#This Row],[Datekey_Opening]], "mmmm")</f>
        <v>November</v>
      </c>
      <c r="AB5943" t="str">
        <f>"Q" &amp; CHOOSE(MONTH(Sheet1[[#This Row],[Datekey_Opening]]),1,1,1,2,2,2,3,3,3,4,4,4)</f>
        <v>Q4</v>
      </c>
      <c r="AC5943" t="str">
        <f>TEXT(Sheet1[[#This Row],[Datekey_Opening]],"yyyy-mmm")</f>
        <v>2013-Nov</v>
      </c>
      <c r="AD5943">
        <f>WEEKDAY(Sheet1[[#This Row],[Datekey_Opening]],2)</f>
        <v>5</v>
      </c>
      <c r="AE5943" t="str">
        <f>TEXT(Sheet1[[#This Row],[Datekey_Opening]],"DDDD")</f>
        <v>Friday</v>
      </c>
      <c r="AF5943" t="str">
        <f>"FM"&amp;CHOOSE(MONTH(Sheet1[[#This Row],[Datekey_Opening]]),10,11,12,1,2,3,4,5,6,7,8,9)</f>
        <v>FM8</v>
      </c>
      <c r="AG5943" t="str">
        <f>"FQ"&amp;CHOOSE(MONTH(Sheet1[[#This Row],[Datekey_Opening]]),4,4,4,1,1,1,2,2,2,3,3,3)</f>
        <v>FQ3</v>
      </c>
      <c r="AH5943" t="str">
        <f>IF(Sheet1[[#This Row],[Weekday_No]]&gt;5,"Weekend","Weekday")</f>
        <v>Weekday</v>
      </c>
    </row>
    <row r="5944" spans="1:34" x14ac:dyDescent="0.35">
      <c r="A5944">
        <v>309551</v>
      </c>
      <c r="B5944" t="s">
        <v>8027</v>
      </c>
      <c r="C5944">
        <v>1</v>
      </c>
      <c r="D5944" t="str">
        <f>VLOOKUP(Sheet1[[#This Row],[CountryCode]],CountryCode,2,0)</f>
        <v>India</v>
      </c>
      <c r="E5944" t="s">
        <v>21</v>
      </c>
      <c r="F5944" t="s">
        <v>8028</v>
      </c>
      <c r="G5944" t="s">
        <v>117</v>
      </c>
      <c r="H5944" t="s">
        <v>118</v>
      </c>
      <c r="I5944">
        <v>77.289176769999997</v>
      </c>
      <c r="J5944">
        <v>28.610923750000001</v>
      </c>
      <c r="K5944" t="s">
        <v>849</v>
      </c>
      <c r="L5944" t="s">
        <v>26</v>
      </c>
      <c r="M5944" t="s">
        <v>27</v>
      </c>
      <c r="N5944" t="s">
        <v>34</v>
      </c>
      <c r="O5944" t="s">
        <v>27</v>
      </c>
      <c r="P5944" t="s">
        <v>27</v>
      </c>
      <c r="Q5944">
        <v>1</v>
      </c>
      <c r="R5944">
        <v>53</v>
      </c>
      <c r="S5944">
        <v>400</v>
      </c>
      <c r="T5944">
        <f t="shared" si="92"/>
        <v>4.8</v>
      </c>
      <c r="U5944" t="str" cm="1">
        <f t="array" ref="U59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44">
        <v>3.1</v>
      </c>
      <c r="W5944" cm="1">
        <f t="array" ref="W5944">_xlfn.IFS(Sheet1[[#This Row],[Rating]]&lt;=1.4,1,Sheet1[[#This Row],[Rating]]&lt;=2.4,2,Sheet1[[#This Row],[Rating]]&lt;=3.4,3,Sheet1[[#This Row],[Rating]]&lt;=4.4,4,Sheet1[[#This Row],[Rating]]&lt;=5,5)</f>
        <v>3</v>
      </c>
      <c r="X5944" s="8">
        <v>43043</v>
      </c>
      <c r="Y5944">
        <f>YEAR(Sheet1[[#This Row],[Datekey_Opening]])</f>
        <v>2017</v>
      </c>
      <c r="Z5944">
        <f>MONTH(Sheet1[[#This Row],[Datekey_Opening]])</f>
        <v>11</v>
      </c>
      <c r="AA5944" t="str">
        <f>TEXT(Sheet1[[#This Row],[Datekey_Opening]], "mmmm")</f>
        <v>November</v>
      </c>
      <c r="AB5944" t="str">
        <f>"Q" &amp; CHOOSE(MONTH(Sheet1[[#This Row],[Datekey_Opening]]),1,1,1,2,2,2,3,3,3,4,4,4)</f>
        <v>Q4</v>
      </c>
      <c r="AC5944" t="str">
        <f>TEXT(Sheet1[[#This Row],[Datekey_Opening]],"yyyy-mmm")</f>
        <v>2017-Nov</v>
      </c>
      <c r="AD5944">
        <f>WEEKDAY(Sheet1[[#This Row],[Datekey_Opening]],2)</f>
        <v>6</v>
      </c>
      <c r="AE5944" t="str">
        <f>TEXT(Sheet1[[#This Row],[Datekey_Opening]],"DDDD")</f>
        <v>Saturday</v>
      </c>
      <c r="AF5944" t="str">
        <f>"FM"&amp;CHOOSE(MONTH(Sheet1[[#This Row],[Datekey_Opening]]),10,11,12,1,2,3,4,5,6,7,8,9)</f>
        <v>FM8</v>
      </c>
      <c r="AG5944" t="str">
        <f>"FQ"&amp;CHOOSE(MONTH(Sheet1[[#This Row],[Datekey_Opening]]),4,4,4,1,1,1,2,2,2,3,3,3)</f>
        <v>FQ3</v>
      </c>
      <c r="AH5944" t="str">
        <f>IF(Sheet1[[#This Row],[Weekday_No]]&gt;5,"Weekend","Weekday")</f>
        <v>Weekend</v>
      </c>
    </row>
    <row r="5945" spans="1:34" x14ac:dyDescent="0.35">
      <c r="A5945">
        <v>303602</v>
      </c>
      <c r="B5945" t="s">
        <v>8029</v>
      </c>
      <c r="C5945">
        <v>1</v>
      </c>
      <c r="D5945" t="str">
        <f>VLOOKUP(Sheet1[[#This Row],[CountryCode]],CountryCode,2,0)</f>
        <v>India</v>
      </c>
      <c r="E5945" t="s">
        <v>21</v>
      </c>
      <c r="F5945" t="s">
        <v>8030</v>
      </c>
      <c r="G5945" t="s">
        <v>43</v>
      </c>
      <c r="H5945" t="s">
        <v>44</v>
      </c>
      <c r="I5945">
        <v>77.212087699999998</v>
      </c>
      <c r="J5945">
        <v>28.7054069</v>
      </c>
      <c r="K5945" t="s">
        <v>5531</v>
      </c>
      <c r="L5945" t="s">
        <v>26</v>
      </c>
      <c r="M5945" t="s">
        <v>27</v>
      </c>
      <c r="N5945" t="s">
        <v>27</v>
      </c>
      <c r="O5945" t="s">
        <v>27</v>
      </c>
      <c r="P5945" t="s">
        <v>27</v>
      </c>
      <c r="Q5945">
        <v>1</v>
      </c>
      <c r="R5945">
        <v>11</v>
      </c>
      <c r="S5945">
        <v>400</v>
      </c>
      <c r="T5945">
        <f t="shared" si="92"/>
        <v>4.8</v>
      </c>
      <c r="U5945" t="str" cm="1">
        <f t="array" ref="U59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45">
        <v>2.9</v>
      </c>
      <c r="W5945" cm="1">
        <f t="array" ref="W5945">_xlfn.IFS(Sheet1[[#This Row],[Rating]]&lt;=1.4,1,Sheet1[[#This Row],[Rating]]&lt;=2.4,2,Sheet1[[#This Row],[Rating]]&lt;=3.4,3,Sheet1[[#This Row],[Rating]]&lt;=4.4,4,Sheet1[[#This Row],[Rating]]&lt;=5,5)</f>
        <v>3</v>
      </c>
      <c r="X5945" s="8">
        <v>41216</v>
      </c>
      <c r="Y5945">
        <f>YEAR(Sheet1[[#This Row],[Datekey_Opening]])</f>
        <v>2012</v>
      </c>
      <c r="Z5945">
        <f>MONTH(Sheet1[[#This Row],[Datekey_Opening]])</f>
        <v>11</v>
      </c>
      <c r="AA5945" t="str">
        <f>TEXT(Sheet1[[#This Row],[Datekey_Opening]], "mmmm")</f>
        <v>November</v>
      </c>
      <c r="AB5945" t="str">
        <f>"Q" &amp; CHOOSE(MONTH(Sheet1[[#This Row],[Datekey_Opening]]),1,1,1,2,2,2,3,3,3,4,4,4)</f>
        <v>Q4</v>
      </c>
      <c r="AC5945" t="str">
        <f>TEXT(Sheet1[[#This Row],[Datekey_Opening]],"yyyy-mmm")</f>
        <v>2012-Nov</v>
      </c>
      <c r="AD5945">
        <f>WEEKDAY(Sheet1[[#This Row],[Datekey_Opening]],2)</f>
        <v>6</v>
      </c>
      <c r="AE5945" t="str">
        <f>TEXT(Sheet1[[#This Row],[Datekey_Opening]],"DDDD")</f>
        <v>Saturday</v>
      </c>
      <c r="AF5945" t="str">
        <f>"FM"&amp;CHOOSE(MONTH(Sheet1[[#This Row],[Datekey_Opening]]),10,11,12,1,2,3,4,5,6,7,8,9)</f>
        <v>FM8</v>
      </c>
      <c r="AG5945" t="str">
        <f>"FQ"&amp;CHOOSE(MONTH(Sheet1[[#This Row],[Datekey_Opening]]),4,4,4,1,1,1,2,2,2,3,3,3)</f>
        <v>FQ3</v>
      </c>
      <c r="AH5945" t="str">
        <f>IF(Sheet1[[#This Row],[Weekday_No]]&gt;5,"Weekend","Weekday")</f>
        <v>Weekend</v>
      </c>
    </row>
    <row r="5946" spans="1:34" x14ac:dyDescent="0.35">
      <c r="A5946">
        <v>310408</v>
      </c>
      <c r="B5946" t="s">
        <v>5785</v>
      </c>
      <c r="C5946">
        <v>1</v>
      </c>
      <c r="D5946" t="str">
        <f>VLOOKUP(Sheet1[[#This Row],[CountryCode]],CountryCode,2,0)</f>
        <v>India</v>
      </c>
      <c r="E5946" t="s">
        <v>21</v>
      </c>
      <c r="F5946" t="s">
        <v>8031</v>
      </c>
      <c r="G5946" t="s">
        <v>102</v>
      </c>
      <c r="H5946" t="s">
        <v>103</v>
      </c>
      <c r="I5946">
        <v>77.252054999999999</v>
      </c>
      <c r="J5946">
        <v>28.548915900000001</v>
      </c>
      <c r="K5946" t="s">
        <v>475</v>
      </c>
      <c r="L5946" t="s">
        <v>26</v>
      </c>
      <c r="M5946" t="s">
        <v>27</v>
      </c>
      <c r="N5946" t="s">
        <v>27</v>
      </c>
      <c r="O5946" t="s">
        <v>27</v>
      </c>
      <c r="P5946" t="s">
        <v>27</v>
      </c>
      <c r="Q5946">
        <v>1</v>
      </c>
      <c r="R5946">
        <v>38</v>
      </c>
      <c r="S5946">
        <v>400</v>
      </c>
      <c r="T5946">
        <f t="shared" si="92"/>
        <v>4.8</v>
      </c>
      <c r="U5946" t="str" cm="1">
        <f t="array" ref="U59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46">
        <v>2.7</v>
      </c>
      <c r="W5946" cm="1">
        <f t="array" ref="W5946">_xlfn.IFS(Sheet1[[#This Row],[Rating]]&lt;=1.4,1,Sheet1[[#This Row],[Rating]]&lt;=2.4,2,Sheet1[[#This Row],[Rating]]&lt;=3.4,3,Sheet1[[#This Row],[Rating]]&lt;=4.4,4,Sheet1[[#This Row],[Rating]]&lt;=5,5)</f>
        <v>3</v>
      </c>
      <c r="X5946" s="8">
        <v>43422</v>
      </c>
      <c r="Y5946">
        <f>YEAR(Sheet1[[#This Row],[Datekey_Opening]])</f>
        <v>2018</v>
      </c>
      <c r="Z5946">
        <f>MONTH(Sheet1[[#This Row],[Datekey_Opening]])</f>
        <v>11</v>
      </c>
      <c r="AA5946" t="str">
        <f>TEXT(Sheet1[[#This Row],[Datekey_Opening]], "mmmm")</f>
        <v>November</v>
      </c>
      <c r="AB5946" t="str">
        <f>"Q" &amp; CHOOSE(MONTH(Sheet1[[#This Row],[Datekey_Opening]]),1,1,1,2,2,2,3,3,3,4,4,4)</f>
        <v>Q4</v>
      </c>
      <c r="AC5946" t="str">
        <f>TEXT(Sheet1[[#This Row],[Datekey_Opening]],"yyyy-mmm")</f>
        <v>2018-Nov</v>
      </c>
      <c r="AD5946">
        <f>WEEKDAY(Sheet1[[#This Row],[Datekey_Opening]],2)</f>
        <v>7</v>
      </c>
      <c r="AE5946" t="str">
        <f>TEXT(Sheet1[[#This Row],[Datekey_Opening]],"DDDD")</f>
        <v>Sunday</v>
      </c>
      <c r="AF5946" t="str">
        <f>"FM"&amp;CHOOSE(MONTH(Sheet1[[#This Row],[Datekey_Opening]]),10,11,12,1,2,3,4,5,6,7,8,9)</f>
        <v>FM8</v>
      </c>
      <c r="AG5946" t="str">
        <f>"FQ"&amp;CHOOSE(MONTH(Sheet1[[#This Row],[Datekey_Opening]]),4,4,4,1,1,1,2,2,2,3,3,3)</f>
        <v>FQ3</v>
      </c>
      <c r="AH5946" t="str">
        <f>IF(Sheet1[[#This Row],[Weekday_No]]&gt;5,"Weekend","Weekday")</f>
        <v>Weekend</v>
      </c>
    </row>
    <row r="5947" spans="1:34" x14ac:dyDescent="0.35">
      <c r="A5947">
        <v>18332018</v>
      </c>
      <c r="B5947" t="s">
        <v>8032</v>
      </c>
      <c r="C5947">
        <v>1</v>
      </c>
      <c r="D5947" t="str">
        <f>VLOOKUP(Sheet1[[#This Row],[CountryCode]],CountryCode,2,0)</f>
        <v>India</v>
      </c>
      <c r="E5947" t="s">
        <v>21</v>
      </c>
      <c r="F5947" t="s">
        <v>8033</v>
      </c>
      <c r="G5947" t="s">
        <v>2912</v>
      </c>
      <c r="H5947" t="s">
        <v>2913</v>
      </c>
      <c r="I5947">
        <v>77.150230699999994</v>
      </c>
      <c r="J5947">
        <v>28.693959799999998</v>
      </c>
      <c r="K5947" t="s">
        <v>554</v>
      </c>
      <c r="L5947" t="s">
        <v>26</v>
      </c>
      <c r="M5947" t="s">
        <v>27</v>
      </c>
      <c r="N5947" t="s">
        <v>34</v>
      </c>
      <c r="O5947" t="s">
        <v>27</v>
      </c>
      <c r="P5947" t="s">
        <v>27</v>
      </c>
      <c r="Q5947">
        <v>1</v>
      </c>
      <c r="R5947">
        <v>121</v>
      </c>
      <c r="S5947">
        <v>400</v>
      </c>
      <c r="T5947">
        <f t="shared" si="92"/>
        <v>4.8</v>
      </c>
      <c r="U5947" t="str" cm="1">
        <f t="array" ref="U59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47">
        <v>3.8</v>
      </c>
      <c r="W5947" cm="1">
        <f t="array" ref="W5947">_xlfn.IFS(Sheet1[[#This Row],[Rating]]&lt;=1.4,1,Sheet1[[#This Row],[Rating]]&lt;=2.4,2,Sheet1[[#This Row],[Rating]]&lt;=3.4,3,Sheet1[[#This Row],[Rating]]&lt;=4.4,4,Sheet1[[#This Row],[Rating]]&lt;=5,5)</f>
        <v>4</v>
      </c>
      <c r="X5947" s="8">
        <v>43413</v>
      </c>
      <c r="Y5947">
        <f>YEAR(Sheet1[[#This Row],[Datekey_Opening]])</f>
        <v>2018</v>
      </c>
      <c r="Z5947">
        <f>MONTH(Sheet1[[#This Row],[Datekey_Opening]])</f>
        <v>11</v>
      </c>
      <c r="AA5947" t="str">
        <f>TEXT(Sheet1[[#This Row],[Datekey_Opening]], "mmmm")</f>
        <v>November</v>
      </c>
      <c r="AB5947" t="str">
        <f>"Q" &amp; CHOOSE(MONTH(Sheet1[[#This Row],[Datekey_Opening]]),1,1,1,2,2,2,3,3,3,4,4,4)</f>
        <v>Q4</v>
      </c>
      <c r="AC5947" t="str">
        <f>TEXT(Sheet1[[#This Row],[Datekey_Opening]],"yyyy-mmm")</f>
        <v>2018-Nov</v>
      </c>
      <c r="AD5947">
        <f>WEEKDAY(Sheet1[[#This Row],[Datekey_Opening]],2)</f>
        <v>5</v>
      </c>
      <c r="AE5947" t="str">
        <f>TEXT(Sheet1[[#This Row],[Datekey_Opening]],"DDDD")</f>
        <v>Friday</v>
      </c>
      <c r="AF5947" t="str">
        <f>"FM"&amp;CHOOSE(MONTH(Sheet1[[#This Row],[Datekey_Opening]]),10,11,12,1,2,3,4,5,6,7,8,9)</f>
        <v>FM8</v>
      </c>
      <c r="AG5947" t="str">
        <f>"FQ"&amp;CHOOSE(MONTH(Sheet1[[#This Row],[Datekey_Opening]]),4,4,4,1,1,1,2,2,2,3,3,3)</f>
        <v>FQ3</v>
      </c>
      <c r="AH5947" t="str">
        <f>IF(Sheet1[[#This Row],[Weekday_No]]&gt;5,"Weekend","Weekday")</f>
        <v>Weekday</v>
      </c>
    </row>
    <row r="5948" spans="1:34" x14ac:dyDescent="0.35">
      <c r="A5948">
        <v>306741</v>
      </c>
      <c r="B5948" t="s">
        <v>8034</v>
      </c>
      <c r="C5948">
        <v>1</v>
      </c>
      <c r="D5948" t="str">
        <f>VLOOKUP(Sheet1[[#This Row],[CountryCode]],CountryCode,2,0)</f>
        <v>India</v>
      </c>
      <c r="E5948" t="s">
        <v>21</v>
      </c>
      <c r="F5948" t="s">
        <v>8035</v>
      </c>
      <c r="G5948" t="s">
        <v>57</v>
      </c>
      <c r="H5948" t="s">
        <v>58</v>
      </c>
      <c r="I5948">
        <v>77.081601300000003</v>
      </c>
      <c r="J5948">
        <v>28.598847800000001</v>
      </c>
      <c r="K5948" t="s">
        <v>501</v>
      </c>
      <c r="L5948" t="s">
        <v>26</v>
      </c>
      <c r="M5948" t="s">
        <v>27</v>
      </c>
      <c r="N5948" t="s">
        <v>27</v>
      </c>
      <c r="O5948" t="s">
        <v>27</v>
      </c>
      <c r="P5948" t="s">
        <v>27</v>
      </c>
      <c r="Q5948">
        <v>1</v>
      </c>
      <c r="R5948">
        <v>4</v>
      </c>
      <c r="S5948">
        <v>400</v>
      </c>
      <c r="T5948">
        <f t="shared" si="92"/>
        <v>4.8</v>
      </c>
      <c r="U5948" t="str" cm="1">
        <f t="array" ref="U59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48">
        <v>2.9</v>
      </c>
      <c r="W5948" cm="1">
        <f t="array" ref="W5948">_xlfn.IFS(Sheet1[[#This Row],[Rating]]&lt;=1.4,1,Sheet1[[#This Row],[Rating]]&lt;=2.4,2,Sheet1[[#This Row],[Rating]]&lt;=3.4,3,Sheet1[[#This Row],[Rating]]&lt;=4.4,4,Sheet1[[#This Row],[Rating]]&lt;=5,5)</f>
        <v>3</v>
      </c>
      <c r="X5948" s="8">
        <v>42675</v>
      </c>
      <c r="Y5948">
        <f>YEAR(Sheet1[[#This Row],[Datekey_Opening]])</f>
        <v>2016</v>
      </c>
      <c r="Z5948">
        <f>MONTH(Sheet1[[#This Row],[Datekey_Opening]])</f>
        <v>11</v>
      </c>
      <c r="AA5948" t="str">
        <f>TEXT(Sheet1[[#This Row],[Datekey_Opening]], "mmmm")</f>
        <v>November</v>
      </c>
      <c r="AB5948" t="str">
        <f>"Q" &amp; CHOOSE(MONTH(Sheet1[[#This Row],[Datekey_Opening]]),1,1,1,2,2,2,3,3,3,4,4,4)</f>
        <v>Q4</v>
      </c>
      <c r="AC5948" t="str">
        <f>TEXT(Sheet1[[#This Row],[Datekey_Opening]],"yyyy-mmm")</f>
        <v>2016-Nov</v>
      </c>
      <c r="AD5948">
        <f>WEEKDAY(Sheet1[[#This Row],[Datekey_Opening]],2)</f>
        <v>2</v>
      </c>
      <c r="AE5948" t="str">
        <f>TEXT(Sheet1[[#This Row],[Datekey_Opening]],"DDDD")</f>
        <v>Tuesday</v>
      </c>
      <c r="AF5948" t="str">
        <f>"FM"&amp;CHOOSE(MONTH(Sheet1[[#This Row],[Datekey_Opening]]),10,11,12,1,2,3,4,5,6,7,8,9)</f>
        <v>FM8</v>
      </c>
      <c r="AG5948" t="str">
        <f>"FQ"&amp;CHOOSE(MONTH(Sheet1[[#This Row],[Datekey_Opening]]),4,4,4,1,1,1,2,2,2,3,3,3)</f>
        <v>FQ3</v>
      </c>
      <c r="AH5948" t="str">
        <f>IF(Sheet1[[#This Row],[Weekday_No]]&gt;5,"Weekend","Weekday")</f>
        <v>Weekday</v>
      </c>
    </row>
    <row r="5949" spans="1:34" x14ac:dyDescent="0.35">
      <c r="A5949">
        <v>18435290</v>
      </c>
      <c r="B5949" t="s">
        <v>7459</v>
      </c>
      <c r="C5949">
        <v>1</v>
      </c>
      <c r="D5949" t="str">
        <f>VLOOKUP(Sheet1[[#This Row],[CountryCode]],CountryCode,2,0)</f>
        <v>India</v>
      </c>
      <c r="E5949" t="s">
        <v>21</v>
      </c>
      <c r="F5949" t="s">
        <v>487</v>
      </c>
      <c r="G5949" t="s">
        <v>488</v>
      </c>
      <c r="H5949" t="s">
        <v>489</v>
      </c>
      <c r="I5949">
        <v>77.162132</v>
      </c>
      <c r="J5949">
        <v>28.5921448</v>
      </c>
      <c r="K5949" t="s">
        <v>1052</v>
      </c>
      <c r="L5949" t="s">
        <v>26</v>
      </c>
      <c r="M5949" t="s">
        <v>27</v>
      </c>
      <c r="N5949" t="s">
        <v>27</v>
      </c>
      <c r="O5949" t="s">
        <v>27</v>
      </c>
      <c r="P5949" t="s">
        <v>27</v>
      </c>
      <c r="Q5949">
        <v>1</v>
      </c>
      <c r="R5949">
        <v>2</v>
      </c>
      <c r="S5949">
        <v>400</v>
      </c>
      <c r="T5949">
        <f t="shared" si="92"/>
        <v>4.8</v>
      </c>
      <c r="U5949" t="str" cm="1">
        <f t="array" ref="U59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49">
        <v>1</v>
      </c>
      <c r="W5949" cm="1">
        <f t="array" ref="W5949">_xlfn.IFS(Sheet1[[#This Row],[Rating]]&lt;=1.4,1,Sheet1[[#This Row],[Rating]]&lt;=2.4,2,Sheet1[[#This Row],[Rating]]&lt;=3.4,3,Sheet1[[#This Row],[Rating]]&lt;=4.4,4,Sheet1[[#This Row],[Rating]]&lt;=5,5)</f>
        <v>1</v>
      </c>
      <c r="X5949" s="8">
        <v>41606</v>
      </c>
      <c r="Y5949">
        <f>YEAR(Sheet1[[#This Row],[Datekey_Opening]])</f>
        <v>2013</v>
      </c>
      <c r="Z5949">
        <f>MONTH(Sheet1[[#This Row],[Datekey_Opening]])</f>
        <v>11</v>
      </c>
      <c r="AA5949" t="str">
        <f>TEXT(Sheet1[[#This Row],[Datekey_Opening]], "mmmm")</f>
        <v>November</v>
      </c>
      <c r="AB5949" t="str">
        <f>"Q" &amp; CHOOSE(MONTH(Sheet1[[#This Row],[Datekey_Opening]]),1,1,1,2,2,2,3,3,3,4,4,4)</f>
        <v>Q4</v>
      </c>
      <c r="AC5949" t="str">
        <f>TEXT(Sheet1[[#This Row],[Datekey_Opening]],"yyyy-mmm")</f>
        <v>2013-Nov</v>
      </c>
      <c r="AD5949">
        <f>WEEKDAY(Sheet1[[#This Row],[Datekey_Opening]],2)</f>
        <v>4</v>
      </c>
      <c r="AE5949" t="str">
        <f>TEXT(Sheet1[[#This Row],[Datekey_Opening]],"DDDD")</f>
        <v>Thursday</v>
      </c>
      <c r="AF5949" t="str">
        <f>"FM"&amp;CHOOSE(MONTH(Sheet1[[#This Row],[Datekey_Opening]]),10,11,12,1,2,3,4,5,6,7,8,9)</f>
        <v>FM8</v>
      </c>
      <c r="AG5949" t="str">
        <f>"FQ"&amp;CHOOSE(MONTH(Sheet1[[#This Row],[Datekey_Opening]]),4,4,4,1,1,1,2,2,2,3,3,3)</f>
        <v>FQ3</v>
      </c>
      <c r="AH5949" t="str">
        <f>IF(Sheet1[[#This Row],[Weekday_No]]&gt;5,"Weekend","Weekday")</f>
        <v>Weekday</v>
      </c>
    </row>
    <row r="5950" spans="1:34" x14ac:dyDescent="0.35">
      <c r="A5950">
        <v>18336183</v>
      </c>
      <c r="B5950" t="s">
        <v>8036</v>
      </c>
      <c r="C5950">
        <v>1</v>
      </c>
      <c r="D5950" t="str">
        <f>VLOOKUP(Sheet1[[#This Row],[CountryCode]],CountryCode,2,0)</f>
        <v>India</v>
      </c>
      <c r="E5950" t="s">
        <v>21</v>
      </c>
      <c r="F5950" t="s">
        <v>2938</v>
      </c>
      <c r="G5950" t="s">
        <v>2937</v>
      </c>
      <c r="H5950" t="s">
        <v>2938</v>
      </c>
      <c r="I5950">
        <v>77.101437230000002</v>
      </c>
      <c r="J5950">
        <v>28.668439809999999</v>
      </c>
      <c r="K5950" t="s">
        <v>1015</v>
      </c>
      <c r="L5950" t="s">
        <v>26</v>
      </c>
      <c r="M5950" t="s">
        <v>27</v>
      </c>
      <c r="N5950" t="s">
        <v>34</v>
      </c>
      <c r="O5950" t="s">
        <v>27</v>
      </c>
      <c r="P5950" t="s">
        <v>27</v>
      </c>
      <c r="Q5950">
        <v>1</v>
      </c>
      <c r="R5950">
        <v>63</v>
      </c>
      <c r="S5950">
        <v>400</v>
      </c>
      <c r="T5950">
        <f t="shared" si="92"/>
        <v>4.8</v>
      </c>
      <c r="U5950" t="str" cm="1">
        <f t="array" ref="U59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50">
        <v>3.8</v>
      </c>
      <c r="W5950" cm="1">
        <f t="array" ref="W5950">_xlfn.IFS(Sheet1[[#This Row],[Rating]]&lt;=1.4,1,Sheet1[[#This Row],[Rating]]&lt;=2.4,2,Sheet1[[#This Row],[Rating]]&lt;=3.4,3,Sheet1[[#This Row],[Rating]]&lt;=4.4,4,Sheet1[[#This Row],[Rating]]&lt;=5,5)</f>
        <v>4</v>
      </c>
      <c r="X5950" s="8">
        <v>41216</v>
      </c>
      <c r="Y5950">
        <f>YEAR(Sheet1[[#This Row],[Datekey_Opening]])</f>
        <v>2012</v>
      </c>
      <c r="Z5950">
        <f>MONTH(Sheet1[[#This Row],[Datekey_Opening]])</f>
        <v>11</v>
      </c>
      <c r="AA5950" t="str">
        <f>TEXT(Sheet1[[#This Row],[Datekey_Opening]], "mmmm")</f>
        <v>November</v>
      </c>
      <c r="AB5950" t="str">
        <f>"Q" &amp; CHOOSE(MONTH(Sheet1[[#This Row],[Datekey_Opening]]),1,1,1,2,2,2,3,3,3,4,4,4)</f>
        <v>Q4</v>
      </c>
      <c r="AC5950" t="str">
        <f>TEXT(Sheet1[[#This Row],[Datekey_Opening]],"yyyy-mmm")</f>
        <v>2012-Nov</v>
      </c>
      <c r="AD5950">
        <f>WEEKDAY(Sheet1[[#This Row],[Datekey_Opening]],2)</f>
        <v>6</v>
      </c>
      <c r="AE5950" t="str">
        <f>TEXT(Sheet1[[#This Row],[Datekey_Opening]],"DDDD")</f>
        <v>Saturday</v>
      </c>
      <c r="AF5950" t="str">
        <f>"FM"&amp;CHOOSE(MONTH(Sheet1[[#This Row],[Datekey_Opening]]),10,11,12,1,2,3,4,5,6,7,8,9)</f>
        <v>FM8</v>
      </c>
      <c r="AG5950" t="str">
        <f>"FQ"&amp;CHOOSE(MONTH(Sheet1[[#This Row],[Datekey_Opening]]),4,4,4,1,1,1,2,2,2,3,3,3)</f>
        <v>FQ3</v>
      </c>
      <c r="AH5950" t="str">
        <f>IF(Sheet1[[#This Row],[Weekday_No]]&gt;5,"Weekend","Weekday")</f>
        <v>Weekend</v>
      </c>
    </row>
    <row r="5951" spans="1:34" x14ac:dyDescent="0.35">
      <c r="A5951">
        <v>310630</v>
      </c>
      <c r="B5951" t="s">
        <v>8037</v>
      </c>
      <c r="C5951">
        <v>1</v>
      </c>
      <c r="D5951" t="str">
        <f>VLOOKUP(Sheet1[[#This Row],[CountryCode]],CountryCode,2,0)</f>
        <v>India</v>
      </c>
      <c r="E5951" t="s">
        <v>21</v>
      </c>
      <c r="F5951" t="s">
        <v>8038</v>
      </c>
      <c r="G5951" t="s">
        <v>2937</v>
      </c>
      <c r="H5951" t="s">
        <v>2938</v>
      </c>
      <c r="I5951">
        <v>77.108808100000005</v>
      </c>
      <c r="J5951">
        <v>28.6701078</v>
      </c>
      <c r="K5951" t="s">
        <v>680</v>
      </c>
      <c r="L5951" t="s">
        <v>26</v>
      </c>
      <c r="M5951" t="s">
        <v>27</v>
      </c>
      <c r="N5951" t="s">
        <v>34</v>
      </c>
      <c r="O5951" t="s">
        <v>27</v>
      </c>
      <c r="P5951" t="s">
        <v>27</v>
      </c>
      <c r="Q5951">
        <v>1</v>
      </c>
      <c r="R5951">
        <v>43</v>
      </c>
      <c r="S5951">
        <v>400</v>
      </c>
      <c r="T5951">
        <f t="shared" si="92"/>
        <v>4.8</v>
      </c>
      <c r="U5951" t="str" cm="1">
        <f t="array" ref="U59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51">
        <v>2.2000000000000002</v>
      </c>
      <c r="W5951" cm="1">
        <f t="array" ref="W5951">_xlfn.IFS(Sheet1[[#This Row],[Rating]]&lt;=1.4,1,Sheet1[[#This Row],[Rating]]&lt;=2.4,2,Sheet1[[#This Row],[Rating]]&lt;=3.4,3,Sheet1[[#This Row],[Rating]]&lt;=4.4,4,Sheet1[[#This Row],[Rating]]&lt;=5,5)</f>
        <v>2</v>
      </c>
      <c r="X5951" s="8">
        <v>41963</v>
      </c>
      <c r="Y5951">
        <f>YEAR(Sheet1[[#This Row],[Datekey_Opening]])</f>
        <v>2014</v>
      </c>
      <c r="Z5951">
        <f>MONTH(Sheet1[[#This Row],[Datekey_Opening]])</f>
        <v>11</v>
      </c>
      <c r="AA5951" t="str">
        <f>TEXT(Sheet1[[#This Row],[Datekey_Opening]], "mmmm")</f>
        <v>November</v>
      </c>
      <c r="AB5951" t="str">
        <f>"Q" &amp; CHOOSE(MONTH(Sheet1[[#This Row],[Datekey_Opening]]),1,1,1,2,2,2,3,3,3,4,4,4)</f>
        <v>Q4</v>
      </c>
      <c r="AC5951" t="str">
        <f>TEXT(Sheet1[[#This Row],[Datekey_Opening]],"yyyy-mmm")</f>
        <v>2014-Nov</v>
      </c>
      <c r="AD5951">
        <f>WEEKDAY(Sheet1[[#This Row],[Datekey_Opening]],2)</f>
        <v>4</v>
      </c>
      <c r="AE5951" t="str">
        <f>TEXT(Sheet1[[#This Row],[Datekey_Opening]],"DDDD")</f>
        <v>Thursday</v>
      </c>
      <c r="AF5951" t="str">
        <f>"FM"&amp;CHOOSE(MONTH(Sheet1[[#This Row],[Datekey_Opening]]),10,11,12,1,2,3,4,5,6,7,8,9)</f>
        <v>FM8</v>
      </c>
      <c r="AG5951" t="str">
        <f>"FQ"&amp;CHOOSE(MONTH(Sheet1[[#This Row],[Datekey_Opening]]),4,4,4,1,1,1,2,2,2,3,3,3)</f>
        <v>FQ3</v>
      </c>
      <c r="AH5951" t="str">
        <f>IF(Sheet1[[#This Row],[Weekday_No]]&gt;5,"Weekend","Weekday")</f>
        <v>Weekday</v>
      </c>
    </row>
    <row r="5952" spans="1:34" x14ac:dyDescent="0.35">
      <c r="A5952">
        <v>18057827</v>
      </c>
      <c r="B5952" t="s">
        <v>8039</v>
      </c>
      <c r="C5952">
        <v>1</v>
      </c>
      <c r="D5952" t="str">
        <f>VLOOKUP(Sheet1[[#This Row],[CountryCode]],CountryCode,2,0)</f>
        <v>India</v>
      </c>
      <c r="E5952" t="s">
        <v>21</v>
      </c>
      <c r="F5952" t="s">
        <v>8040</v>
      </c>
      <c r="G5952" t="s">
        <v>112</v>
      </c>
      <c r="H5952" t="s">
        <v>113</v>
      </c>
      <c r="I5952">
        <v>77.1417304</v>
      </c>
      <c r="J5952">
        <v>28.7052868</v>
      </c>
      <c r="K5952" t="s">
        <v>475</v>
      </c>
      <c r="L5952" t="s">
        <v>26</v>
      </c>
      <c r="M5952" t="s">
        <v>27</v>
      </c>
      <c r="N5952" t="s">
        <v>34</v>
      </c>
      <c r="O5952" t="s">
        <v>27</v>
      </c>
      <c r="P5952" t="s">
        <v>27</v>
      </c>
      <c r="Q5952">
        <v>1</v>
      </c>
      <c r="R5952">
        <v>8</v>
      </c>
      <c r="S5952">
        <v>400</v>
      </c>
      <c r="T5952">
        <f t="shared" si="92"/>
        <v>4.8</v>
      </c>
      <c r="U5952" t="str" cm="1">
        <f t="array" ref="U59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52">
        <v>2.7</v>
      </c>
      <c r="W5952" cm="1">
        <f t="array" ref="W5952">_xlfn.IFS(Sheet1[[#This Row],[Rating]]&lt;=1.4,1,Sheet1[[#This Row],[Rating]]&lt;=2.4,2,Sheet1[[#This Row],[Rating]]&lt;=3.4,3,Sheet1[[#This Row],[Rating]]&lt;=4.4,4,Sheet1[[#This Row],[Rating]]&lt;=5,5)</f>
        <v>3</v>
      </c>
      <c r="X5952" s="8">
        <v>41597</v>
      </c>
      <c r="Y5952">
        <f>YEAR(Sheet1[[#This Row],[Datekey_Opening]])</f>
        <v>2013</v>
      </c>
      <c r="Z5952">
        <f>MONTH(Sheet1[[#This Row],[Datekey_Opening]])</f>
        <v>11</v>
      </c>
      <c r="AA5952" t="str">
        <f>TEXT(Sheet1[[#This Row],[Datekey_Opening]], "mmmm")</f>
        <v>November</v>
      </c>
      <c r="AB5952" t="str">
        <f>"Q" &amp; CHOOSE(MONTH(Sheet1[[#This Row],[Datekey_Opening]]),1,1,1,2,2,2,3,3,3,4,4,4)</f>
        <v>Q4</v>
      </c>
      <c r="AC5952" t="str">
        <f>TEXT(Sheet1[[#This Row],[Datekey_Opening]],"yyyy-mmm")</f>
        <v>2013-Nov</v>
      </c>
      <c r="AD5952">
        <f>WEEKDAY(Sheet1[[#This Row],[Datekey_Opening]],2)</f>
        <v>2</v>
      </c>
      <c r="AE5952" t="str">
        <f>TEXT(Sheet1[[#This Row],[Datekey_Opening]],"DDDD")</f>
        <v>Tuesday</v>
      </c>
      <c r="AF5952" t="str">
        <f>"FM"&amp;CHOOSE(MONTH(Sheet1[[#This Row],[Datekey_Opening]]),10,11,12,1,2,3,4,5,6,7,8,9)</f>
        <v>FM8</v>
      </c>
      <c r="AG5952" t="str">
        <f>"FQ"&amp;CHOOSE(MONTH(Sheet1[[#This Row],[Datekey_Opening]]),4,4,4,1,1,1,2,2,2,3,3,3)</f>
        <v>FQ3</v>
      </c>
      <c r="AH5952" t="str">
        <f>IF(Sheet1[[#This Row],[Weekday_No]]&gt;5,"Weekend","Weekday")</f>
        <v>Weekday</v>
      </c>
    </row>
    <row r="5953" spans="1:34" x14ac:dyDescent="0.35">
      <c r="A5953">
        <v>3555</v>
      </c>
      <c r="B5953" t="s">
        <v>8041</v>
      </c>
      <c r="C5953">
        <v>1</v>
      </c>
      <c r="D5953" t="str">
        <f>VLOOKUP(Sheet1[[#This Row],[CountryCode]],CountryCode,2,0)</f>
        <v>India</v>
      </c>
      <c r="E5953" t="s">
        <v>21</v>
      </c>
      <c r="F5953" t="s">
        <v>8042</v>
      </c>
      <c r="G5953" t="s">
        <v>195</v>
      </c>
      <c r="H5953" t="s">
        <v>196</v>
      </c>
      <c r="I5953">
        <v>77.186338599999999</v>
      </c>
      <c r="J5953">
        <v>28.541890800000001</v>
      </c>
      <c r="K5953" t="s">
        <v>475</v>
      </c>
      <c r="L5953" t="s">
        <v>26</v>
      </c>
      <c r="M5953" t="s">
        <v>27</v>
      </c>
      <c r="N5953" t="s">
        <v>27</v>
      </c>
      <c r="O5953" t="s">
        <v>27</v>
      </c>
      <c r="P5953" t="s">
        <v>27</v>
      </c>
      <c r="Q5953">
        <v>1</v>
      </c>
      <c r="R5953">
        <v>3</v>
      </c>
      <c r="S5953">
        <v>400</v>
      </c>
      <c r="T5953">
        <f t="shared" si="92"/>
        <v>4.8</v>
      </c>
      <c r="U5953" t="str" cm="1">
        <f t="array" ref="U59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53">
        <v>1</v>
      </c>
      <c r="W5953" cm="1">
        <f t="array" ref="W5953">_xlfn.IFS(Sheet1[[#This Row],[Rating]]&lt;=1.4,1,Sheet1[[#This Row],[Rating]]&lt;=2.4,2,Sheet1[[#This Row],[Rating]]&lt;=3.4,3,Sheet1[[#This Row],[Rating]]&lt;=4.4,4,Sheet1[[#This Row],[Rating]]&lt;=5,5)</f>
        <v>1</v>
      </c>
      <c r="X5953" s="8">
        <v>43040</v>
      </c>
      <c r="Y5953">
        <f>YEAR(Sheet1[[#This Row],[Datekey_Opening]])</f>
        <v>2017</v>
      </c>
      <c r="Z5953">
        <f>MONTH(Sheet1[[#This Row],[Datekey_Opening]])</f>
        <v>11</v>
      </c>
      <c r="AA5953" t="str">
        <f>TEXT(Sheet1[[#This Row],[Datekey_Opening]], "mmmm")</f>
        <v>November</v>
      </c>
      <c r="AB5953" t="str">
        <f>"Q" &amp; CHOOSE(MONTH(Sheet1[[#This Row],[Datekey_Opening]]),1,1,1,2,2,2,3,3,3,4,4,4)</f>
        <v>Q4</v>
      </c>
      <c r="AC5953" t="str">
        <f>TEXT(Sheet1[[#This Row],[Datekey_Opening]],"yyyy-mmm")</f>
        <v>2017-Nov</v>
      </c>
      <c r="AD5953">
        <f>WEEKDAY(Sheet1[[#This Row],[Datekey_Opening]],2)</f>
        <v>3</v>
      </c>
      <c r="AE5953" t="str">
        <f>TEXT(Sheet1[[#This Row],[Datekey_Opening]],"DDDD")</f>
        <v>Wednesday</v>
      </c>
      <c r="AF5953" t="str">
        <f>"FM"&amp;CHOOSE(MONTH(Sheet1[[#This Row],[Datekey_Opening]]),10,11,12,1,2,3,4,5,6,7,8,9)</f>
        <v>FM8</v>
      </c>
      <c r="AG5953" t="str">
        <f>"FQ"&amp;CHOOSE(MONTH(Sheet1[[#This Row],[Datekey_Opening]]),4,4,4,1,1,1,2,2,2,3,3,3)</f>
        <v>FQ3</v>
      </c>
      <c r="AH5953" t="str">
        <f>IF(Sheet1[[#This Row],[Weekday_No]]&gt;5,"Weekend","Weekday")</f>
        <v>Weekday</v>
      </c>
    </row>
    <row r="5954" spans="1:34" x14ac:dyDescent="0.35">
      <c r="A5954">
        <v>2364</v>
      </c>
      <c r="B5954" t="s">
        <v>8043</v>
      </c>
      <c r="C5954">
        <v>1</v>
      </c>
      <c r="D5954" t="str">
        <f>VLOOKUP(Sheet1[[#This Row],[CountryCode]],CountryCode,2,0)</f>
        <v>India</v>
      </c>
      <c r="E5954" t="s">
        <v>21</v>
      </c>
      <c r="F5954" t="s">
        <v>8044</v>
      </c>
      <c r="G5954" t="s">
        <v>1905</v>
      </c>
      <c r="H5954" t="s">
        <v>1906</v>
      </c>
      <c r="I5954">
        <v>77.120236899999995</v>
      </c>
      <c r="J5954">
        <v>28.639204500000002</v>
      </c>
      <c r="K5954" t="s">
        <v>554</v>
      </c>
      <c r="L5954" t="s">
        <v>26</v>
      </c>
      <c r="M5954" t="s">
        <v>27</v>
      </c>
      <c r="N5954" t="s">
        <v>27</v>
      </c>
      <c r="O5954" t="s">
        <v>27</v>
      </c>
      <c r="P5954" t="s">
        <v>27</v>
      </c>
      <c r="Q5954">
        <v>1</v>
      </c>
      <c r="R5954">
        <v>49</v>
      </c>
      <c r="S5954">
        <v>400</v>
      </c>
      <c r="T5954">
        <f t="shared" ref="T5954:T6017" si="93">$S5954*VLOOKUP($C5954,currency_to_usd,3,FALSE)</f>
        <v>4.8</v>
      </c>
      <c r="U5954" t="str" cm="1">
        <f t="array" ref="U59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54">
        <v>3.2</v>
      </c>
      <c r="W5954" cm="1">
        <f t="array" ref="W5954">_xlfn.IFS(Sheet1[[#This Row],[Rating]]&lt;=1.4,1,Sheet1[[#This Row],[Rating]]&lt;=2.4,2,Sheet1[[#This Row],[Rating]]&lt;=3.4,3,Sheet1[[#This Row],[Rating]]&lt;=4.4,4,Sheet1[[#This Row],[Rating]]&lt;=5,5)</f>
        <v>3</v>
      </c>
      <c r="X5954" s="8">
        <v>41238</v>
      </c>
      <c r="Y5954">
        <f>YEAR(Sheet1[[#This Row],[Datekey_Opening]])</f>
        <v>2012</v>
      </c>
      <c r="Z5954">
        <f>MONTH(Sheet1[[#This Row],[Datekey_Opening]])</f>
        <v>11</v>
      </c>
      <c r="AA5954" t="str">
        <f>TEXT(Sheet1[[#This Row],[Datekey_Opening]], "mmmm")</f>
        <v>November</v>
      </c>
      <c r="AB5954" t="str">
        <f>"Q" &amp; CHOOSE(MONTH(Sheet1[[#This Row],[Datekey_Opening]]),1,1,1,2,2,2,3,3,3,4,4,4)</f>
        <v>Q4</v>
      </c>
      <c r="AC5954" t="str">
        <f>TEXT(Sheet1[[#This Row],[Datekey_Opening]],"yyyy-mmm")</f>
        <v>2012-Nov</v>
      </c>
      <c r="AD5954">
        <f>WEEKDAY(Sheet1[[#This Row],[Datekey_Opening]],2)</f>
        <v>7</v>
      </c>
      <c r="AE5954" t="str">
        <f>TEXT(Sheet1[[#This Row],[Datekey_Opening]],"DDDD")</f>
        <v>Sunday</v>
      </c>
      <c r="AF5954" t="str">
        <f>"FM"&amp;CHOOSE(MONTH(Sheet1[[#This Row],[Datekey_Opening]]),10,11,12,1,2,3,4,5,6,7,8,9)</f>
        <v>FM8</v>
      </c>
      <c r="AG5954" t="str">
        <f>"FQ"&amp;CHOOSE(MONTH(Sheet1[[#This Row],[Datekey_Opening]]),4,4,4,1,1,1,2,2,2,3,3,3)</f>
        <v>FQ3</v>
      </c>
      <c r="AH5954" t="str">
        <f>IF(Sheet1[[#This Row],[Weekday_No]]&gt;5,"Weekend","Weekday")</f>
        <v>Weekend</v>
      </c>
    </row>
    <row r="5955" spans="1:34" x14ac:dyDescent="0.35">
      <c r="A5955">
        <v>1158</v>
      </c>
      <c r="B5955" t="s">
        <v>7431</v>
      </c>
      <c r="C5955">
        <v>1</v>
      </c>
      <c r="D5955" t="str">
        <f>VLOOKUP(Sheet1[[#This Row],[CountryCode]],CountryCode,2,0)</f>
        <v>India</v>
      </c>
      <c r="E5955" t="s">
        <v>21</v>
      </c>
      <c r="F5955" t="s">
        <v>8045</v>
      </c>
      <c r="G5955" t="s">
        <v>1905</v>
      </c>
      <c r="H5955" t="s">
        <v>1906</v>
      </c>
      <c r="I5955">
        <v>77.120075</v>
      </c>
      <c r="J5955">
        <v>28.6480502</v>
      </c>
      <c r="K5955" t="s">
        <v>853</v>
      </c>
      <c r="L5955" t="s">
        <v>26</v>
      </c>
      <c r="M5955" t="s">
        <v>27</v>
      </c>
      <c r="N5955" t="s">
        <v>34</v>
      </c>
      <c r="O5955" t="s">
        <v>27</v>
      </c>
      <c r="P5955" t="s">
        <v>27</v>
      </c>
      <c r="Q5955">
        <v>1</v>
      </c>
      <c r="R5955">
        <v>122</v>
      </c>
      <c r="S5955">
        <v>400</v>
      </c>
      <c r="T5955">
        <f t="shared" si="93"/>
        <v>4.8</v>
      </c>
      <c r="U5955" t="str" cm="1">
        <f t="array" ref="U59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55">
        <v>3.9</v>
      </c>
      <c r="W5955" cm="1">
        <f t="array" ref="W5955">_xlfn.IFS(Sheet1[[#This Row],[Rating]]&lt;=1.4,1,Sheet1[[#This Row],[Rating]]&lt;=2.4,2,Sheet1[[#This Row],[Rating]]&lt;=3.4,3,Sheet1[[#This Row],[Rating]]&lt;=4.4,4,Sheet1[[#This Row],[Rating]]&lt;=5,5)</f>
        <v>4</v>
      </c>
      <c r="X5955" s="8">
        <v>41227</v>
      </c>
      <c r="Y5955">
        <f>YEAR(Sheet1[[#This Row],[Datekey_Opening]])</f>
        <v>2012</v>
      </c>
      <c r="Z5955">
        <f>MONTH(Sheet1[[#This Row],[Datekey_Opening]])</f>
        <v>11</v>
      </c>
      <c r="AA5955" t="str">
        <f>TEXT(Sheet1[[#This Row],[Datekey_Opening]], "mmmm")</f>
        <v>November</v>
      </c>
      <c r="AB5955" t="str">
        <f>"Q" &amp; CHOOSE(MONTH(Sheet1[[#This Row],[Datekey_Opening]]),1,1,1,2,2,2,3,3,3,4,4,4)</f>
        <v>Q4</v>
      </c>
      <c r="AC5955" t="str">
        <f>TEXT(Sheet1[[#This Row],[Datekey_Opening]],"yyyy-mmm")</f>
        <v>2012-Nov</v>
      </c>
      <c r="AD5955">
        <f>WEEKDAY(Sheet1[[#This Row],[Datekey_Opening]],2)</f>
        <v>3</v>
      </c>
      <c r="AE5955" t="str">
        <f>TEXT(Sheet1[[#This Row],[Datekey_Opening]],"DDDD")</f>
        <v>Wednesday</v>
      </c>
      <c r="AF5955" t="str">
        <f>"FM"&amp;CHOOSE(MONTH(Sheet1[[#This Row],[Datekey_Opening]]),10,11,12,1,2,3,4,5,6,7,8,9)</f>
        <v>FM8</v>
      </c>
      <c r="AG5955" t="str">
        <f>"FQ"&amp;CHOOSE(MONTH(Sheet1[[#This Row],[Datekey_Opening]]),4,4,4,1,1,1,2,2,2,3,3,3)</f>
        <v>FQ3</v>
      </c>
      <c r="AH5955" t="str">
        <f>IF(Sheet1[[#This Row],[Weekday_No]]&gt;5,"Weekend","Weekday")</f>
        <v>Weekday</v>
      </c>
    </row>
    <row r="5956" spans="1:34" x14ac:dyDescent="0.35">
      <c r="A5956">
        <v>9253</v>
      </c>
      <c r="B5956" t="s">
        <v>7485</v>
      </c>
      <c r="C5956">
        <v>1</v>
      </c>
      <c r="D5956" t="str">
        <f>VLOOKUP(Sheet1[[#This Row],[CountryCode]],CountryCode,2,0)</f>
        <v>India</v>
      </c>
      <c r="E5956" t="s">
        <v>21</v>
      </c>
      <c r="F5956" t="s">
        <v>8046</v>
      </c>
      <c r="G5956" t="s">
        <v>3009</v>
      </c>
      <c r="H5956" t="s">
        <v>3010</v>
      </c>
      <c r="I5956">
        <v>77.114153200000004</v>
      </c>
      <c r="J5956">
        <v>28.734507799999999</v>
      </c>
      <c r="K5956" t="s">
        <v>1440</v>
      </c>
      <c r="L5956" t="s">
        <v>26</v>
      </c>
      <c r="M5956" t="s">
        <v>27</v>
      </c>
      <c r="N5956" t="s">
        <v>27</v>
      </c>
      <c r="O5956" t="s">
        <v>27</v>
      </c>
      <c r="P5956" t="s">
        <v>27</v>
      </c>
      <c r="Q5956">
        <v>1</v>
      </c>
      <c r="R5956">
        <v>75</v>
      </c>
      <c r="S5956">
        <v>400</v>
      </c>
      <c r="T5956">
        <f t="shared" si="93"/>
        <v>4.8</v>
      </c>
      <c r="U5956" t="str" cm="1">
        <f t="array" ref="U59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56">
        <v>3.5</v>
      </c>
      <c r="W5956" cm="1">
        <f t="array" ref="W5956">_xlfn.IFS(Sheet1[[#This Row],[Rating]]&lt;=1.4,1,Sheet1[[#This Row],[Rating]]&lt;=2.4,2,Sheet1[[#This Row],[Rating]]&lt;=3.4,3,Sheet1[[#This Row],[Rating]]&lt;=4.4,4,Sheet1[[#This Row],[Rating]]&lt;=5,5)</f>
        <v>4</v>
      </c>
      <c r="X5956" s="8">
        <v>42327</v>
      </c>
      <c r="Y5956">
        <f>YEAR(Sheet1[[#This Row],[Datekey_Opening]])</f>
        <v>2015</v>
      </c>
      <c r="Z5956">
        <f>MONTH(Sheet1[[#This Row],[Datekey_Opening]])</f>
        <v>11</v>
      </c>
      <c r="AA5956" t="str">
        <f>TEXT(Sheet1[[#This Row],[Datekey_Opening]], "mmmm")</f>
        <v>November</v>
      </c>
      <c r="AB5956" t="str">
        <f>"Q" &amp; CHOOSE(MONTH(Sheet1[[#This Row],[Datekey_Opening]]),1,1,1,2,2,2,3,3,3,4,4,4)</f>
        <v>Q4</v>
      </c>
      <c r="AC5956" t="str">
        <f>TEXT(Sheet1[[#This Row],[Datekey_Opening]],"yyyy-mmm")</f>
        <v>2015-Nov</v>
      </c>
      <c r="AD5956">
        <f>WEEKDAY(Sheet1[[#This Row],[Datekey_Opening]],2)</f>
        <v>4</v>
      </c>
      <c r="AE5956" t="str">
        <f>TEXT(Sheet1[[#This Row],[Datekey_Opening]],"DDDD")</f>
        <v>Thursday</v>
      </c>
      <c r="AF5956" t="str">
        <f>"FM"&amp;CHOOSE(MONTH(Sheet1[[#This Row],[Datekey_Opening]]),10,11,12,1,2,3,4,5,6,7,8,9)</f>
        <v>FM8</v>
      </c>
      <c r="AG5956" t="str">
        <f>"FQ"&amp;CHOOSE(MONTH(Sheet1[[#This Row],[Datekey_Opening]]),4,4,4,1,1,1,2,2,2,3,3,3)</f>
        <v>FQ3</v>
      </c>
      <c r="AH5956" t="str">
        <f>IF(Sheet1[[#This Row],[Weekday_No]]&gt;5,"Weekend","Weekday")</f>
        <v>Weekday</v>
      </c>
    </row>
    <row r="5957" spans="1:34" x14ac:dyDescent="0.35">
      <c r="A5957">
        <v>18361271</v>
      </c>
      <c r="B5957" t="s">
        <v>8047</v>
      </c>
      <c r="C5957">
        <v>1</v>
      </c>
      <c r="D5957" t="str">
        <f>VLOOKUP(Sheet1[[#This Row],[CountryCode]],CountryCode,2,0)</f>
        <v>India</v>
      </c>
      <c r="E5957" t="s">
        <v>21</v>
      </c>
      <c r="F5957" t="s">
        <v>8048</v>
      </c>
      <c r="G5957" t="s">
        <v>1915</v>
      </c>
      <c r="H5957" t="s">
        <v>1916</v>
      </c>
      <c r="I5957">
        <v>0</v>
      </c>
      <c r="J5957">
        <v>0</v>
      </c>
      <c r="K5957" t="s">
        <v>3300</v>
      </c>
      <c r="L5957" t="s">
        <v>26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7</v>
      </c>
      <c r="S5957">
        <v>400</v>
      </c>
      <c r="T5957">
        <f t="shared" si="93"/>
        <v>4.8</v>
      </c>
      <c r="U5957" t="str" cm="1">
        <f t="array" ref="U59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57">
        <v>3</v>
      </c>
      <c r="W5957" cm="1">
        <f t="array" ref="W5957">_xlfn.IFS(Sheet1[[#This Row],[Rating]]&lt;=1.4,1,Sheet1[[#This Row],[Rating]]&lt;=2.4,2,Sheet1[[#This Row],[Rating]]&lt;=3.4,3,Sheet1[[#This Row],[Rating]]&lt;=4.4,4,Sheet1[[#This Row],[Rating]]&lt;=5,5)</f>
        <v>3</v>
      </c>
      <c r="X5957" s="8">
        <v>41597</v>
      </c>
      <c r="Y5957">
        <f>YEAR(Sheet1[[#This Row],[Datekey_Opening]])</f>
        <v>2013</v>
      </c>
      <c r="Z5957">
        <f>MONTH(Sheet1[[#This Row],[Datekey_Opening]])</f>
        <v>11</v>
      </c>
      <c r="AA5957" t="str">
        <f>TEXT(Sheet1[[#This Row],[Datekey_Opening]], "mmmm")</f>
        <v>November</v>
      </c>
      <c r="AB5957" t="str">
        <f>"Q" &amp; CHOOSE(MONTH(Sheet1[[#This Row],[Datekey_Opening]]),1,1,1,2,2,2,3,3,3,4,4,4)</f>
        <v>Q4</v>
      </c>
      <c r="AC5957" t="str">
        <f>TEXT(Sheet1[[#This Row],[Datekey_Opening]],"yyyy-mmm")</f>
        <v>2013-Nov</v>
      </c>
      <c r="AD5957">
        <f>WEEKDAY(Sheet1[[#This Row],[Datekey_Opening]],2)</f>
        <v>2</v>
      </c>
      <c r="AE5957" t="str">
        <f>TEXT(Sheet1[[#This Row],[Datekey_Opening]],"DDDD")</f>
        <v>Tuesday</v>
      </c>
      <c r="AF5957" t="str">
        <f>"FM"&amp;CHOOSE(MONTH(Sheet1[[#This Row],[Datekey_Opening]]),10,11,12,1,2,3,4,5,6,7,8,9)</f>
        <v>FM8</v>
      </c>
      <c r="AG5957" t="str">
        <f>"FQ"&amp;CHOOSE(MONTH(Sheet1[[#This Row],[Datekey_Opening]]),4,4,4,1,1,1,2,2,2,3,3,3)</f>
        <v>FQ3</v>
      </c>
      <c r="AH5957" t="str">
        <f>IF(Sheet1[[#This Row],[Weekday_No]]&gt;5,"Weekend","Weekday")</f>
        <v>Weekday</v>
      </c>
    </row>
    <row r="5958" spans="1:34" x14ac:dyDescent="0.35">
      <c r="A5958">
        <v>18424971</v>
      </c>
      <c r="B5958" t="s">
        <v>8049</v>
      </c>
      <c r="C5958">
        <v>1</v>
      </c>
      <c r="D5958" t="str">
        <f>VLOOKUP(Sheet1[[#This Row],[CountryCode]],CountryCode,2,0)</f>
        <v>India</v>
      </c>
      <c r="E5958" t="s">
        <v>21</v>
      </c>
      <c r="F5958" t="s">
        <v>8050</v>
      </c>
      <c r="G5958" t="s">
        <v>1915</v>
      </c>
      <c r="H5958" t="s">
        <v>1916</v>
      </c>
      <c r="I5958">
        <v>77.198570840000002</v>
      </c>
      <c r="J5958">
        <v>28.560692679999999</v>
      </c>
      <c r="K5958" t="s">
        <v>560</v>
      </c>
      <c r="L5958" t="s">
        <v>26</v>
      </c>
      <c r="M5958" t="s">
        <v>27</v>
      </c>
      <c r="N5958" t="s">
        <v>27</v>
      </c>
      <c r="O5958" t="s">
        <v>27</v>
      </c>
      <c r="P5958" t="s">
        <v>27</v>
      </c>
      <c r="Q5958">
        <v>1</v>
      </c>
      <c r="R5958">
        <v>8</v>
      </c>
      <c r="S5958">
        <v>400</v>
      </c>
      <c r="T5958">
        <f t="shared" si="93"/>
        <v>4.8</v>
      </c>
      <c r="U5958" t="str" cm="1">
        <f t="array" ref="U59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58">
        <v>3.1</v>
      </c>
      <c r="W5958" cm="1">
        <f t="array" ref="W5958">_xlfn.IFS(Sheet1[[#This Row],[Rating]]&lt;=1.4,1,Sheet1[[#This Row],[Rating]]&lt;=2.4,2,Sheet1[[#This Row],[Rating]]&lt;=3.4,3,Sheet1[[#This Row],[Rating]]&lt;=4.4,4,Sheet1[[#This Row],[Rating]]&lt;=5,5)</f>
        <v>3</v>
      </c>
      <c r="X5958" s="8">
        <v>43407</v>
      </c>
      <c r="Y5958">
        <f>YEAR(Sheet1[[#This Row],[Datekey_Opening]])</f>
        <v>2018</v>
      </c>
      <c r="Z5958">
        <f>MONTH(Sheet1[[#This Row],[Datekey_Opening]])</f>
        <v>11</v>
      </c>
      <c r="AA5958" t="str">
        <f>TEXT(Sheet1[[#This Row],[Datekey_Opening]], "mmmm")</f>
        <v>November</v>
      </c>
      <c r="AB5958" t="str">
        <f>"Q" &amp; CHOOSE(MONTH(Sheet1[[#This Row],[Datekey_Opening]]),1,1,1,2,2,2,3,3,3,4,4,4)</f>
        <v>Q4</v>
      </c>
      <c r="AC5958" t="str">
        <f>TEXT(Sheet1[[#This Row],[Datekey_Opening]],"yyyy-mmm")</f>
        <v>2018-Nov</v>
      </c>
      <c r="AD5958">
        <f>WEEKDAY(Sheet1[[#This Row],[Datekey_Opening]],2)</f>
        <v>6</v>
      </c>
      <c r="AE5958" t="str">
        <f>TEXT(Sheet1[[#This Row],[Datekey_Opening]],"DDDD")</f>
        <v>Saturday</v>
      </c>
      <c r="AF5958" t="str">
        <f>"FM"&amp;CHOOSE(MONTH(Sheet1[[#This Row],[Datekey_Opening]]),10,11,12,1,2,3,4,5,6,7,8,9)</f>
        <v>FM8</v>
      </c>
      <c r="AG5958" t="str">
        <f>"FQ"&amp;CHOOSE(MONTH(Sheet1[[#This Row],[Datekey_Opening]]),4,4,4,1,1,1,2,2,2,3,3,3)</f>
        <v>FQ3</v>
      </c>
      <c r="AH5958" t="str">
        <f>IF(Sheet1[[#This Row],[Weekday_No]]&gt;5,"Weekend","Weekday")</f>
        <v>Weekend</v>
      </c>
    </row>
    <row r="5959" spans="1:34" x14ac:dyDescent="0.35">
      <c r="A5959">
        <v>18291208</v>
      </c>
      <c r="B5959" t="s">
        <v>8051</v>
      </c>
      <c r="C5959">
        <v>1</v>
      </c>
      <c r="D5959" t="str">
        <f>VLOOKUP(Sheet1[[#This Row],[CountryCode]],CountryCode,2,0)</f>
        <v>India</v>
      </c>
      <c r="E5959" t="s">
        <v>21</v>
      </c>
      <c r="F5959" t="s">
        <v>8052</v>
      </c>
      <c r="G5959" t="s">
        <v>1915</v>
      </c>
      <c r="H5959" t="s">
        <v>1916</v>
      </c>
      <c r="I5959">
        <v>0</v>
      </c>
      <c r="J5959">
        <v>0</v>
      </c>
      <c r="K5959" t="s">
        <v>573</v>
      </c>
      <c r="L5959" t="s">
        <v>26</v>
      </c>
      <c r="M5959" t="s">
        <v>27</v>
      </c>
      <c r="N5959" t="s">
        <v>27</v>
      </c>
      <c r="O5959" t="s">
        <v>27</v>
      </c>
      <c r="P5959" t="s">
        <v>27</v>
      </c>
      <c r="Q5959">
        <v>1</v>
      </c>
      <c r="R5959">
        <v>2</v>
      </c>
      <c r="S5959">
        <v>400</v>
      </c>
      <c r="T5959">
        <f t="shared" si="93"/>
        <v>4.8</v>
      </c>
      <c r="U5959" t="str" cm="1">
        <f t="array" ref="U59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59">
        <v>1</v>
      </c>
      <c r="W5959" cm="1">
        <f t="array" ref="W5959">_xlfn.IFS(Sheet1[[#This Row],[Rating]]&lt;=1.4,1,Sheet1[[#This Row],[Rating]]&lt;=2.4,2,Sheet1[[#This Row],[Rating]]&lt;=3.4,3,Sheet1[[#This Row],[Rating]]&lt;=4.4,4,Sheet1[[#This Row],[Rating]]&lt;=5,5)</f>
        <v>1</v>
      </c>
      <c r="X5959" s="8">
        <v>40495</v>
      </c>
      <c r="Y5959">
        <f>YEAR(Sheet1[[#This Row],[Datekey_Opening]])</f>
        <v>2010</v>
      </c>
      <c r="Z5959">
        <f>MONTH(Sheet1[[#This Row],[Datekey_Opening]])</f>
        <v>11</v>
      </c>
      <c r="AA5959" t="str">
        <f>TEXT(Sheet1[[#This Row],[Datekey_Opening]], "mmmm")</f>
        <v>November</v>
      </c>
      <c r="AB5959" t="str">
        <f>"Q" &amp; CHOOSE(MONTH(Sheet1[[#This Row],[Datekey_Opening]]),1,1,1,2,2,2,3,3,3,4,4,4)</f>
        <v>Q4</v>
      </c>
      <c r="AC5959" t="str">
        <f>TEXT(Sheet1[[#This Row],[Datekey_Opening]],"yyyy-mmm")</f>
        <v>2010-Nov</v>
      </c>
      <c r="AD5959">
        <f>WEEKDAY(Sheet1[[#This Row],[Datekey_Opening]],2)</f>
        <v>6</v>
      </c>
      <c r="AE5959" t="str">
        <f>TEXT(Sheet1[[#This Row],[Datekey_Opening]],"DDDD")</f>
        <v>Saturday</v>
      </c>
      <c r="AF5959" t="str">
        <f>"FM"&amp;CHOOSE(MONTH(Sheet1[[#This Row],[Datekey_Opening]]),10,11,12,1,2,3,4,5,6,7,8,9)</f>
        <v>FM8</v>
      </c>
      <c r="AG5959" t="str">
        <f>"FQ"&amp;CHOOSE(MONTH(Sheet1[[#This Row],[Datekey_Opening]]),4,4,4,1,1,1,2,2,2,3,3,3)</f>
        <v>FQ3</v>
      </c>
      <c r="AH5959" t="str">
        <f>IF(Sheet1[[#This Row],[Weekday_No]]&gt;5,"Weekend","Weekday")</f>
        <v>Weekend</v>
      </c>
    </row>
    <row r="5960" spans="1:34" x14ac:dyDescent="0.35">
      <c r="A5960">
        <v>307409</v>
      </c>
      <c r="B5960" t="s">
        <v>8053</v>
      </c>
      <c r="C5960">
        <v>1</v>
      </c>
      <c r="D5960" t="str">
        <f>VLOOKUP(Sheet1[[#This Row],[CountryCode]],CountryCode,2,0)</f>
        <v>India</v>
      </c>
      <c r="E5960" t="s">
        <v>21</v>
      </c>
      <c r="F5960" t="s">
        <v>8054</v>
      </c>
      <c r="G5960" t="s">
        <v>203</v>
      </c>
      <c r="H5960" t="s">
        <v>204</v>
      </c>
      <c r="I5960">
        <v>77.286835300000007</v>
      </c>
      <c r="J5960">
        <v>28.533632699999998</v>
      </c>
      <c r="K5960" t="s">
        <v>560</v>
      </c>
      <c r="L5960" t="s">
        <v>26</v>
      </c>
      <c r="M5960" t="s">
        <v>27</v>
      </c>
      <c r="N5960" t="s">
        <v>27</v>
      </c>
      <c r="O5960" t="s">
        <v>27</v>
      </c>
      <c r="P5960" t="s">
        <v>27</v>
      </c>
      <c r="Q5960">
        <v>1</v>
      </c>
      <c r="R5960">
        <v>40</v>
      </c>
      <c r="S5960">
        <v>400</v>
      </c>
      <c r="T5960">
        <f t="shared" si="93"/>
        <v>4.8</v>
      </c>
      <c r="U5960" t="str" cm="1">
        <f t="array" ref="U59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60">
        <v>3.5</v>
      </c>
      <c r="W5960" cm="1">
        <f t="array" ref="W5960">_xlfn.IFS(Sheet1[[#This Row],[Rating]]&lt;=1.4,1,Sheet1[[#This Row],[Rating]]&lt;=2.4,2,Sheet1[[#This Row],[Rating]]&lt;=3.4,3,Sheet1[[#This Row],[Rating]]&lt;=4.4,4,Sheet1[[#This Row],[Rating]]&lt;=5,5)</f>
        <v>4</v>
      </c>
      <c r="X5960" s="8">
        <v>41223</v>
      </c>
      <c r="Y5960">
        <f>YEAR(Sheet1[[#This Row],[Datekey_Opening]])</f>
        <v>2012</v>
      </c>
      <c r="Z5960">
        <f>MONTH(Sheet1[[#This Row],[Datekey_Opening]])</f>
        <v>11</v>
      </c>
      <c r="AA5960" t="str">
        <f>TEXT(Sheet1[[#This Row],[Datekey_Opening]], "mmmm")</f>
        <v>November</v>
      </c>
      <c r="AB5960" t="str">
        <f>"Q" &amp; CHOOSE(MONTH(Sheet1[[#This Row],[Datekey_Opening]]),1,1,1,2,2,2,3,3,3,4,4,4)</f>
        <v>Q4</v>
      </c>
      <c r="AC5960" t="str">
        <f>TEXT(Sheet1[[#This Row],[Datekey_Opening]],"yyyy-mmm")</f>
        <v>2012-Nov</v>
      </c>
      <c r="AD5960">
        <f>WEEKDAY(Sheet1[[#This Row],[Datekey_Opening]],2)</f>
        <v>6</v>
      </c>
      <c r="AE5960" t="str">
        <f>TEXT(Sheet1[[#This Row],[Datekey_Opening]],"DDDD")</f>
        <v>Saturday</v>
      </c>
      <c r="AF5960" t="str">
        <f>"FM"&amp;CHOOSE(MONTH(Sheet1[[#This Row],[Datekey_Opening]]),10,11,12,1,2,3,4,5,6,7,8,9)</f>
        <v>FM8</v>
      </c>
      <c r="AG5960" t="str">
        <f>"FQ"&amp;CHOOSE(MONTH(Sheet1[[#This Row],[Datekey_Opening]]),4,4,4,1,1,1,2,2,2,3,3,3)</f>
        <v>FQ3</v>
      </c>
      <c r="AH5960" t="str">
        <f>IF(Sheet1[[#This Row],[Weekday_No]]&gt;5,"Weekend","Weekday")</f>
        <v>Weekend</v>
      </c>
    </row>
    <row r="5961" spans="1:34" x14ac:dyDescent="0.35">
      <c r="A5961">
        <v>18372279</v>
      </c>
      <c r="B5961" t="s">
        <v>8055</v>
      </c>
      <c r="C5961">
        <v>1</v>
      </c>
      <c r="D5961" t="str">
        <f>VLOOKUP(Sheet1[[#This Row],[CountryCode]],CountryCode,2,0)</f>
        <v>India</v>
      </c>
      <c r="E5961" t="s">
        <v>21</v>
      </c>
      <c r="F5961" t="s">
        <v>8056</v>
      </c>
      <c r="G5961" t="s">
        <v>203</v>
      </c>
      <c r="H5961" t="s">
        <v>204</v>
      </c>
      <c r="I5961">
        <v>77.288432099999994</v>
      </c>
      <c r="J5961">
        <v>28.529367100000002</v>
      </c>
      <c r="K5961" t="s">
        <v>478</v>
      </c>
      <c r="L5961" t="s">
        <v>26</v>
      </c>
      <c r="M5961" t="s">
        <v>27</v>
      </c>
      <c r="N5961" t="s">
        <v>34</v>
      </c>
      <c r="O5961" t="s">
        <v>27</v>
      </c>
      <c r="P5961" t="s">
        <v>27</v>
      </c>
      <c r="Q5961">
        <v>1</v>
      </c>
      <c r="R5961">
        <v>8</v>
      </c>
      <c r="S5961">
        <v>400</v>
      </c>
      <c r="T5961">
        <f t="shared" si="93"/>
        <v>4.8</v>
      </c>
      <c r="U5961" t="str" cm="1">
        <f t="array" ref="U59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61">
        <v>2.4</v>
      </c>
      <c r="W5961" cm="1">
        <f t="array" ref="W5961">_xlfn.IFS(Sheet1[[#This Row],[Rating]]&lt;=1.4,1,Sheet1[[#This Row],[Rating]]&lt;=2.4,2,Sheet1[[#This Row],[Rating]]&lt;=3.4,3,Sheet1[[#This Row],[Rating]]&lt;=4.4,4,Sheet1[[#This Row],[Rating]]&lt;=5,5)</f>
        <v>2</v>
      </c>
      <c r="X5961" s="8">
        <v>43060</v>
      </c>
      <c r="Y5961">
        <f>YEAR(Sheet1[[#This Row],[Datekey_Opening]])</f>
        <v>2017</v>
      </c>
      <c r="Z5961">
        <f>MONTH(Sheet1[[#This Row],[Datekey_Opening]])</f>
        <v>11</v>
      </c>
      <c r="AA5961" t="str">
        <f>TEXT(Sheet1[[#This Row],[Datekey_Opening]], "mmmm")</f>
        <v>November</v>
      </c>
      <c r="AB5961" t="str">
        <f>"Q" &amp; CHOOSE(MONTH(Sheet1[[#This Row],[Datekey_Opening]]),1,1,1,2,2,2,3,3,3,4,4,4)</f>
        <v>Q4</v>
      </c>
      <c r="AC5961" t="str">
        <f>TEXT(Sheet1[[#This Row],[Datekey_Opening]],"yyyy-mmm")</f>
        <v>2017-Nov</v>
      </c>
      <c r="AD5961">
        <f>WEEKDAY(Sheet1[[#This Row],[Datekey_Opening]],2)</f>
        <v>2</v>
      </c>
      <c r="AE5961" t="str">
        <f>TEXT(Sheet1[[#This Row],[Datekey_Opening]],"DDDD")</f>
        <v>Tuesday</v>
      </c>
      <c r="AF5961" t="str">
        <f>"FM"&amp;CHOOSE(MONTH(Sheet1[[#This Row],[Datekey_Opening]]),10,11,12,1,2,3,4,5,6,7,8,9)</f>
        <v>FM8</v>
      </c>
      <c r="AG5961" t="str">
        <f>"FQ"&amp;CHOOSE(MONTH(Sheet1[[#This Row],[Datekey_Opening]]),4,4,4,1,1,1,2,2,2,3,3,3)</f>
        <v>FQ3</v>
      </c>
      <c r="AH5961" t="str">
        <f>IF(Sheet1[[#This Row],[Weekday_No]]&gt;5,"Weekend","Weekday")</f>
        <v>Weekday</v>
      </c>
    </row>
    <row r="5962" spans="1:34" x14ac:dyDescent="0.35">
      <c r="A5962">
        <v>18349937</v>
      </c>
      <c r="B5962" t="s">
        <v>7459</v>
      </c>
      <c r="C5962">
        <v>1</v>
      </c>
      <c r="D5962" t="str">
        <f>VLOOKUP(Sheet1[[#This Row],[CountryCode]],CountryCode,2,0)</f>
        <v>India</v>
      </c>
      <c r="E5962" t="s">
        <v>21</v>
      </c>
      <c r="F5962" t="s">
        <v>8057</v>
      </c>
      <c r="G5962" t="s">
        <v>2354</v>
      </c>
      <c r="H5962" t="s">
        <v>2355</v>
      </c>
      <c r="I5962">
        <v>77.196815700000002</v>
      </c>
      <c r="J5962">
        <v>28.546526499999999</v>
      </c>
      <c r="K5962" t="s">
        <v>1052</v>
      </c>
      <c r="L5962" t="s">
        <v>26</v>
      </c>
      <c r="M5962" t="s">
        <v>27</v>
      </c>
      <c r="N5962" t="s">
        <v>27</v>
      </c>
      <c r="O5962" t="s">
        <v>27</v>
      </c>
      <c r="P5962" t="s">
        <v>27</v>
      </c>
      <c r="Q5962">
        <v>1</v>
      </c>
      <c r="R5962">
        <v>18</v>
      </c>
      <c r="S5962">
        <v>400</v>
      </c>
      <c r="T5962">
        <f t="shared" si="93"/>
        <v>4.8</v>
      </c>
      <c r="U5962" t="str" cm="1">
        <f t="array" ref="U59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62">
        <v>3.6</v>
      </c>
      <c r="W5962" cm="1">
        <f t="array" ref="W5962">_xlfn.IFS(Sheet1[[#This Row],[Rating]]&lt;=1.4,1,Sheet1[[#This Row],[Rating]]&lt;=2.4,2,Sheet1[[#This Row],[Rating]]&lt;=3.4,3,Sheet1[[#This Row],[Rating]]&lt;=4.4,4,Sheet1[[#This Row],[Rating]]&lt;=5,5)</f>
        <v>4</v>
      </c>
      <c r="X5962" s="8">
        <v>42329</v>
      </c>
      <c r="Y5962">
        <f>YEAR(Sheet1[[#This Row],[Datekey_Opening]])</f>
        <v>2015</v>
      </c>
      <c r="Z5962">
        <f>MONTH(Sheet1[[#This Row],[Datekey_Opening]])</f>
        <v>11</v>
      </c>
      <c r="AA5962" t="str">
        <f>TEXT(Sheet1[[#This Row],[Datekey_Opening]], "mmmm")</f>
        <v>November</v>
      </c>
      <c r="AB5962" t="str">
        <f>"Q" &amp; CHOOSE(MONTH(Sheet1[[#This Row],[Datekey_Opening]]),1,1,1,2,2,2,3,3,3,4,4,4)</f>
        <v>Q4</v>
      </c>
      <c r="AC5962" t="str">
        <f>TEXT(Sheet1[[#This Row],[Datekey_Opening]],"yyyy-mmm")</f>
        <v>2015-Nov</v>
      </c>
      <c r="AD5962">
        <f>WEEKDAY(Sheet1[[#This Row],[Datekey_Opening]],2)</f>
        <v>6</v>
      </c>
      <c r="AE5962" t="str">
        <f>TEXT(Sheet1[[#This Row],[Datekey_Opening]],"DDDD")</f>
        <v>Saturday</v>
      </c>
      <c r="AF5962" t="str">
        <f>"FM"&amp;CHOOSE(MONTH(Sheet1[[#This Row],[Datekey_Opening]]),10,11,12,1,2,3,4,5,6,7,8,9)</f>
        <v>FM8</v>
      </c>
      <c r="AG5962" t="str">
        <f>"FQ"&amp;CHOOSE(MONTH(Sheet1[[#This Row],[Datekey_Opening]]),4,4,4,1,1,1,2,2,2,3,3,3)</f>
        <v>FQ3</v>
      </c>
      <c r="AH5962" t="str">
        <f>IF(Sheet1[[#This Row],[Weekday_No]]&gt;5,"Weekend","Weekday")</f>
        <v>Weekend</v>
      </c>
    </row>
    <row r="5963" spans="1:34" x14ac:dyDescent="0.35">
      <c r="A5963">
        <v>310689</v>
      </c>
      <c r="B5963" t="s">
        <v>8058</v>
      </c>
      <c r="C5963">
        <v>1</v>
      </c>
      <c r="D5963" t="str">
        <f>VLOOKUP(Sheet1[[#This Row],[CountryCode]],CountryCode,2,0)</f>
        <v>India</v>
      </c>
      <c r="E5963" t="s">
        <v>21</v>
      </c>
      <c r="F5963" t="s">
        <v>8059</v>
      </c>
      <c r="G5963" t="s">
        <v>895</v>
      </c>
      <c r="H5963" t="s">
        <v>896</v>
      </c>
      <c r="I5963">
        <v>77.296479750000003</v>
      </c>
      <c r="J5963">
        <v>28.669639740000001</v>
      </c>
      <c r="K5963" t="s">
        <v>609</v>
      </c>
      <c r="L5963" t="s">
        <v>26</v>
      </c>
      <c r="M5963" t="s">
        <v>27</v>
      </c>
      <c r="N5963" t="s">
        <v>27</v>
      </c>
      <c r="O5963" t="s">
        <v>27</v>
      </c>
      <c r="P5963" t="s">
        <v>27</v>
      </c>
      <c r="Q5963">
        <v>1</v>
      </c>
      <c r="R5963">
        <v>9</v>
      </c>
      <c r="S5963">
        <v>400</v>
      </c>
      <c r="T5963">
        <f t="shared" si="93"/>
        <v>4.8</v>
      </c>
      <c r="U5963" t="str" cm="1">
        <f t="array" ref="U59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63">
        <v>3</v>
      </c>
      <c r="W5963" cm="1">
        <f t="array" ref="W5963">_xlfn.IFS(Sheet1[[#This Row],[Rating]]&lt;=1.4,1,Sheet1[[#This Row],[Rating]]&lt;=2.4,2,Sheet1[[#This Row],[Rating]]&lt;=3.4,3,Sheet1[[#This Row],[Rating]]&lt;=4.4,4,Sheet1[[#This Row],[Rating]]&lt;=5,5)</f>
        <v>3</v>
      </c>
      <c r="X5963" s="8">
        <v>41966</v>
      </c>
      <c r="Y5963">
        <f>YEAR(Sheet1[[#This Row],[Datekey_Opening]])</f>
        <v>2014</v>
      </c>
      <c r="Z5963">
        <f>MONTH(Sheet1[[#This Row],[Datekey_Opening]])</f>
        <v>11</v>
      </c>
      <c r="AA5963" t="str">
        <f>TEXT(Sheet1[[#This Row],[Datekey_Opening]], "mmmm")</f>
        <v>November</v>
      </c>
      <c r="AB5963" t="str">
        <f>"Q" &amp; CHOOSE(MONTH(Sheet1[[#This Row],[Datekey_Opening]]),1,1,1,2,2,2,3,3,3,4,4,4)</f>
        <v>Q4</v>
      </c>
      <c r="AC5963" t="str">
        <f>TEXT(Sheet1[[#This Row],[Datekey_Opening]],"yyyy-mmm")</f>
        <v>2014-Nov</v>
      </c>
      <c r="AD5963">
        <f>WEEKDAY(Sheet1[[#This Row],[Datekey_Opening]],2)</f>
        <v>7</v>
      </c>
      <c r="AE5963" t="str">
        <f>TEXT(Sheet1[[#This Row],[Datekey_Opening]],"DDDD")</f>
        <v>Sunday</v>
      </c>
      <c r="AF5963" t="str">
        <f>"FM"&amp;CHOOSE(MONTH(Sheet1[[#This Row],[Datekey_Opening]]),10,11,12,1,2,3,4,5,6,7,8,9)</f>
        <v>FM8</v>
      </c>
      <c r="AG5963" t="str">
        <f>"FQ"&amp;CHOOSE(MONTH(Sheet1[[#This Row],[Datekey_Opening]]),4,4,4,1,1,1,2,2,2,3,3,3)</f>
        <v>FQ3</v>
      </c>
      <c r="AH5963" t="str">
        <f>IF(Sheet1[[#This Row],[Weekday_No]]&gt;5,"Weekend","Weekday")</f>
        <v>Weekend</v>
      </c>
    </row>
    <row r="5964" spans="1:34" x14ac:dyDescent="0.35">
      <c r="A5964">
        <v>18203182</v>
      </c>
      <c r="B5964" t="s">
        <v>8060</v>
      </c>
      <c r="C5964">
        <v>1</v>
      </c>
      <c r="D5964" t="str">
        <f>VLOOKUP(Sheet1[[#This Row],[CountryCode]],CountryCode,2,0)</f>
        <v>India</v>
      </c>
      <c r="E5964" t="s">
        <v>21</v>
      </c>
      <c r="F5964" t="s">
        <v>8061</v>
      </c>
      <c r="G5964" t="s">
        <v>1160</v>
      </c>
      <c r="H5964" t="s">
        <v>1161</v>
      </c>
      <c r="I5964">
        <v>77.033231599999993</v>
      </c>
      <c r="J5964">
        <v>28.6188173</v>
      </c>
      <c r="K5964" t="s">
        <v>6464</v>
      </c>
      <c r="L5964" t="s">
        <v>26</v>
      </c>
      <c r="M5964" t="s">
        <v>27</v>
      </c>
      <c r="N5964" t="s">
        <v>34</v>
      </c>
      <c r="O5964" t="s">
        <v>27</v>
      </c>
      <c r="P5964" t="s">
        <v>27</v>
      </c>
      <c r="Q5964">
        <v>1</v>
      </c>
      <c r="R5964">
        <v>6</v>
      </c>
      <c r="S5964">
        <v>400</v>
      </c>
      <c r="T5964">
        <f t="shared" si="93"/>
        <v>4.8</v>
      </c>
      <c r="U5964" t="str" cm="1">
        <f t="array" ref="U59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64">
        <v>2.7</v>
      </c>
      <c r="W5964" cm="1">
        <f t="array" ref="W5964">_xlfn.IFS(Sheet1[[#This Row],[Rating]]&lt;=1.4,1,Sheet1[[#This Row],[Rating]]&lt;=2.4,2,Sheet1[[#This Row],[Rating]]&lt;=3.4,3,Sheet1[[#This Row],[Rating]]&lt;=4.4,4,Sheet1[[#This Row],[Rating]]&lt;=5,5)</f>
        <v>3</v>
      </c>
      <c r="X5964" s="8">
        <v>42329</v>
      </c>
      <c r="Y5964">
        <f>YEAR(Sheet1[[#This Row],[Datekey_Opening]])</f>
        <v>2015</v>
      </c>
      <c r="Z5964">
        <f>MONTH(Sheet1[[#This Row],[Datekey_Opening]])</f>
        <v>11</v>
      </c>
      <c r="AA5964" t="str">
        <f>TEXT(Sheet1[[#This Row],[Datekey_Opening]], "mmmm")</f>
        <v>November</v>
      </c>
      <c r="AB5964" t="str">
        <f>"Q" &amp; CHOOSE(MONTH(Sheet1[[#This Row],[Datekey_Opening]]),1,1,1,2,2,2,3,3,3,4,4,4)</f>
        <v>Q4</v>
      </c>
      <c r="AC5964" t="str">
        <f>TEXT(Sheet1[[#This Row],[Datekey_Opening]],"yyyy-mmm")</f>
        <v>2015-Nov</v>
      </c>
      <c r="AD5964">
        <f>WEEKDAY(Sheet1[[#This Row],[Datekey_Opening]],2)</f>
        <v>6</v>
      </c>
      <c r="AE5964" t="str">
        <f>TEXT(Sheet1[[#This Row],[Datekey_Opening]],"DDDD")</f>
        <v>Saturday</v>
      </c>
      <c r="AF5964" t="str">
        <f>"FM"&amp;CHOOSE(MONTH(Sheet1[[#This Row],[Datekey_Opening]]),10,11,12,1,2,3,4,5,6,7,8,9)</f>
        <v>FM8</v>
      </c>
      <c r="AG5964" t="str">
        <f>"FQ"&amp;CHOOSE(MONTH(Sheet1[[#This Row],[Datekey_Opening]]),4,4,4,1,1,1,2,2,2,3,3,3)</f>
        <v>FQ3</v>
      </c>
      <c r="AH5964" t="str">
        <f>IF(Sheet1[[#This Row],[Weekday_No]]&gt;5,"Weekend","Weekday")</f>
        <v>Weekend</v>
      </c>
    </row>
    <row r="5965" spans="1:34" x14ac:dyDescent="0.35">
      <c r="A5965">
        <v>304243</v>
      </c>
      <c r="B5965" t="s">
        <v>7932</v>
      </c>
      <c r="C5965">
        <v>1</v>
      </c>
      <c r="D5965" t="str">
        <f>VLOOKUP(Sheet1[[#This Row],[CountryCode]],CountryCode,2,0)</f>
        <v>India</v>
      </c>
      <c r="E5965" t="s">
        <v>21</v>
      </c>
      <c r="F5965" t="s">
        <v>8062</v>
      </c>
      <c r="G5965" t="s">
        <v>3791</v>
      </c>
      <c r="H5965" t="s">
        <v>3792</v>
      </c>
      <c r="I5965">
        <v>77.198159360000005</v>
      </c>
      <c r="J5965">
        <v>28.53744768</v>
      </c>
      <c r="K5965" t="s">
        <v>521</v>
      </c>
      <c r="L5965" t="s">
        <v>26</v>
      </c>
      <c r="M5965" t="s">
        <v>27</v>
      </c>
      <c r="N5965" t="s">
        <v>34</v>
      </c>
      <c r="O5965" t="s">
        <v>27</v>
      </c>
      <c r="P5965" t="s">
        <v>27</v>
      </c>
      <c r="Q5965">
        <v>1</v>
      </c>
      <c r="R5965">
        <v>64</v>
      </c>
      <c r="S5965">
        <v>400</v>
      </c>
      <c r="T5965">
        <f t="shared" si="93"/>
        <v>4.8</v>
      </c>
      <c r="U5965" t="str" cm="1">
        <f t="array" ref="U59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65">
        <v>2.7</v>
      </c>
      <c r="W5965" cm="1">
        <f t="array" ref="W5965">_xlfn.IFS(Sheet1[[#This Row],[Rating]]&lt;=1.4,1,Sheet1[[#This Row],[Rating]]&lt;=2.4,2,Sheet1[[#This Row],[Rating]]&lt;=3.4,3,Sheet1[[#This Row],[Rating]]&lt;=4.4,4,Sheet1[[#This Row],[Rating]]&lt;=5,5)</f>
        <v>3</v>
      </c>
      <c r="X5965" s="8">
        <v>43401</v>
      </c>
      <c r="Y5965">
        <f>YEAR(Sheet1[[#This Row],[Datekey_Opening]])</f>
        <v>2018</v>
      </c>
      <c r="Z5965">
        <f>MONTH(Sheet1[[#This Row],[Datekey_Opening]])</f>
        <v>10</v>
      </c>
      <c r="AA5965" t="str">
        <f>TEXT(Sheet1[[#This Row],[Datekey_Opening]], "mmmm")</f>
        <v>October</v>
      </c>
      <c r="AB5965" t="str">
        <f>"Q" &amp; CHOOSE(MONTH(Sheet1[[#This Row],[Datekey_Opening]]),1,1,1,2,2,2,3,3,3,4,4,4)</f>
        <v>Q4</v>
      </c>
      <c r="AC5965" t="str">
        <f>TEXT(Sheet1[[#This Row],[Datekey_Opening]],"yyyy-mmm")</f>
        <v>2018-Oct</v>
      </c>
      <c r="AD5965">
        <f>WEEKDAY(Sheet1[[#This Row],[Datekey_Opening]],2)</f>
        <v>7</v>
      </c>
      <c r="AE5965" t="str">
        <f>TEXT(Sheet1[[#This Row],[Datekey_Opening]],"DDDD")</f>
        <v>Sunday</v>
      </c>
      <c r="AF5965" t="str">
        <f>"FM"&amp;CHOOSE(MONTH(Sheet1[[#This Row],[Datekey_Opening]]),10,11,12,1,2,3,4,5,6,7,8,9)</f>
        <v>FM7</v>
      </c>
      <c r="AG5965" t="str">
        <f>"FQ"&amp;CHOOSE(MONTH(Sheet1[[#This Row],[Datekey_Opening]]),4,4,4,1,1,1,2,2,2,3,3,3)</f>
        <v>FQ3</v>
      </c>
      <c r="AH5965" t="str">
        <f>IF(Sheet1[[#This Row],[Weekday_No]]&gt;5,"Weekend","Weekday")</f>
        <v>Weekend</v>
      </c>
    </row>
    <row r="5966" spans="1:34" x14ac:dyDescent="0.35">
      <c r="A5966">
        <v>3370</v>
      </c>
      <c r="B5966" t="s">
        <v>7485</v>
      </c>
      <c r="C5966">
        <v>1</v>
      </c>
      <c r="D5966" t="str">
        <f>VLOOKUP(Sheet1[[#This Row],[CountryCode]],CountryCode,2,0)</f>
        <v>India</v>
      </c>
      <c r="E5966" t="s">
        <v>21</v>
      </c>
      <c r="F5966" t="s">
        <v>8063</v>
      </c>
      <c r="G5966" t="s">
        <v>4082</v>
      </c>
      <c r="H5966" t="s">
        <v>4083</v>
      </c>
      <c r="I5966">
        <v>77.117726899999994</v>
      </c>
      <c r="J5966">
        <v>28.700332199999998</v>
      </c>
      <c r="K5966" t="s">
        <v>7557</v>
      </c>
      <c r="L5966" t="s">
        <v>26</v>
      </c>
      <c r="M5966" t="s">
        <v>27</v>
      </c>
      <c r="N5966" t="s">
        <v>27</v>
      </c>
      <c r="O5966" t="s">
        <v>27</v>
      </c>
      <c r="P5966" t="s">
        <v>27</v>
      </c>
      <c r="Q5966">
        <v>1</v>
      </c>
      <c r="R5966">
        <v>167</v>
      </c>
      <c r="S5966">
        <v>400</v>
      </c>
      <c r="T5966">
        <f t="shared" si="93"/>
        <v>4.8</v>
      </c>
      <c r="U5966" t="str" cm="1">
        <f t="array" ref="U59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66">
        <v>3.4</v>
      </c>
      <c r="W5966" cm="1">
        <f t="array" ref="W5966">_xlfn.IFS(Sheet1[[#This Row],[Rating]]&lt;=1.4,1,Sheet1[[#This Row],[Rating]]&lt;=2.4,2,Sheet1[[#This Row],[Rating]]&lt;=3.4,3,Sheet1[[#This Row],[Rating]]&lt;=4.4,4,Sheet1[[#This Row],[Rating]]&lt;=5,5)</f>
        <v>3</v>
      </c>
      <c r="X5966" s="8">
        <v>40472</v>
      </c>
      <c r="Y5966">
        <f>YEAR(Sheet1[[#This Row],[Datekey_Opening]])</f>
        <v>2010</v>
      </c>
      <c r="Z5966">
        <f>MONTH(Sheet1[[#This Row],[Datekey_Opening]])</f>
        <v>10</v>
      </c>
      <c r="AA5966" t="str">
        <f>TEXT(Sheet1[[#This Row],[Datekey_Opening]], "mmmm")</f>
        <v>October</v>
      </c>
      <c r="AB5966" t="str">
        <f>"Q" &amp; CHOOSE(MONTH(Sheet1[[#This Row],[Datekey_Opening]]),1,1,1,2,2,2,3,3,3,4,4,4)</f>
        <v>Q4</v>
      </c>
      <c r="AC5966" t="str">
        <f>TEXT(Sheet1[[#This Row],[Datekey_Opening]],"yyyy-mmm")</f>
        <v>2010-Oct</v>
      </c>
      <c r="AD5966">
        <f>WEEKDAY(Sheet1[[#This Row],[Datekey_Opening]],2)</f>
        <v>4</v>
      </c>
      <c r="AE5966" t="str">
        <f>TEXT(Sheet1[[#This Row],[Datekey_Opening]],"DDDD")</f>
        <v>Thursday</v>
      </c>
      <c r="AF5966" t="str">
        <f>"FM"&amp;CHOOSE(MONTH(Sheet1[[#This Row],[Datekey_Opening]]),10,11,12,1,2,3,4,5,6,7,8,9)</f>
        <v>FM7</v>
      </c>
      <c r="AG5966" t="str">
        <f>"FQ"&amp;CHOOSE(MONTH(Sheet1[[#This Row],[Datekey_Opening]]),4,4,4,1,1,1,2,2,2,3,3,3)</f>
        <v>FQ3</v>
      </c>
      <c r="AH5966" t="str">
        <f>IF(Sheet1[[#This Row],[Weekday_No]]&gt;5,"Weekend","Weekday")</f>
        <v>Weekday</v>
      </c>
    </row>
    <row r="5967" spans="1:34" x14ac:dyDescent="0.35">
      <c r="A5967">
        <v>312444</v>
      </c>
      <c r="B5967" t="s">
        <v>852</v>
      </c>
      <c r="C5967">
        <v>1</v>
      </c>
      <c r="D5967" t="str">
        <f>VLOOKUP(Sheet1[[#This Row],[CountryCode]],CountryCode,2,0)</f>
        <v>India</v>
      </c>
      <c r="E5967" t="s">
        <v>21</v>
      </c>
      <c r="F5967" t="s">
        <v>8064</v>
      </c>
      <c r="G5967" t="s">
        <v>470</v>
      </c>
      <c r="H5967" t="s">
        <v>471</v>
      </c>
      <c r="I5967">
        <v>77.306496600000003</v>
      </c>
      <c r="J5967">
        <v>28.659656099999999</v>
      </c>
      <c r="K5967" t="s">
        <v>853</v>
      </c>
      <c r="L5967" t="s">
        <v>26</v>
      </c>
      <c r="M5967" t="s">
        <v>27</v>
      </c>
      <c r="N5967" t="s">
        <v>34</v>
      </c>
      <c r="O5967" t="s">
        <v>27</v>
      </c>
      <c r="P5967" t="s">
        <v>27</v>
      </c>
      <c r="Q5967">
        <v>1</v>
      </c>
      <c r="R5967">
        <v>12</v>
      </c>
      <c r="S5967">
        <v>400</v>
      </c>
      <c r="T5967">
        <f t="shared" si="93"/>
        <v>4.8</v>
      </c>
      <c r="U5967" t="str" cm="1">
        <f t="array" ref="U59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67">
        <v>3.3</v>
      </c>
      <c r="W5967" cm="1">
        <f t="array" ref="W5967">_xlfn.IFS(Sheet1[[#This Row],[Rating]]&lt;=1.4,1,Sheet1[[#This Row],[Rating]]&lt;=2.4,2,Sheet1[[#This Row],[Rating]]&lt;=3.4,3,Sheet1[[#This Row],[Rating]]&lt;=4.4,4,Sheet1[[#This Row],[Rating]]&lt;=5,5)</f>
        <v>3</v>
      </c>
      <c r="X5967" s="8">
        <v>42288</v>
      </c>
      <c r="Y5967">
        <f>YEAR(Sheet1[[#This Row],[Datekey_Opening]])</f>
        <v>2015</v>
      </c>
      <c r="Z5967">
        <f>MONTH(Sheet1[[#This Row],[Datekey_Opening]])</f>
        <v>10</v>
      </c>
      <c r="AA5967" t="str">
        <f>TEXT(Sheet1[[#This Row],[Datekey_Opening]], "mmmm")</f>
        <v>October</v>
      </c>
      <c r="AB5967" t="str">
        <f>"Q" &amp; CHOOSE(MONTH(Sheet1[[#This Row],[Datekey_Opening]]),1,1,1,2,2,2,3,3,3,4,4,4)</f>
        <v>Q4</v>
      </c>
      <c r="AC5967" t="str">
        <f>TEXT(Sheet1[[#This Row],[Datekey_Opening]],"yyyy-mmm")</f>
        <v>2015-Oct</v>
      </c>
      <c r="AD5967">
        <f>WEEKDAY(Sheet1[[#This Row],[Datekey_Opening]],2)</f>
        <v>7</v>
      </c>
      <c r="AE5967" t="str">
        <f>TEXT(Sheet1[[#This Row],[Datekey_Opening]],"DDDD")</f>
        <v>Sunday</v>
      </c>
      <c r="AF5967" t="str">
        <f>"FM"&amp;CHOOSE(MONTH(Sheet1[[#This Row],[Datekey_Opening]]),10,11,12,1,2,3,4,5,6,7,8,9)</f>
        <v>FM7</v>
      </c>
      <c r="AG5967" t="str">
        <f>"FQ"&amp;CHOOSE(MONTH(Sheet1[[#This Row],[Datekey_Opening]]),4,4,4,1,1,1,2,2,2,3,3,3)</f>
        <v>FQ3</v>
      </c>
      <c r="AH5967" t="str">
        <f>IF(Sheet1[[#This Row],[Weekday_No]]&gt;5,"Weekend","Weekday")</f>
        <v>Weekend</v>
      </c>
    </row>
    <row r="5968" spans="1:34" x14ac:dyDescent="0.35">
      <c r="A5968">
        <v>9267</v>
      </c>
      <c r="B5968" t="s">
        <v>6676</v>
      </c>
      <c r="C5968">
        <v>1</v>
      </c>
      <c r="D5968" t="str">
        <f>VLOOKUP(Sheet1[[#This Row],[CountryCode]],CountryCode,2,0)</f>
        <v>India</v>
      </c>
      <c r="E5968" t="s">
        <v>21</v>
      </c>
      <c r="F5968" t="s">
        <v>8065</v>
      </c>
      <c r="G5968" t="s">
        <v>3278</v>
      </c>
      <c r="H5968" t="s">
        <v>3279</v>
      </c>
      <c r="I5968">
        <v>77.163994439999996</v>
      </c>
      <c r="J5968">
        <v>28.55882222</v>
      </c>
      <c r="K5968" t="s">
        <v>680</v>
      </c>
      <c r="L5968" t="s">
        <v>26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7</v>
      </c>
      <c r="S5968">
        <v>400</v>
      </c>
      <c r="T5968">
        <f t="shared" si="93"/>
        <v>4.8</v>
      </c>
      <c r="U5968" t="str" cm="1">
        <f t="array" ref="U59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68">
        <v>2.9</v>
      </c>
      <c r="W5968" cm="1">
        <f t="array" ref="W5968">_xlfn.IFS(Sheet1[[#This Row],[Rating]]&lt;=1.4,1,Sheet1[[#This Row],[Rating]]&lt;=2.4,2,Sheet1[[#This Row],[Rating]]&lt;=3.4,3,Sheet1[[#This Row],[Rating]]&lt;=4.4,4,Sheet1[[#This Row],[Rating]]&lt;=5,5)</f>
        <v>3</v>
      </c>
      <c r="X5968" s="8">
        <v>40461</v>
      </c>
      <c r="Y5968">
        <f>YEAR(Sheet1[[#This Row],[Datekey_Opening]])</f>
        <v>2010</v>
      </c>
      <c r="Z5968">
        <f>MONTH(Sheet1[[#This Row],[Datekey_Opening]])</f>
        <v>10</v>
      </c>
      <c r="AA5968" t="str">
        <f>TEXT(Sheet1[[#This Row],[Datekey_Opening]], "mmmm")</f>
        <v>October</v>
      </c>
      <c r="AB5968" t="str">
        <f>"Q" &amp; CHOOSE(MONTH(Sheet1[[#This Row],[Datekey_Opening]]),1,1,1,2,2,2,3,3,3,4,4,4)</f>
        <v>Q4</v>
      </c>
      <c r="AC5968" t="str">
        <f>TEXT(Sheet1[[#This Row],[Datekey_Opening]],"yyyy-mmm")</f>
        <v>2010-Oct</v>
      </c>
      <c r="AD5968">
        <f>WEEKDAY(Sheet1[[#This Row],[Datekey_Opening]],2)</f>
        <v>7</v>
      </c>
      <c r="AE5968" t="str">
        <f>TEXT(Sheet1[[#This Row],[Datekey_Opening]],"DDDD")</f>
        <v>Sunday</v>
      </c>
      <c r="AF5968" t="str">
        <f>"FM"&amp;CHOOSE(MONTH(Sheet1[[#This Row],[Datekey_Opening]]),10,11,12,1,2,3,4,5,6,7,8,9)</f>
        <v>FM7</v>
      </c>
      <c r="AG5968" t="str">
        <f>"FQ"&amp;CHOOSE(MONTH(Sheet1[[#This Row],[Datekey_Opening]]),4,4,4,1,1,1,2,2,2,3,3,3)</f>
        <v>FQ3</v>
      </c>
      <c r="AH5968" t="str">
        <f>IF(Sheet1[[#This Row],[Weekday_No]]&gt;5,"Weekend","Weekday")</f>
        <v>Weekend</v>
      </c>
    </row>
    <row r="5969" spans="1:34" x14ac:dyDescent="0.35">
      <c r="A5969">
        <v>18144470</v>
      </c>
      <c r="B5969" t="s">
        <v>8066</v>
      </c>
      <c r="C5969">
        <v>1</v>
      </c>
      <c r="D5969" t="str">
        <f>VLOOKUP(Sheet1[[#This Row],[CountryCode]],CountryCode,2,0)</f>
        <v>India</v>
      </c>
      <c r="E5969" t="s">
        <v>21</v>
      </c>
      <c r="F5969" t="s">
        <v>8067</v>
      </c>
      <c r="G5969" t="s">
        <v>143</v>
      </c>
      <c r="H5969" t="s">
        <v>144</v>
      </c>
      <c r="I5969">
        <v>77.222238000000004</v>
      </c>
      <c r="J5969">
        <v>28.702794699999998</v>
      </c>
      <c r="K5969" t="s">
        <v>4494</v>
      </c>
      <c r="L5969" t="s">
        <v>26</v>
      </c>
      <c r="M5969" t="s">
        <v>27</v>
      </c>
      <c r="N5969" t="s">
        <v>27</v>
      </c>
      <c r="O5969" t="s">
        <v>27</v>
      </c>
      <c r="P5969" t="s">
        <v>27</v>
      </c>
      <c r="Q5969">
        <v>1</v>
      </c>
      <c r="R5969">
        <v>4</v>
      </c>
      <c r="S5969">
        <v>400</v>
      </c>
      <c r="T5969">
        <f t="shared" si="93"/>
        <v>4.8</v>
      </c>
      <c r="U5969" t="str" cm="1">
        <f t="array" ref="U59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69">
        <v>3</v>
      </c>
      <c r="W5969" cm="1">
        <f t="array" ref="W5969">_xlfn.IFS(Sheet1[[#This Row],[Rating]]&lt;=1.4,1,Sheet1[[#This Row],[Rating]]&lt;=2.4,2,Sheet1[[#This Row],[Rating]]&lt;=3.4,3,Sheet1[[#This Row],[Rating]]&lt;=4.4,4,Sheet1[[#This Row],[Rating]]&lt;=5,5)</f>
        <v>3</v>
      </c>
      <c r="X5969" s="8">
        <v>42305</v>
      </c>
      <c r="Y5969">
        <f>YEAR(Sheet1[[#This Row],[Datekey_Opening]])</f>
        <v>2015</v>
      </c>
      <c r="Z5969">
        <f>MONTH(Sheet1[[#This Row],[Datekey_Opening]])</f>
        <v>10</v>
      </c>
      <c r="AA5969" t="str">
        <f>TEXT(Sheet1[[#This Row],[Datekey_Opening]], "mmmm")</f>
        <v>October</v>
      </c>
      <c r="AB5969" t="str">
        <f>"Q" &amp; CHOOSE(MONTH(Sheet1[[#This Row],[Datekey_Opening]]),1,1,1,2,2,2,3,3,3,4,4,4)</f>
        <v>Q4</v>
      </c>
      <c r="AC5969" t="str">
        <f>TEXT(Sheet1[[#This Row],[Datekey_Opening]],"yyyy-mmm")</f>
        <v>2015-Oct</v>
      </c>
      <c r="AD5969">
        <f>WEEKDAY(Sheet1[[#This Row],[Datekey_Opening]],2)</f>
        <v>3</v>
      </c>
      <c r="AE5969" t="str">
        <f>TEXT(Sheet1[[#This Row],[Datekey_Opening]],"DDDD")</f>
        <v>Wednesday</v>
      </c>
      <c r="AF5969" t="str">
        <f>"FM"&amp;CHOOSE(MONTH(Sheet1[[#This Row],[Datekey_Opening]]),10,11,12,1,2,3,4,5,6,7,8,9)</f>
        <v>FM7</v>
      </c>
      <c r="AG5969" t="str">
        <f>"FQ"&amp;CHOOSE(MONTH(Sheet1[[#This Row],[Datekey_Opening]]),4,4,4,1,1,1,2,2,2,3,3,3)</f>
        <v>FQ3</v>
      </c>
      <c r="AH5969" t="str">
        <f>IF(Sheet1[[#This Row],[Weekday_No]]&gt;5,"Weekend","Weekday")</f>
        <v>Weekday</v>
      </c>
    </row>
    <row r="5970" spans="1:34" x14ac:dyDescent="0.35">
      <c r="A5970">
        <v>6357</v>
      </c>
      <c r="B5970" t="s">
        <v>8068</v>
      </c>
      <c r="C5970">
        <v>1</v>
      </c>
      <c r="D5970" t="str">
        <f>VLOOKUP(Sheet1[[#This Row],[CountryCode]],CountryCode,2,0)</f>
        <v>India</v>
      </c>
      <c r="E5970" t="s">
        <v>21</v>
      </c>
      <c r="F5970" t="s">
        <v>8069</v>
      </c>
      <c r="G5970" t="s">
        <v>661</v>
      </c>
      <c r="H5970" t="s">
        <v>662</v>
      </c>
      <c r="I5970">
        <v>77.229831200000007</v>
      </c>
      <c r="J5970">
        <v>28.630596799999999</v>
      </c>
      <c r="K5970" t="s">
        <v>478</v>
      </c>
      <c r="L5970" t="s">
        <v>26</v>
      </c>
      <c r="M5970" t="s">
        <v>27</v>
      </c>
      <c r="N5970" t="s">
        <v>34</v>
      </c>
      <c r="O5970" t="s">
        <v>27</v>
      </c>
      <c r="P5970" t="s">
        <v>27</v>
      </c>
      <c r="Q5970">
        <v>1</v>
      </c>
      <c r="R5970">
        <v>89</v>
      </c>
      <c r="S5970">
        <v>400</v>
      </c>
      <c r="T5970">
        <f t="shared" si="93"/>
        <v>4.8</v>
      </c>
      <c r="U5970" t="str" cm="1">
        <f t="array" ref="U59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70">
        <v>3.2</v>
      </c>
      <c r="W5970" cm="1">
        <f t="array" ref="W5970">_xlfn.IFS(Sheet1[[#This Row],[Rating]]&lt;=1.4,1,Sheet1[[#This Row],[Rating]]&lt;=2.4,2,Sheet1[[#This Row],[Rating]]&lt;=3.4,3,Sheet1[[#This Row],[Rating]]&lt;=4.4,4,Sheet1[[#This Row],[Rating]]&lt;=5,5)</f>
        <v>3</v>
      </c>
      <c r="X5970" s="8">
        <v>43390</v>
      </c>
      <c r="Y5970">
        <f>YEAR(Sheet1[[#This Row],[Datekey_Opening]])</f>
        <v>2018</v>
      </c>
      <c r="Z5970">
        <f>MONTH(Sheet1[[#This Row],[Datekey_Opening]])</f>
        <v>10</v>
      </c>
      <c r="AA5970" t="str">
        <f>TEXT(Sheet1[[#This Row],[Datekey_Opening]], "mmmm")</f>
        <v>October</v>
      </c>
      <c r="AB5970" t="str">
        <f>"Q" &amp; CHOOSE(MONTH(Sheet1[[#This Row],[Datekey_Opening]]),1,1,1,2,2,2,3,3,3,4,4,4)</f>
        <v>Q4</v>
      </c>
      <c r="AC5970" t="str">
        <f>TEXT(Sheet1[[#This Row],[Datekey_Opening]],"yyyy-mmm")</f>
        <v>2018-Oct</v>
      </c>
      <c r="AD5970">
        <f>WEEKDAY(Sheet1[[#This Row],[Datekey_Opening]],2)</f>
        <v>3</v>
      </c>
      <c r="AE5970" t="str">
        <f>TEXT(Sheet1[[#This Row],[Datekey_Opening]],"DDDD")</f>
        <v>Wednesday</v>
      </c>
      <c r="AF5970" t="str">
        <f>"FM"&amp;CHOOSE(MONTH(Sheet1[[#This Row],[Datekey_Opening]]),10,11,12,1,2,3,4,5,6,7,8,9)</f>
        <v>FM7</v>
      </c>
      <c r="AG5970" t="str">
        <f>"FQ"&amp;CHOOSE(MONTH(Sheet1[[#This Row],[Datekey_Opening]]),4,4,4,1,1,1,2,2,2,3,3,3)</f>
        <v>FQ3</v>
      </c>
      <c r="AH5970" t="str">
        <f>IF(Sheet1[[#This Row],[Weekday_No]]&gt;5,"Weekend","Weekday")</f>
        <v>Weekday</v>
      </c>
    </row>
    <row r="5971" spans="1:34" x14ac:dyDescent="0.35">
      <c r="A5971">
        <v>18237315</v>
      </c>
      <c r="B5971" t="s">
        <v>1721</v>
      </c>
      <c r="C5971">
        <v>1</v>
      </c>
      <c r="D5971" t="str">
        <f>VLOOKUP(Sheet1[[#This Row],[CountryCode]],CountryCode,2,0)</f>
        <v>India</v>
      </c>
      <c r="E5971" t="s">
        <v>21</v>
      </c>
      <c r="F5971" t="s">
        <v>8070</v>
      </c>
      <c r="G5971" t="s">
        <v>661</v>
      </c>
      <c r="H5971" t="s">
        <v>662</v>
      </c>
      <c r="I5971">
        <v>77.220352629999994</v>
      </c>
      <c r="J5971">
        <v>28.631465219999999</v>
      </c>
      <c r="K5971" t="s">
        <v>1725</v>
      </c>
      <c r="L5971" t="s">
        <v>26</v>
      </c>
      <c r="M5971" t="s">
        <v>27</v>
      </c>
      <c r="N5971" t="s">
        <v>34</v>
      </c>
      <c r="O5971" t="s">
        <v>27</v>
      </c>
      <c r="P5971" t="s">
        <v>27</v>
      </c>
      <c r="Q5971">
        <v>1</v>
      </c>
      <c r="R5971">
        <v>487</v>
      </c>
      <c r="S5971">
        <v>400</v>
      </c>
      <c r="T5971">
        <f t="shared" si="93"/>
        <v>4.8</v>
      </c>
      <c r="U5971" t="str" cm="1">
        <f t="array" ref="U59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71">
        <v>3.9</v>
      </c>
      <c r="W5971" cm="1">
        <f t="array" ref="W5971">_xlfn.IFS(Sheet1[[#This Row],[Rating]]&lt;=1.4,1,Sheet1[[#This Row],[Rating]]&lt;=2.4,2,Sheet1[[#This Row],[Rating]]&lt;=3.4,3,Sheet1[[#This Row],[Rating]]&lt;=4.4,4,Sheet1[[#This Row],[Rating]]&lt;=5,5)</f>
        <v>4</v>
      </c>
      <c r="X5971" s="8">
        <v>40461</v>
      </c>
      <c r="Y5971">
        <f>YEAR(Sheet1[[#This Row],[Datekey_Opening]])</f>
        <v>2010</v>
      </c>
      <c r="Z5971">
        <f>MONTH(Sheet1[[#This Row],[Datekey_Opening]])</f>
        <v>10</v>
      </c>
      <c r="AA5971" t="str">
        <f>TEXT(Sheet1[[#This Row],[Datekey_Opening]], "mmmm")</f>
        <v>October</v>
      </c>
      <c r="AB5971" t="str">
        <f>"Q" &amp; CHOOSE(MONTH(Sheet1[[#This Row],[Datekey_Opening]]),1,1,1,2,2,2,3,3,3,4,4,4)</f>
        <v>Q4</v>
      </c>
      <c r="AC5971" t="str">
        <f>TEXT(Sheet1[[#This Row],[Datekey_Opening]],"yyyy-mmm")</f>
        <v>2010-Oct</v>
      </c>
      <c r="AD5971">
        <f>WEEKDAY(Sheet1[[#This Row],[Datekey_Opening]],2)</f>
        <v>7</v>
      </c>
      <c r="AE5971" t="str">
        <f>TEXT(Sheet1[[#This Row],[Datekey_Opening]],"DDDD")</f>
        <v>Sunday</v>
      </c>
      <c r="AF5971" t="str">
        <f>"FM"&amp;CHOOSE(MONTH(Sheet1[[#This Row],[Datekey_Opening]]),10,11,12,1,2,3,4,5,6,7,8,9)</f>
        <v>FM7</v>
      </c>
      <c r="AG5971" t="str">
        <f>"FQ"&amp;CHOOSE(MONTH(Sheet1[[#This Row],[Datekey_Opening]]),4,4,4,1,1,1,2,2,2,3,3,3)</f>
        <v>FQ3</v>
      </c>
      <c r="AH5971" t="str">
        <f>IF(Sheet1[[#This Row],[Weekday_No]]&gt;5,"Weekend","Weekday")</f>
        <v>Weekend</v>
      </c>
    </row>
    <row r="5972" spans="1:34" x14ac:dyDescent="0.35">
      <c r="A5972">
        <v>18255138</v>
      </c>
      <c r="B5972" t="s">
        <v>7429</v>
      </c>
      <c r="C5972">
        <v>1</v>
      </c>
      <c r="D5972" t="str">
        <f>VLOOKUP(Sheet1[[#This Row],[CountryCode]],CountryCode,2,0)</f>
        <v>India</v>
      </c>
      <c r="E5972" t="s">
        <v>21</v>
      </c>
      <c r="F5972" t="s">
        <v>8071</v>
      </c>
      <c r="G5972" t="s">
        <v>73</v>
      </c>
      <c r="H5972" t="s">
        <v>74</v>
      </c>
      <c r="I5972">
        <v>77.323752099999993</v>
      </c>
      <c r="J5972">
        <v>28.687787100000001</v>
      </c>
      <c r="K5972" t="s">
        <v>828</v>
      </c>
      <c r="L5972" t="s">
        <v>26</v>
      </c>
      <c r="M5972" t="s">
        <v>27</v>
      </c>
      <c r="N5972" t="s">
        <v>27</v>
      </c>
      <c r="O5972" t="s">
        <v>27</v>
      </c>
      <c r="P5972" t="s">
        <v>27</v>
      </c>
      <c r="Q5972">
        <v>1</v>
      </c>
      <c r="R5972">
        <v>4</v>
      </c>
      <c r="S5972">
        <v>400</v>
      </c>
      <c r="T5972">
        <f t="shared" si="93"/>
        <v>4.8</v>
      </c>
      <c r="U5972" t="str" cm="1">
        <f t="array" ref="U59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72">
        <v>3</v>
      </c>
      <c r="W5972" cm="1">
        <f t="array" ref="W5972">_xlfn.IFS(Sheet1[[#This Row],[Rating]]&lt;=1.4,1,Sheet1[[#This Row],[Rating]]&lt;=2.4,2,Sheet1[[#This Row],[Rating]]&lt;=3.4,3,Sheet1[[#This Row],[Rating]]&lt;=4.4,4,Sheet1[[#This Row],[Rating]]&lt;=5,5)</f>
        <v>3</v>
      </c>
      <c r="X5972" s="8">
        <v>43387</v>
      </c>
      <c r="Y5972">
        <f>YEAR(Sheet1[[#This Row],[Datekey_Opening]])</f>
        <v>2018</v>
      </c>
      <c r="Z5972">
        <f>MONTH(Sheet1[[#This Row],[Datekey_Opening]])</f>
        <v>10</v>
      </c>
      <c r="AA5972" t="str">
        <f>TEXT(Sheet1[[#This Row],[Datekey_Opening]], "mmmm")</f>
        <v>October</v>
      </c>
      <c r="AB5972" t="str">
        <f>"Q" &amp; CHOOSE(MONTH(Sheet1[[#This Row],[Datekey_Opening]]),1,1,1,2,2,2,3,3,3,4,4,4)</f>
        <v>Q4</v>
      </c>
      <c r="AC5972" t="str">
        <f>TEXT(Sheet1[[#This Row],[Datekey_Opening]],"yyyy-mmm")</f>
        <v>2018-Oct</v>
      </c>
      <c r="AD5972">
        <f>WEEKDAY(Sheet1[[#This Row],[Datekey_Opening]],2)</f>
        <v>7</v>
      </c>
      <c r="AE5972" t="str">
        <f>TEXT(Sheet1[[#This Row],[Datekey_Opening]],"DDDD")</f>
        <v>Sunday</v>
      </c>
      <c r="AF5972" t="str">
        <f>"FM"&amp;CHOOSE(MONTH(Sheet1[[#This Row],[Datekey_Opening]]),10,11,12,1,2,3,4,5,6,7,8,9)</f>
        <v>FM7</v>
      </c>
      <c r="AG5972" t="str">
        <f>"FQ"&amp;CHOOSE(MONTH(Sheet1[[#This Row],[Datekey_Opening]]),4,4,4,1,1,1,2,2,2,3,3,3)</f>
        <v>FQ3</v>
      </c>
      <c r="AH5972" t="str">
        <f>IF(Sheet1[[#This Row],[Weekday_No]]&gt;5,"Weekend","Weekday")</f>
        <v>Weekend</v>
      </c>
    </row>
    <row r="5973" spans="1:34" x14ac:dyDescent="0.35">
      <c r="A5973">
        <v>18337927</v>
      </c>
      <c r="B5973" t="s">
        <v>6971</v>
      </c>
      <c r="C5973">
        <v>1</v>
      </c>
      <c r="D5973" t="str">
        <f>VLOOKUP(Sheet1[[#This Row],[CountryCode]],CountryCode,2,0)</f>
        <v>India</v>
      </c>
      <c r="E5973" t="s">
        <v>21</v>
      </c>
      <c r="F5973" t="s">
        <v>8072</v>
      </c>
      <c r="G5973" t="s">
        <v>2184</v>
      </c>
      <c r="H5973" t="s">
        <v>2185</v>
      </c>
      <c r="I5973">
        <v>77.21593738</v>
      </c>
      <c r="J5973">
        <v>28.528880879999999</v>
      </c>
      <c r="K5973" t="s">
        <v>521</v>
      </c>
      <c r="L5973" t="s">
        <v>26</v>
      </c>
      <c r="M5973" t="s">
        <v>27</v>
      </c>
      <c r="N5973" t="s">
        <v>27</v>
      </c>
      <c r="O5973" t="s">
        <v>27</v>
      </c>
      <c r="P5973" t="s">
        <v>27</v>
      </c>
      <c r="Q5973">
        <v>1</v>
      </c>
      <c r="R5973">
        <v>71</v>
      </c>
      <c r="S5973">
        <v>400</v>
      </c>
      <c r="T5973">
        <f t="shared" si="93"/>
        <v>4.8</v>
      </c>
      <c r="U5973" t="str" cm="1">
        <f t="array" ref="U59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73">
        <v>4.0999999999999996</v>
      </c>
      <c r="W5973" cm="1">
        <f t="array" ref="W5973">_xlfn.IFS(Sheet1[[#This Row],[Rating]]&lt;=1.4,1,Sheet1[[#This Row],[Rating]]&lt;=2.4,2,Sheet1[[#This Row],[Rating]]&lt;=3.4,3,Sheet1[[#This Row],[Rating]]&lt;=4.4,4,Sheet1[[#This Row],[Rating]]&lt;=5,5)</f>
        <v>4</v>
      </c>
      <c r="X5973" s="8">
        <v>40470</v>
      </c>
      <c r="Y5973">
        <f>YEAR(Sheet1[[#This Row],[Datekey_Opening]])</f>
        <v>2010</v>
      </c>
      <c r="Z5973">
        <f>MONTH(Sheet1[[#This Row],[Datekey_Opening]])</f>
        <v>10</v>
      </c>
      <c r="AA5973" t="str">
        <f>TEXT(Sheet1[[#This Row],[Datekey_Opening]], "mmmm")</f>
        <v>October</v>
      </c>
      <c r="AB5973" t="str">
        <f>"Q" &amp; CHOOSE(MONTH(Sheet1[[#This Row],[Datekey_Opening]]),1,1,1,2,2,2,3,3,3,4,4,4)</f>
        <v>Q4</v>
      </c>
      <c r="AC5973" t="str">
        <f>TEXT(Sheet1[[#This Row],[Datekey_Opening]],"yyyy-mmm")</f>
        <v>2010-Oct</v>
      </c>
      <c r="AD5973">
        <f>WEEKDAY(Sheet1[[#This Row],[Datekey_Opening]],2)</f>
        <v>2</v>
      </c>
      <c r="AE5973" t="str">
        <f>TEXT(Sheet1[[#This Row],[Datekey_Opening]],"DDDD")</f>
        <v>Tuesday</v>
      </c>
      <c r="AF5973" t="str">
        <f>"FM"&amp;CHOOSE(MONTH(Sheet1[[#This Row],[Datekey_Opening]]),10,11,12,1,2,3,4,5,6,7,8,9)</f>
        <v>FM7</v>
      </c>
      <c r="AG5973" t="str">
        <f>"FQ"&amp;CHOOSE(MONTH(Sheet1[[#This Row],[Datekey_Opening]]),4,4,4,1,1,1,2,2,2,3,3,3)</f>
        <v>FQ3</v>
      </c>
      <c r="AH5973" t="str">
        <f>IF(Sheet1[[#This Row],[Weekday_No]]&gt;5,"Weekend","Weekday")</f>
        <v>Weekday</v>
      </c>
    </row>
    <row r="5974" spans="1:34" x14ac:dyDescent="0.35">
      <c r="A5974">
        <v>2436</v>
      </c>
      <c r="B5974" t="s">
        <v>7467</v>
      </c>
      <c r="C5974">
        <v>1</v>
      </c>
      <c r="D5974" t="str">
        <f>VLOOKUP(Sheet1[[#This Row],[CountryCode]],CountryCode,2,0)</f>
        <v>India</v>
      </c>
      <c r="E5974" t="s">
        <v>21</v>
      </c>
      <c r="F5974" t="s">
        <v>8073</v>
      </c>
      <c r="G5974" t="s">
        <v>2584</v>
      </c>
      <c r="H5974" t="s">
        <v>2585</v>
      </c>
      <c r="I5974">
        <v>77.15598</v>
      </c>
      <c r="J5974">
        <v>28.542494000000001</v>
      </c>
      <c r="K5974" t="s">
        <v>2129</v>
      </c>
      <c r="L5974" t="s">
        <v>26</v>
      </c>
      <c r="M5974" t="s">
        <v>27</v>
      </c>
      <c r="N5974" t="s">
        <v>34</v>
      </c>
      <c r="O5974" t="s">
        <v>27</v>
      </c>
      <c r="P5974" t="s">
        <v>27</v>
      </c>
      <c r="Q5974">
        <v>1</v>
      </c>
      <c r="R5974">
        <v>360</v>
      </c>
      <c r="S5974">
        <v>400</v>
      </c>
      <c r="T5974">
        <f t="shared" si="93"/>
        <v>4.8</v>
      </c>
      <c r="U5974" t="str" cm="1">
        <f t="array" ref="U59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74">
        <v>3.9</v>
      </c>
      <c r="W5974" cm="1">
        <f t="array" ref="W5974">_xlfn.IFS(Sheet1[[#This Row],[Rating]]&lt;=1.4,1,Sheet1[[#This Row],[Rating]]&lt;=2.4,2,Sheet1[[#This Row],[Rating]]&lt;=3.4,3,Sheet1[[#This Row],[Rating]]&lt;=4.4,4,Sheet1[[#This Row],[Rating]]&lt;=5,5)</f>
        <v>4</v>
      </c>
      <c r="X5974" s="8">
        <v>42667</v>
      </c>
      <c r="Y5974">
        <f>YEAR(Sheet1[[#This Row],[Datekey_Opening]])</f>
        <v>2016</v>
      </c>
      <c r="Z5974">
        <f>MONTH(Sheet1[[#This Row],[Datekey_Opening]])</f>
        <v>10</v>
      </c>
      <c r="AA5974" t="str">
        <f>TEXT(Sheet1[[#This Row],[Datekey_Opening]], "mmmm")</f>
        <v>October</v>
      </c>
      <c r="AB5974" t="str">
        <f>"Q" &amp; CHOOSE(MONTH(Sheet1[[#This Row],[Datekey_Opening]]),1,1,1,2,2,2,3,3,3,4,4,4)</f>
        <v>Q4</v>
      </c>
      <c r="AC5974" t="str">
        <f>TEXT(Sheet1[[#This Row],[Datekey_Opening]],"yyyy-mmm")</f>
        <v>2016-Oct</v>
      </c>
      <c r="AD5974">
        <f>WEEKDAY(Sheet1[[#This Row],[Datekey_Opening]],2)</f>
        <v>1</v>
      </c>
      <c r="AE5974" t="str">
        <f>TEXT(Sheet1[[#This Row],[Datekey_Opening]],"DDDD")</f>
        <v>Monday</v>
      </c>
      <c r="AF5974" t="str">
        <f>"FM"&amp;CHOOSE(MONTH(Sheet1[[#This Row],[Datekey_Opening]]),10,11,12,1,2,3,4,5,6,7,8,9)</f>
        <v>FM7</v>
      </c>
      <c r="AG5974" t="str">
        <f>"FQ"&amp;CHOOSE(MONTH(Sheet1[[#This Row],[Datekey_Opening]]),4,4,4,1,1,1,2,2,2,3,3,3)</f>
        <v>FQ3</v>
      </c>
      <c r="AH5974" t="str">
        <f>IF(Sheet1[[#This Row],[Weekday_No]]&gt;5,"Weekend","Weekday")</f>
        <v>Weekday</v>
      </c>
    </row>
    <row r="5975" spans="1:34" x14ac:dyDescent="0.35">
      <c r="A5975">
        <v>302478</v>
      </c>
      <c r="B5975" t="s">
        <v>8074</v>
      </c>
      <c r="C5975">
        <v>1</v>
      </c>
      <c r="D5975" t="str">
        <f>VLOOKUP(Sheet1[[#This Row],[CountryCode]],CountryCode,2,0)</f>
        <v>India</v>
      </c>
      <c r="E5975" t="s">
        <v>21</v>
      </c>
      <c r="F5975" t="s">
        <v>8075</v>
      </c>
      <c r="G5975" t="s">
        <v>1971</v>
      </c>
      <c r="H5975" t="s">
        <v>1970</v>
      </c>
      <c r="I5975">
        <v>77.234183700000003</v>
      </c>
      <c r="J5975">
        <v>28.551072099999999</v>
      </c>
      <c r="K5975" t="s">
        <v>560</v>
      </c>
      <c r="L5975" t="s">
        <v>26</v>
      </c>
      <c r="M5975" t="s">
        <v>27</v>
      </c>
      <c r="N5975" t="s">
        <v>27</v>
      </c>
      <c r="O5975" t="s">
        <v>27</v>
      </c>
      <c r="P5975" t="s">
        <v>27</v>
      </c>
      <c r="Q5975">
        <v>1</v>
      </c>
      <c r="R5975">
        <v>116</v>
      </c>
      <c r="S5975">
        <v>400</v>
      </c>
      <c r="T5975">
        <f t="shared" si="93"/>
        <v>4.8</v>
      </c>
      <c r="U5975" t="str" cm="1">
        <f t="array" ref="U59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75">
        <v>3.8</v>
      </c>
      <c r="W5975" cm="1">
        <f t="array" ref="W5975">_xlfn.IFS(Sheet1[[#This Row],[Rating]]&lt;=1.4,1,Sheet1[[#This Row],[Rating]]&lt;=2.4,2,Sheet1[[#This Row],[Rating]]&lt;=3.4,3,Sheet1[[#This Row],[Rating]]&lt;=4.4,4,Sheet1[[#This Row],[Rating]]&lt;=5,5)</f>
        <v>4</v>
      </c>
      <c r="X5975" s="8">
        <v>42279</v>
      </c>
      <c r="Y5975">
        <f>YEAR(Sheet1[[#This Row],[Datekey_Opening]])</f>
        <v>2015</v>
      </c>
      <c r="Z5975">
        <f>MONTH(Sheet1[[#This Row],[Datekey_Opening]])</f>
        <v>10</v>
      </c>
      <c r="AA5975" t="str">
        <f>TEXT(Sheet1[[#This Row],[Datekey_Opening]], "mmmm")</f>
        <v>October</v>
      </c>
      <c r="AB5975" t="str">
        <f>"Q" &amp; CHOOSE(MONTH(Sheet1[[#This Row],[Datekey_Opening]]),1,1,1,2,2,2,3,3,3,4,4,4)</f>
        <v>Q4</v>
      </c>
      <c r="AC5975" t="str">
        <f>TEXT(Sheet1[[#This Row],[Datekey_Opening]],"yyyy-mmm")</f>
        <v>2015-Oct</v>
      </c>
      <c r="AD5975">
        <f>WEEKDAY(Sheet1[[#This Row],[Datekey_Opening]],2)</f>
        <v>5</v>
      </c>
      <c r="AE5975" t="str">
        <f>TEXT(Sheet1[[#This Row],[Datekey_Opening]],"DDDD")</f>
        <v>Friday</v>
      </c>
      <c r="AF5975" t="str">
        <f>"FM"&amp;CHOOSE(MONTH(Sheet1[[#This Row],[Datekey_Opening]]),10,11,12,1,2,3,4,5,6,7,8,9)</f>
        <v>FM7</v>
      </c>
      <c r="AG5975" t="str">
        <f>"FQ"&amp;CHOOSE(MONTH(Sheet1[[#This Row],[Datekey_Opening]]),4,4,4,1,1,1,2,2,2,3,3,3)</f>
        <v>FQ3</v>
      </c>
      <c r="AH5975" t="str">
        <f>IF(Sheet1[[#This Row],[Weekday_No]]&gt;5,"Weekend","Weekday")</f>
        <v>Weekday</v>
      </c>
    </row>
    <row r="5976" spans="1:34" x14ac:dyDescent="0.35">
      <c r="A5976">
        <v>18361758</v>
      </c>
      <c r="B5976" t="s">
        <v>7459</v>
      </c>
      <c r="C5976">
        <v>1</v>
      </c>
      <c r="D5976" t="str">
        <f>VLOOKUP(Sheet1[[#This Row],[CountryCode]],CountryCode,2,0)</f>
        <v>India</v>
      </c>
      <c r="E5976" t="s">
        <v>21</v>
      </c>
      <c r="F5976" t="s">
        <v>8076</v>
      </c>
      <c r="G5976" t="s">
        <v>298</v>
      </c>
      <c r="H5976" t="s">
        <v>299</v>
      </c>
      <c r="I5976">
        <v>77.204137500000002</v>
      </c>
      <c r="J5976">
        <v>28.695646</v>
      </c>
      <c r="K5976" t="s">
        <v>1052</v>
      </c>
      <c r="L5976" t="s">
        <v>26</v>
      </c>
      <c r="M5976" t="s">
        <v>27</v>
      </c>
      <c r="N5976" t="s">
        <v>27</v>
      </c>
      <c r="O5976" t="s">
        <v>27</v>
      </c>
      <c r="P5976" t="s">
        <v>27</v>
      </c>
      <c r="Q5976">
        <v>1</v>
      </c>
      <c r="R5976">
        <v>5</v>
      </c>
      <c r="S5976">
        <v>400</v>
      </c>
      <c r="T5976">
        <f t="shared" si="93"/>
        <v>4.8</v>
      </c>
      <c r="U5976" t="str" cm="1">
        <f t="array" ref="U59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76">
        <v>3</v>
      </c>
      <c r="W5976" cm="1">
        <f t="array" ref="W5976">_xlfn.IFS(Sheet1[[#This Row],[Rating]]&lt;=1.4,1,Sheet1[[#This Row],[Rating]]&lt;=2.4,2,Sheet1[[#This Row],[Rating]]&lt;=3.4,3,Sheet1[[#This Row],[Rating]]&lt;=4.4,4,Sheet1[[#This Row],[Rating]]&lt;=5,5)</f>
        <v>3</v>
      </c>
      <c r="X5976" s="8">
        <v>43375</v>
      </c>
      <c r="Y5976">
        <f>YEAR(Sheet1[[#This Row],[Datekey_Opening]])</f>
        <v>2018</v>
      </c>
      <c r="Z5976">
        <f>MONTH(Sheet1[[#This Row],[Datekey_Opening]])</f>
        <v>10</v>
      </c>
      <c r="AA5976" t="str">
        <f>TEXT(Sheet1[[#This Row],[Datekey_Opening]], "mmmm")</f>
        <v>October</v>
      </c>
      <c r="AB5976" t="str">
        <f>"Q" &amp; CHOOSE(MONTH(Sheet1[[#This Row],[Datekey_Opening]]),1,1,1,2,2,2,3,3,3,4,4,4)</f>
        <v>Q4</v>
      </c>
      <c r="AC5976" t="str">
        <f>TEXT(Sheet1[[#This Row],[Datekey_Opening]],"yyyy-mmm")</f>
        <v>2018-Oct</v>
      </c>
      <c r="AD5976">
        <f>WEEKDAY(Sheet1[[#This Row],[Datekey_Opening]],2)</f>
        <v>2</v>
      </c>
      <c r="AE5976" t="str">
        <f>TEXT(Sheet1[[#This Row],[Datekey_Opening]],"DDDD")</f>
        <v>Tuesday</v>
      </c>
      <c r="AF5976" t="str">
        <f>"FM"&amp;CHOOSE(MONTH(Sheet1[[#This Row],[Datekey_Opening]]),10,11,12,1,2,3,4,5,6,7,8,9)</f>
        <v>FM7</v>
      </c>
      <c r="AG5976" t="str">
        <f>"FQ"&amp;CHOOSE(MONTH(Sheet1[[#This Row],[Datekey_Opening]]),4,4,4,1,1,1,2,2,2,3,3,3)</f>
        <v>FQ3</v>
      </c>
      <c r="AH5976" t="str">
        <f>IF(Sheet1[[#This Row],[Weekday_No]]&gt;5,"Weekend","Weekday")</f>
        <v>Weekday</v>
      </c>
    </row>
    <row r="5977" spans="1:34" x14ac:dyDescent="0.35">
      <c r="A5977">
        <v>18377928</v>
      </c>
      <c r="B5977" t="s">
        <v>8077</v>
      </c>
      <c r="C5977">
        <v>1</v>
      </c>
      <c r="D5977" t="str">
        <f>VLOOKUP(Sheet1[[#This Row],[CountryCode]],CountryCode,2,0)</f>
        <v>India</v>
      </c>
      <c r="E5977" t="s">
        <v>21</v>
      </c>
      <c r="F5977" t="s">
        <v>8078</v>
      </c>
      <c r="G5977" t="s">
        <v>247</v>
      </c>
      <c r="H5977" t="s">
        <v>248</v>
      </c>
      <c r="I5977">
        <v>77.303060200000004</v>
      </c>
      <c r="J5977">
        <v>28.635190999999999</v>
      </c>
      <c r="K5977" t="s">
        <v>478</v>
      </c>
      <c r="L5977" t="s">
        <v>26</v>
      </c>
      <c r="M5977" t="s">
        <v>27</v>
      </c>
      <c r="N5977" t="s">
        <v>27</v>
      </c>
      <c r="O5977" t="s">
        <v>27</v>
      </c>
      <c r="P5977" t="s">
        <v>27</v>
      </c>
      <c r="Q5977">
        <v>1</v>
      </c>
      <c r="R5977">
        <v>1</v>
      </c>
      <c r="S5977">
        <v>400</v>
      </c>
      <c r="T5977">
        <f t="shared" si="93"/>
        <v>4.8</v>
      </c>
      <c r="U5977" t="str" cm="1">
        <f t="array" ref="U59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77">
        <v>1</v>
      </c>
      <c r="W5977" cm="1">
        <f t="array" ref="W5977">_xlfn.IFS(Sheet1[[#This Row],[Rating]]&lt;=1.4,1,Sheet1[[#This Row],[Rating]]&lt;=2.4,2,Sheet1[[#This Row],[Rating]]&lt;=3.4,3,Sheet1[[#This Row],[Rating]]&lt;=4.4,4,Sheet1[[#This Row],[Rating]]&lt;=5,5)</f>
        <v>1</v>
      </c>
      <c r="X5977" s="8">
        <v>40453</v>
      </c>
      <c r="Y5977">
        <f>YEAR(Sheet1[[#This Row],[Datekey_Opening]])</f>
        <v>2010</v>
      </c>
      <c r="Z5977">
        <f>MONTH(Sheet1[[#This Row],[Datekey_Opening]])</f>
        <v>10</v>
      </c>
      <c r="AA5977" t="str">
        <f>TEXT(Sheet1[[#This Row],[Datekey_Opening]], "mmmm")</f>
        <v>October</v>
      </c>
      <c r="AB5977" t="str">
        <f>"Q" &amp; CHOOSE(MONTH(Sheet1[[#This Row],[Datekey_Opening]]),1,1,1,2,2,2,3,3,3,4,4,4)</f>
        <v>Q4</v>
      </c>
      <c r="AC5977" t="str">
        <f>TEXT(Sheet1[[#This Row],[Datekey_Opening]],"yyyy-mmm")</f>
        <v>2010-Oct</v>
      </c>
      <c r="AD5977">
        <f>WEEKDAY(Sheet1[[#This Row],[Datekey_Opening]],2)</f>
        <v>6</v>
      </c>
      <c r="AE5977" t="str">
        <f>TEXT(Sheet1[[#This Row],[Datekey_Opening]],"DDDD")</f>
        <v>Saturday</v>
      </c>
      <c r="AF5977" t="str">
        <f>"FM"&amp;CHOOSE(MONTH(Sheet1[[#This Row],[Datekey_Opening]]),10,11,12,1,2,3,4,5,6,7,8,9)</f>
        <v>FM7</v>
      </c>
      <c r="AG5977" t="str">
        <f>"FQ"&amp;CHOOSE(MONTH(Sheet1[[#This Row],[Datekey_Opening]]),4,4,4,1,1,1,2,2,2,3,3,3)</f>
        <v>FQ3</v>
      </c>
      <c r="AH5977" t="str">
        <f>IF(Sheet1[[#This Row],[Weekday_No]]&gt;5,"Weekend","Weekday")</f>
        <v>Weekend</v>
      </c>
    </row>
    <row r="5978" spans="1:34" x14ac:dyDescent="0.35">
      <c r="A5978">
        <v>18455615</v>
      </c>
      <c r="B5978" t="s">
        <v>8079</v>
      </c>
      <c r="C5978">
        <v>1</v>
      </c>
      <c r="D5978" t="str">
        <f>VLOOKUP(Sheet1[[#This Row],[CountryCode]],CountryCode,2,0)</f>
        <v>India</v>
      </c>
      <c r="E5978" t="s">
        <v>21</v>
      </c>
      <c r="F5978" t="s">
        <v>8080</v>
      </c>
      <c r="G5978" t="s">
        <v>2928</v>
      </c>
      <c r="H5978" t="s">
        <v>2929</v>
      </c>
      <c r="I5978">
        <v>77.108767900000004</v>
      </c>
      <c r="J5978">
        <v>28.613407299999999</v>
      </c>
      <c r="K5978" t="s">
        <v>695</v>
      </c>
      <c r="L5978" t="s">
        <v>26</v>
      </c>
      <c r="M5978" t="s">
        <v>27</v>
      </c>
      <c r="N5978" t="s">
        <v>27</v>
      </c>
      <c r="O5978" t="s">
        <v>27</v>
      </c>
      <c r="P5978" t="s">
        <v>27</v>
      </c>
      <c r="Q5978">
        <v>1</v>
      </c>
      <c r="R5978">
        <v>5</v>
      </c>
      <c r="S5978">
        <v>400</v>
      </c>
      <c r="T5978">
        <f t="shared" si="93"/>
        <v>4.8</v>
      </c>
      <c r="U5978" t="str" cm="1">
        <f t="array" ref="U59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78">
        <v>3.2</v>
      </c>
      <c r="W5978" cm="1">
        <f t="array" ref="W5978">_xlfn.IFS(Sheet1[[#This Row],[Rating]]&lt;=1.4,1,Sheet1[[#This Row],[Rating]]&lt;=2.4,2,Sheet1[[#This Row],[Rating]]&lt;=3.4,3,Sheet1[[#This Row],[Rating]]&lt;=4.4,4,Sheet1[[#This Row],[Rating]]&lt;=5,5)</f>
        <v>3</v>
      </c>
      <c r="X5978" s="8">
        <v>41920</v>
      </c>
      <c r="Y5978">
        <f>YEAR(Sheet1[[#This Row],[Datekey_Opening]])</f>
        <v>2014</v>
      </c>
      <c r="Z5978">
        <f>MONTH(Sheet1[[#This Row],[Datekey_Opening]])</f>
        <v>10</v>
      </c>
      <c r="AA5978" t="str">
        <f>TEXT(Sheet1[[#This Row],[Datekey_Opening]], "mmmm")</f>
        <v>October</v>
      </c>
      <c r="AB5978" t="str">
        <f>"Q" &amp; CHOOSE(MONTH(Sheet1[[#This Row],[Datekey_Opening]]),1,1,1,2,2,2,3,3,3,4,4,4)</f>
        <v>Q4</v>
      </c>
      <c r="AC5978" t="str">
        <f>TEXT(Sheet1[[#This Row],[Datekey_Opening]],"yyyy-mmm")</f>
        <v>2014-Oct</v>
      </c>
      <c r="AD5978">
        <f>WEEKDAY(Sheet1[[#This Row],[Datekey_Opening]],2)</f>
        <v>3</v>
      </c>
      <c r="AE5978" t="str">
        <f>TEXT(Sheet1[[#This Row],[Datekey_Opening]],"DDDD")</f>
        <v>Wednesday</v>
      </c>
      <c r="AF5978" t="str">
        <f>"FM"&amp;CHOOSE(MONTH(Sheet1[[#This Row],[Datekey_Opening]]),10,11,12,1,2,3,4,5,6,7,8,9)</f>
        <v>FM7</v>
      </c>
      <c r="AG5978" t="str">
        <f>"FQ"&amp;CHOOSE(MONTH(Sheet1[[#This Row],[Datekey_Opening]]),4,4,4,1,1,1,2,2,2,3,3,3)</f>
        <v>FQ3</v>
      </c>
      <c r="AH5978" t="str">
        <f>IF(Sheet1[[#This Row],[Weekday_No]]&gt;5,"Weekend","Weekday")</f>
        <v>Weekday</v>
      </c>
    </row>
    <row r="5979" spans="1:34" x14ac:dyDescent="0.35">
      <c r="A5979">
        <v>18452403</v>
      </c>
      <c r="B5979" t="s">
        <v>8081</v>
      </c>
      <c r="C5979">
        <v>1</v>
      </c>
      <c r="D5979" t="str">
        <f>VLOOKUP(Sheet1[[#This Row],[CountryCode]],CountryCode,2,0)</f>
        <v>India</v>
      </c>
      <c r="E5979" t="s">
        <v>21</v>
      </c>
      <c r="F5979" t="s">
        <v>8082</v>
      </c>
      <c r="G5979" t="s">
        <v>443</v>
      </c>
      <c r="H5979" t="s">
        <v>444</v>
      </c>
      <c r="I5979">
        <v>77.241548100000003</v>
      </c>
      <c r="J5979">
        <v>28.555178900000001</v>
      </c>
      <c r="K5979" t="s">
        <v>475</v>
      </c>
      <c r="L5979" t="s">
        <v>26</v>
      </c>
      <c r="M5979" t="s">
        <v>27</v>
      </c>
      <c r="N5979" t="s">
        <v>27</v>
      </c>
      <c r="O5979" t="s">
        <v>27</v>
      </c>
      <c r="P5979" t="s">
        <v>27</v>
      </c>
      <c r="Q5979">
        <v>1</v>
      </c>
      <c r="R5979">
        <v>1</v>
      </c>
      <c r="S5979">
        <v>400</v>
      </c>
      <c r="T5979">
        <f t="shared" si="93"/>
        <v>4.8</v>
      </c>
      <c r="U5979" t="str" cm="1">
        <f t="array" ref="U59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79">
        <v>1</v>
      </c>
      <c r="W5979" cm="1">
        <f t="array" ref="W5979">_xlfn.IFS(Sheet1[[#This Row],[Rating]]&lt;=1.4,1,Sheet1[[#This Row],[Rating]]&lt;=2.4,2,Sheet1[[#This Row],[Rating]]&lt;=3.4,3,Sheet1[[#This Row],[Rating]]&lt;=4.4,4,Sheet1[[#This Row],[Rating]]&lt;=5,5)</f>
        <v>1</v>
      </c>
      <c r="X5979" s="8">
        <v>41919</v>
      </c>
      <c r="Y5979">
        <f>YEAR(Sheet1[[#This Row],[Datekey_Opening]])</f>
        <v>2014</v>
      </c>
      <c r="Z5979">
        <f>MONTH(Sheet1[[#This Row],[Datekey_Opening]])</f>
        <v>10</v>
      </c>
      <c r="AA5979" t="str">
        <f>TEXT(Sheet1[[#This Row],[Datekey_Opening]], "mmmm")</f>
        <v>October</v>
      </c>
      <c r="AB5979" t="str">
        <f>"Q" &amp; CHOOSE(MONTH(Sheet1[[#This Row],[Datekey_Opening]]),1,1,1,2,2,2,3,3,3,4,4,4)</f>
        <v>Q4</v>
      </c>
      <c r="AC5979" t="str">
        <f>TEXT(Sheet1[[#This Row],[Datekey_Opening]],"yyyy-mmm")</f>
        <v>2014-Oct</v>
      </c>
      <c r="AD5979">
        <f>WEEKDAY(Sheet1[[#This Row],[Datekey_Opening]],2)</f>
        <v>2</v>
      </c>
      <c r="AE5979" t="str">
        <f>TEXT(Sheet1[[#This Row],[Datekey_Opening]],"DDDD")</f>
        <v>Tuesday</v>
      </c>
      <c r="AF5979" t="str">
        <f>"FM"&amp;CHOOSE(MONTH(Sheet1[[#This Row],[Datekey_Opening]]),10,11,12,1,2,3,4,5,6,7,8,9)</f>
        <v>FM7</v>
      </c>
      <c r="AG5979" t="str">
        <f>"FQ"&amp;CHOOSE(MONTH(Sheet1[[#This Row],[Datekey_Opening]]),4,4,4,1,1,1,2,2,2,3,3,3)</f>
        <v>FQ3</v>
      </c>
      <c r="AH5979" t="str">
        <f>IF(Sheet1[[#This Row],[Weekday_No]]&gt;5,"Weekend","Weekday")</f>
        <v>Weekday</v>
      </c>
    </row>
    <row r="5980" spans="1:34" x14ac:dyDescent="0.35">
      <c r="A5980">
        <v>312728</v>
      </c>
      <c r="B5980" t="s">
        <v>852</v>
      </c>
      <c r="C5980">
        <v>1</v>
      </c>
      <c r="D5980" t="str">
        <f>VLOOKUP(Sheet1[[#This Row],[CountryCode]],CountryCode,2,0)</f>
        <v>India</v>
      </c>
      <c r="E5980" t="s">
        <v>21</v>
      </c>
      <c r="F5980" t="s">
        <v>8083</v>
      </c>
      <c r="G5980" t="s">
        <v>1622</v>
      </c>
      <c r="H5980" t="s">
        <v>1623</v>
      </c>
      <c r="I5980">
        <v>77.258148000000006</v>
      </c>
      <c r="J5980">
        <v>28.540130000000001</v>
      </c>
      <c r="K5980" t="s">
        <v>853</v>
      </c>
      <c r="L5980" t="s">
        <v>26</v>
      </c>
      <c r="M5980" t="s">
        <v>27</v>
      </c>
      <c r="N5980" t="s">
        <v>34</v>
      </c>
      <c r="O5980" t="s">
        <v>27</v>
      </c>
      <c r="P5980" t="s">
        <v>27</v>
      </c>
      <c r="Q5980">
        <v>1</v>
      </c>
      <c r="R5980">
        <v>17</v>
      </c>
      <c r="S5980">
        <v>400</v>
      </c>
      <c r="T5980">
        <f t="shared" si="93"/>
        <v>4.8</v>
      </c>
      <c r="U5980" t="str" cm="1">
        <f t="array" ref="U59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80">
        <v>3.2</v>
      </c>
      <c r="W5980" cm="1">
        <f t="array" ref="W5980">_xlfn.IFS(Sheet1[[#This Row],[Rating]]&lt;=1.4,1,Sheet1[[#This Row],[Rating]]&lt;=2.4,2,Sheet1[[#This Row],[Rating]]&lt;=3.4,3,Sheet1[[#This Row],[Rating]]&lt;=4.4,4,Sheet1[[#This Row],[Rating]]&lt;=5,5)</f>
        <v>3</v>
      </c>
      <c r="X5980" s="8">
        <v>40469</v>
      </c>
      <c r="Y5980">
        <f>YEAR(Sheet1[[#This Row],[Datekey_Opening]])</f>
        <v>2010</v>
      </c>
      <c r="Z5980">
        <f>MONTH(Sheet1[[#This Row],[Datekey_Opening]])</f>
        <v>10</v>
      </c>
      <c r="AA5980" t="str">
        <f>TEXT(Sheet1[[#This Row],[Datekey_Opening]], "mmmm")</f>
        <v>October</v>
      </c>
      <c r="AB5980" t="str">
        <f>"Q" &amp; CHOOSE(MONTH(Sheet1[[#This Row],[Datekey_Opening]]),1,1,1,2,2,2,3,3,3,4,4,4)</f>
        <v>Q4</v>
      </c>
      <c r="AC5980" t="str">
        <f>TEXT(Sheet1[[#This Row],[Datekey_Opening]],"yyyy-mmm")</f>
        <v>2010-Oct</v>
      </c>
      <c r="AD5980">
        <f>WEEKDAY(Sheet1[[#This Row],[Datekey_Opening]],2)</f>
        <v>1</v>
      </c>
      <c r="AE5980" t="str">
        <f>TEXT(Sheet1[[#This Row],[Datekey_Opening]],"DDDD")</f>
        <v>Monday</v>
      </c>
      <c r="AF5980" t="str">
        <f>"FM"&amp;CHOOSE(MONTH(Sheet1[[#This Row],[Datekey_Opening]]),10,11,12,1,2,3,4,5,6,7,8,9)</f>
        <v>FM7</v>
      </c>
      <c r="AG5980" t="str">
        <f>"FQ"&amp;CHOOSE(MONTH(Sheet1[[#This Row],[Datekey_Opening]]),4,4,4,1,1,1,2,2,2,3,3,3)</f>
        <v>FQ3</v>
      </c>
      <c r="AH5980" t="str">
        <f>IF(Sheet1[[#This Row],[Weekday_No]]&gt;5,"Weekend","Weekday")</f>
        <v>Weekday</v>
      </c>
    </row>
    <row r="5981" spans="1:34" x14ac:dyDescent="0.35">
      <c r="A5981">
        <v>305293</v>
      </c>
      <c r="B5981" t="s">
        <v>8084</v>
      </c>
      <c r="C5981">
        <v>1</v>
      </c>
      <c r="D5981" t="str">
        <f>VLOOKUP(Sheet1[[#This Row],[CountryCode]],CountryCode,2,0)</f>
        <v>India</v>
      </c>
      <c r="E5981" t="s">
        <v>21</v>
      </c>
      <c r="F5981" t="s">
        <v>8085</v>
      </c>
      <c r="G5981" t="s">
        <v>1622</v>
      </c>
      <c r="H5981" t="s">
        <v>1623</v>
      </c>
      <c r="I5981">
        <v>77.255394350000003</v>
      </c>
      <c r="J5981">
        <v>28.54166043</v>
      </c>
      <c r="K5981" t="s">
        <v>554</v>
      </c>
      <c r="L5981" t="s">
        <v>26</v>
      </c>
      <c r="M5981" t="s">
        <v>27</v>
      </c>
      <c r="N5981" t="s">
        <v>34</v>
      </c>
      <c r="O5981" t="s">
        <v>27</v>
      </c>
      <c r="P5981" t="s">
        <v>27</v>
      </c>
      <c r="Q5981">
        <v>1</v>
      </c>
      <c r="R5981">
        <v>80</v>
      </c>
      <c r="S5981">
        <v>400</v>
      </c>
      <c r="T5981">
        <f t="shared" si="93"/>
        <v>4.8</v>
      </c>
      <c r="U5981" t="str" cm="1">
        <f t="array" ref="U59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81">
        <v>3.4</v>
      </c>
      <c r="W5981" cm="1">
        <f t="array" ref="W5981">_xlfn.IFS(Sheet1[[#This Row],[Rating]]&lt;=1.4,1,Sheet1[[#This Row],[Rating]]&lt;=2.4,2,Sheet1[[#This Row],[Rating]]&lt;=3.4,3,Sheet1[[#This Row],[Rating]]&lt;=4.4,4,Sheet1[[#This Row],[Rating]]&lt;=5,5)</f>
        <v>3</v>
      </c>
      <c r="X5981" s="8">
        <v>41191</v>
      </c>
      <c r="Y5981">
        <f>YEAR(Sheet1[[#This Row],[Datekey_Opening]])</f>
        <v>2012</v>
      </c>
      <c r="Z5981">
        <f>MONTH(Sheet1[[#This Row],[Datekey_Opening]])</f>
        <v>10</v>
      </c>
      <c r="AA5981" t="str">
        <f>TEXT(Sheet1[[#This Row],[Datekey_Opening]], "mmmm")</f>
        <v>October</v>
      </c>
      <c r="AB5981" t="str">
        <f>"Q" &amp; CHOOSE(MONTH(Sheet1[[#This Row],[Datekey_Opening]]),1,1,1,2,2,2,3,3,3,4,4,4)</f>
        <v>Q4</v>
      </c>
      <c r="AC5981" t="str">
        <f>TEXT(Sheet1[[#This Row],[Datekey_Opening]],"yyyy-mmm")</f>
        <v>2012-Oct</v>
      </c>
      <c r="AD5981">
        <f>WEEKDAY(Sheet1[[#This Row],[Datekey_Opening]],2)</f>
        <v>2</v>
      </c>
      <c r="AE5981" t="str">
        <f>TEXT(Sheet1[[#This Row],[Datekey_Opening]],"DDDD")</f>
        <v>Tuesday</v>
      </c>
      <c r="AF5981" t="str">
        <f>"FM"&amp;CHOOSE(MONTH(Sheet1[[#This Row],[Datekey_Opening]]),10,11,12,1,2,3,4,5,6,7,8,9)</f>
        <v>FM7</v>
      </c>
      <c r="AG5981" t="str">
        <f>"FQ"&amp;CHOOSE(MONTH(Sheet1[[#This Row],[Datekey_Opening]]),4,4,4,1,1,1,2,2,2,3,3,3)</f>
        <v>FQ3</v>
      </c>
      <c r="AH5981" t="str">
        <f>IF(Sheet1[[#This Row],[Weekday_No]]&gt;5,"Weekend","Weekday")</f>
        <v>Weekday</v>
      </c>
    </row>
    <row r="5982" spans="1:34" x14ac:dyDescent="0.35">
      <c r="A5982">
        <v>18416860</v>
      </c>
      <c r="B5982" t="s">
        <v>7485</v>
      </c>
      <c r="C5982">
        <v>1</v>
      </c>
      <c r="D5982" t="str">
        <f>VLOOKUP(Sheet1[[#This Row],[CountryCode]],CountryCode,2,0)</f>
        <v>India</v>
      </c>
      <c r="E5982" t="s">
        <v>21</v>
      </c>
      <c r="F5982" t="s">
        <v>8086</v>
      </c>
      <c r="G5982" t="s">
        <v>652</v>
      </c>
      <c r="H5982" t="s">
        <v>653</v>
      </c>
      <c r="I5982">
        <v>0</v>
      </c>
      <c r="J5982">
        <v>0</v>
      </c>
      <c r="K5982" t="s">
        <v>8087</v>
      </c>
      <c r="L5982" t="s">
        <v>26</v>
      </c>
      <c r="M5982" t="s">
        <v>27</v>
      </c>
      <c r="N5982" t="s">
        <v>27</v>
      </c>
      <c r="O5982" t="s">
        <v>27</v>
      </c>
      <c r="P5982" t="s">
        <v>27</v>
      </c>
      <c r="Q5982">
        <v>1</v>
      </c>
      <c r="R5982">
        <v>10</v>
      </c>
      <c r="S5982">
        <v>400</v>
      </c>
      <c r="T5982">
        <f t="shared" si="93"/>
        <v>4.8</v>
      </c>
      <c r="U5982" t="str" cm="1">
        <f t="array" ref="U59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82">
        <v>3.1</v>
      </c>
      <c r="W5982" cm="1">
        <f t="array" ref="W5982">_xlfn.IFS(Sheet1[[#This Row],[Rating]]&lt;=1.4,1,Sheet1[[#This Row],[Rating]]&lt;=2.4,2,Sheet1[[#This Row],[Rating]]&lt;=3.4,3,Sheet1[[#This Row],[Rating]]&lt;=4.4,4,Sheet1[[#This Row],[Rating]]&lt;=5,5)</f>
        <v>3</v>
      </c>
      <c r="X5982" s="8">
        <v>42301</v>
      </c>
      <c r="Y5982">
        <f>YEAR(Sheet1[[#This Row],[Datekey_Opening]])</f>
        <v>2015</v>
      </c>
      <c r="Z5982">
        <f>MONTH(Sheet1[[#This Row],[Datekey_Opening]])</f>
        <v>10</v>
      </c>
      <c r="AA5982" t="str">
        <f>TEXT(Sheet1[[#This Row],[Datekey_Opening]], "mmmm")</f>
        <v>October</v>
      </c>
      <c r="AB5982" t="str">
        <f>"Q" &amp; CHOOSE(MONTH(Sheet1[[#This Row],[Datekey_Opening]]),1,1,1,2,2,2,3,3,3,4,4,4)</f>
        <v>Q4</v>
      </c>
      <c r="AC5982" t="str">
        <f>TEXT(Sheet1[[#This Row],[Datekey_Opening]],"yyyy-mmm")</f>
        <v>2015-Oct</v>
      </c>
      <c r="AD5982">
        <f>WEEKDAY(Sheet1[[#This Row],[Datekey_Opening]],2)</f>
        <v>6</v>
      </c>
      <c r="AE5982" t="str">
        <f>TEXT(Sheet1[[#This Row],[Datekey_Opening]],"DDDD")</f>
        <v>Saturday</v>
      </c>
      <c r="AF5982" t="str">
        <f>"FM"&amp;CHOOSE(MONTH(Sheet1[[#This Row],[Datekey_Opening]]),10,11,12,1,2,3,4,5,6,7,8,9)</f>
        <v>FM7</v>
      </c>
      <c r="AG5982" t="str">
        <f>"FQ"&amp;CHOOSE(MONTH(Sheet1[[#This Row],[Datekey_Opening]]),4,4,4,1,1,1,2,2,2,3,3,3)</f>
        <v>FQ3</v>
      </c>
      <c r="AH5982" t="str">
        <f>IF(Sheet1[[#This Row],[Weekday_No]]&gt;5,"Weekend","Weekday")</f>
        <v>Weekend</v>
      </c>
    </row>
    <row r="5983" spans="1:34" x14ac:dyDescent="0.35">
      <c r="A5983">
        <v>18198463</v>
      </c>
      <c r="B5983" t="s">
        <v>8088</v>
      </c>
      <c r="C5983">
        <v>1</v>
      </c>
      <c r="D5983" t="str">
        <f>VLOOKUP(Sheet1[[#This Row],[CountryCode]],CountryCode,2,0)</f>
        <v>India</v>
      </c>
      <c r="E5983" t="s">
        <v>21</v>
      </c>
      <c r="F5983" t="s">
        <v>8089</v>
      </c>
      <c r="G5983" t="s">
        <v>251</v>
      </c>
      <c r="H5983" t="s">
        <v>252</v>
      </c>
      <c r="I5983">
        <v>77.188734409999995</v>
      </c>
      <c r="J5983">
        <v>28.643629700000002</v>
      </c>
      <c r="K5983" t="s">
        <v>849</v>
      </c>
      <c r="L5983" t="s">
        <v>26</v>
      </c>
      <c r="M5983" t="s">
        <v>27</v>
      </c>
      <c r="N5983" t="s">
        <v>34</v>
      </c>
      <c r="O5983" t="s">
        <v>27</v>
      </c>
      <c r="P5983" t="s">
        <v>27</v>
      </c>
      <c r="Q5983">
        <v>1</v>
      </c>
      <c r="R5983">
        <v>36</v>
      </c>
      <c r="S5983">
        <v>400</v>
      </c>
      <c r="T5983">
        <f t="shared" si="93"/>
        <v>4.8</v>
      </c>
      <c r="U5983" t="str" cm="1">
        <f t="array" ref="U59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83">
        <v>3.4</v>
      </c>
      <c r="W5983" cm="1">
        <f t="array" ref="W5983">_xlfn.IFS(Sheet1[[#This Row],[Rating]]&lt;=1.4,1,Sheet1[[#This Row],[Rating]]&lt;=2.4,2,Sheet1[[#This Row],[Rating]]&lt;=3.4,3,Sheet1[[#This Row],[Rating]]&lt;=4.4,4,Sheet1[[#This Row],[Rating]]&lt;=5,5)</f>
        <v>3</v>
      </c>
      <c r="X5983" s="8">
        <v>41915</v>
      </c>
      <c r="Y5983">
        <f>YEAR(Sheet1[[#This Row],[Datekey_Opening]])</f>
        <v>2014</v>
      </c>
      <c r="Z5983">
        <f>MONTH(Sheet1[[#This Row],[Datekey_Opening]])</f>
        <v>10</v>
      </c>
      <c r="AA5983" t="str">
        <f>TEXT(Sheet1[[#This Row],[Datekey_Opening]], "mmmm")</f>
        <v>October</v>
      </c>
      <c r="AB5983" t="str">
        <f>"Q" &amp; CHOOSE(MONTH(Sheet1[[#This Row],[Datekey_Opening]]),1,1,1,2,2,2,3,3,3,4,4,4)</f>
        <v>Q4</v>
      </c>
      <c r="AC5983" t="str">
        <f>TEXT(Sheet1[[#This Row],[Datekey_Opening]],"yyyy-mmm")</f>
        <v>2014-Oct</v>
      </c>
      <c r="AD5983">
        <f>WEEKDAY(Sheet1[[#This Row],[Datekey_Opening]],2)</f>
        <v>5</v>
      </c>
      <c r="AE5983" t="str">
        <f>TEXT(Sheet1[[#This Row],[Datekey_Opening]],"DDDD")</f>
        <v>Friday</v>
      </c>
      <c r="AF5983" t="str">
        <f>"FM"&amp;CHOOSE(MONTH(Sheet1[[#This Row],[Datekey_Opening]]),10,11,12,1,2,3,4,5,6,7,8,9)</f>
        <v>FM7</v>
      </c>
      <c r="AG5983" t="str">
        <f>"FQ"&amp;CHOOSE(MONTH(Sheet1[[#This Row],[Datekey_Opening]]),4,4,4,1,1,1,2,2,2,3,3,3)</f>
        <v>FQ3</v>
      </c>
      <c r="AH5983" t="str">
        <f>IF(Sheet1[[#This Row],[Weekday_No]]&gt;5,"Weekend","Weekday")</f>
        <v>Weekday</v>
      </c>
    </row>
    <row r="5984" spans="1:34" x14ac:dyDescent="0.35">
      <c r="A5984">
        <v>3772</v>
      </c>
      <c r="B5984" t="s">
        <v>8090</v>
      </c>
      <c r="C5984">
        <v>1</v>
      </c>
      <c r="D5984" t="str">
        <f>VLOOKUP(Sheet1[[#This Row],[CountryCode]],CountryCode,2,0)</f>
        <v>India</v>
      </c>
      <c r="E5984" t="s">
        <v>21</v>
      </c>
      <c r="F5984" t="s">
        <v>8091</v>
      </c>
      <c r="G5984" t="s">
        <v>161</v>
      </c>
      <c r="H5984" t="s">
        <v>162</v>
      </c>
      <c r="I5984">
        <v>77.281536900000006</v>
      </c>
      <c r="J5984">
        <v>28.6592597</v>
      </c>
      <c r="K5984" t="s">
        <v>1071</v>
      </c>
      <c r="L5984" t="s">
        <v>26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16</v>
      </c>
      <c r="S5984">
        <v>400</v>
      </c>
      <c r="T5984">
        <f t="shared" si="93"/>
        <v>4.8</v>
      </c>
      <c r="U5984" t="str" cm="1">
        <f t="array" ref="U59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84">
        <v>3</v>
      </c>
      <c r="W5984" cm="1">
        <f t="array" ref="W5984">_xlfn.IFS(Sheet1[[#This Row],[Rating]]&lt;=1.4,1,Sheet1[[#This Row],[Rating]]&lt;=2.4,2,Sheet1[[#This Row],[Rating]]&lt;=3.4,3,Sheet1[[#This Row],[Rating]]&lt;=4.4,4,Sheet1[[#This Row],[Rating]]&lt;=5,5)</f>
        <v>3</v>
      </c>
      <c r="X5984" s="8">
        <v>42663</v>
      </c>
      <c r="Y5984">
        <f>YEAR(Sheet1[[#This Row],[Datekey_Opening]])</f>
        <v>2016</v>
      </c>
      <c r="Z5984">
        <f>MONTH(Sheet1[[#This Row],[Datekey_Opening]])</f>
        <v>10</v>
      </c>
      <c r="AA5984" t="str">
        <f>TEXT(Sheet1[[#This Row],[Datekey_Opening]], "mmmm")</f>
        <v>October</v>
      </c>
      <c r="AB5984" t="str">
        <f>"Q" &amp; CHOOSE(MONTH(Sheet1[[#This Row],[Datekey_Opening]]),1,1,1,2,2,2,3,3,3,4,4,4)</f>
        <v>Q4</v>
      </c>
      <c r="AC5984" t="str">
        <f>TEXT(Sheet1[[#This Row],[Datekey_Opening]],"yyyy-mmm")</f>
        <v>2016-Oct</v>
      </c>
      <c r="AD5984">
        <f>WEEKDAY(Sheet1[[#This Row],[Datekey_Opening]],2)</f>
        <v>4</v>
      </c>
      <c r="AE5984" t="str">
        <f>TEXT(Sheet1[[#This Row],[Datekey_Opening]],"DDDD")</f>
        <v>Thursday</v>
      </c>
      <c r="AF5984" t="str">
        <f>"FM"&amp;CHOOSE(MONTH(Sheet1[[#This Row],[Datekey_Opening]]),10,11,12,1,2,3,4,5,6,7,8,9)</f>
        <v>FM7</v>
      </c>
      <c r="AG5984" t="str">
        <f>"FQ"&amp;CHOOSE(MONTH(Sheet1[[#This Row],[Datekey_Opening]]),4,4,4,1,1,1,2,2,2,3,3,3)</f>
        <v>FQ3</v>
      </c>
      <c r="AH5984" t="str">
        <f>IF(Sheet1[[#This Row],[Weekday_No]]&gt;5,"Weekend","Weekday")</f>
        <v>Weekday</v>
      </c>
    </row>
    <row r="5985" spans="1:34" x14ac:dyDescent="0.35">
      <c r="A5985">
        <v>5727</v>
      </c>
      <c r="B5985" t="s">
        <v>7429</v>
      </c>
      <c r="C5985">
        <v>1</v>
      </c>
      <c r="D5985" t="str">
        <f>VLOOKUP(Sheet1[[#This Row],[CountryCode]],CountryCode,2,0)</f>
        <v>India</v>
      </c>
      <c r="E5985" t="s">
        <v>21</v>
      </c>
      <c r="F5985" t="s">
        <v>8092</v>
      </c>
      <c r="G5985" t="s">
        <v>2449</v>
      </c>
      <c r="H5985" t="s">
        <v>2450</v>
      </c>
      <c r="I5985">
        <v>77.226818800000004</v>
      </c>
      <c r="J5985">
        <v>28.583625699999999</v>
      </c>
      <c r="K5985" t="s">
        <v>828</v>
      </c>
      <c r="L5985" t="s">
        <v>26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10</v>
      </c>
      <c r="S5985">
        <v>400</v>
      </c>
      <c r="T5985">
        <f t="shared" si="93"/>
        <v>4.8</v>
      </c>
      <c r="U5985" t="str" cm="1">
        <f t="array" ref="U59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85">
        <v>2.7</v>
      </c>
      <c r="W5985" cm="1">
        <f t="array" ref="W5985">_xlfn.IFS(Sheet1[[#This Row],[Rating]]&lt;=1.4,1,Sheet1[[#This Row],[Rating]]&lt;=2.4,2,Sheet1[[#This Row],[Rating]]&lt;=3.4,3,Sheet1[[#This Row],[Rating]]&lt;=4.4,4,Sheet1[[#This Row],[Rating]]&lt;=5,5)</f>
        <v>3</v>
      </c>
      <c r="X5985" s="8">
        <v>43400</v>
      </c>
      <c r="Y5985">
        <f>YEAR(Sheet1[[#This Row],[Datekey_Opening]])</f>
        <v>2018</v>
      </c>
      <c r="Z5985">
        <f>MONTH(Sheet1[[#This Row],[Datekey_Opening]])</f>
        <v>10</v>
      </c>
      <c r="AA5985" t="str">
        <f>TEXT(Sheet1[[#This Row],[Datekey_Opening]], "mmmm")</f>
        <v>October</v>
      </c>
      <c r="AB5985" t="str">
        <f>"Q" &amp; CHOOSE(MONTH(Sheet1[[#This Row],[Datekey_Opening]]),1,1,1,2,2,2,3,3,3,4,4,4)</f>
        <v>Q4</v>
      </c>
      <c r="AC5985" t="str">
        <f>TEXT(Sheet1[[#This Row],[Datekey_Opening]],"yyyy-mmm")</f>
        <v>2018-Oct</v>
      </c>
      <c r="AD5985">
        <f>WEEKDAY(Sheet1[[#This Row],[Datekey_Opening]],2)</f>
        <v>6</v>
      </c>
      <c r="AE5985" t="str">
        <f>TEXT(Sheet1[[#This Row],[Datekey_Opening]],"DDDD")</f>
        <v>Saturday</v>
      </c>
      <c r="AF5985" t="str">
        <f>"FM"&amp;CHOOSE(MONTH(Sheet1[[#This Row],[Datekey_Opening]]),10,11,12,1,2,3,4,5,6,7,8,9)</f>
        <v>FM7</v>
      </c>
      <c r="AG5985" t="str">
        <f>"FQ"&amp;CHOOSE(MONTH(Sheet1[[#This Row],[Datekey_Opening]]),4,4,4,1,1,1,2,2,2,3,3,3)</f>
        <v>FQ3</v>
      </c>
      <c r="AH5985" t="str">
        <f>IF(Sheet1[[#This Row],[Weekday_No]]&gt;5,"Weekend","Weekday")</f>
        <v>Weekend</v>
      </c>
    </row>
    <row r="5986" spans="1:34" x14ac:dyDescent="0.35">
      <c r="A5986">
        <v>18471299</v>
      </c>
      <c r="B5986" t="s">
        <v>8093</v>
      </c>
      <c r="C5986">
        <v>1</v>
      </c>
      <c r="D5986" t="str">
        <f>VLOOKUP(Sheet1[[#This Row],[CountryCode]],CountryCode,2,0)</f>
        <v>India</v>
      </c>
      <c r="E5986" t="s">
        <v>21</v>
      </c>
      <c r="F5986" t="s">
        <v>8094</v>
      </c>
      <c r="G5986" t="s">
        <v>1741</v>
      </c>
      <c r="H5986" t="s">
        <v>1740</v>
      </c>
      <c r="I5986">
        <v>77.218629000000007</v>
      </c>
      <c r="J5986">
        <v>28.534403000000001</v>
      </c>
      <c r="K5986" t="s">
        <v>554</v>
      </c>
      <c r="L5986" t="s">
        <v>26</v>
      </c>
      <c r="M5986" t="s">
        <v>27</v>
      </c>
      <c r="N5986" t="s">
        <v>27</v>
      </c>
      <c r="O5986" t="s">
        <v>27</v>
      </c>
      <c r="P5986" t="s">
        <v>27</v>
      </c>
      <c r="Q5986">
        <v>1</v>
      </c>
      <c r="R5986">
        <v>14</v>
      </c>
      <c r="S5986">
        <v>400</v>
      </c>
      <c r="T5986">
        <f t="shared" si="93"/>
        <v>4.8</v>
      </c>
      <c r="U5986" t="str" cm="1">
        <f t="array" ref="U59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86">
        <v>3.2</v>
      </c>
      <c r="W5986" cm="1">
        <f t="array" ref="W5986">_xlfn.IFS(Sheet1[[#This Row],[Rating]]&lt;=1.4,1,Sheet1[[#This Row],[Rating]]&lt;=2.4,2,Sheet1[[#This Row],[Rating]]&lt;=3.4,3,Sheet1[[#This Row],[Rating]]&lt;=4.4,4,Sheet1[[#This Row],[Rating]]&lt;=5,5)</f>
        <v>3</v>
      </c>
      <c r="X5986" s="8">
        <v>42667</v>
      </c>
      <c r="Y5986">
        <f>YEAR(Sheet1[[#This Row],[Datekey_Opening]])</f>
        <v>2016</v>
      </c>
      <c r="Z5986">
        <f>MONTH(Sheet1[[#This Row],[Datekey_Opening]])</f>
        <v>10</v>
      </c>
      <c r="AA5986" t="str">
        <f>TEXT(Sheet1[[#This Row],[Datekey_Opening]], "mmmm")</f>
        <v>October</v>
      </c>
      <c r="AB5986" t="str">
        <f>"Q" &amp; CHOOSE(MONTH(Sheet1[[#This Row],[Datekey_Opening]]),1,1,1,2,2,2,3,3,3,4,4,4)</f>
        <v>Q4</v>
      </c>
      <c r="AC5986" t="str">
        <f>TEXT(Sheet1[[#This Row],[Datekey_Opening]],"yyyy-mmm")</f>
        <v>2016-Oct</v>
      </c>
      <c r="AD5986">
        <f>WEEKDAY(Sheet1[[#This Row],[Datekey_Opening]],2)</f>
        <v>1</v>
      </c>
      <c r="AE5986" t="str">
        <f>TEXT(Sheet1[[#This Row],[Datekey_Opening]],"DDDD")</f>
        <v>Monday</v>
      </c>
      <c r="AF5986" t="str">
        <f>"FM"&amp;CHOOSE(MONTH(Sheet1[[#This Row],[Datekey_Opening]]),10,11,12,1,2,3,4,5,6,7,8,9)</f>
        <v>FM7</v>
      </c>
      <c r="AG5986" t="str">
        <f>"FQ"&amp;CHOOSE(MONTH(Sheet1[[#This Row],[Datekey_Opening]]),4,4,4,1,1,1,2,2,2,3,3,3)</f>
        <v>FQ3</v>
      </c>
      <c r="AH5986" t="str">
        <f>IF(Sheet1[[#This Row],[Weekday_No]]&gt;5,"Weekend","Weekday")</f>
        <v>Weekday</v>
      </c>
    </row>
    <row r="5987" spans="1:34" x14ac:dyDescent="0.35">
      <c r="A5987">
        <v>18396163</v>
      </c>
      <c r="B5987" t="s">
        <v>8095</v>
      </c>
      <c r="C5987">
        <v>1</v>
      </c>
      <c r="D5987" t="str">
        <f>VLOOKUP(Sheet1[[#This Row],[CountryCode]],CountryCode,2,0)</f>
        <v>India</v>
      </c>
      <c r="E5987" t="s">
        <v>21</v>
      </c>
      <c r="F5987" t="s">
        <v>8096</v>
      </c>
      <c r="G5987" t="s">
        <v>43</v>
      </c>
      <c r="H5987" t="s">
        <v>44</v>
      </c>
      <c r="I5987">
        <v>77.216130000000007</v>
      </c>
      <c r="J5987">
        <v>28.712062199999998</v>
      </c>
      <c r="K5987" t="s">
        <v>475</v>
      </c>
      <c r="L5987" t="s">
        <v>26</v>
      </c>
      <c r="M5987" t="s">
        <v>27</v>
      </c>
      <c r="N5987" t="s">
        <v>27</v>
      </c>
      <c r="O5987" t="s">
        <v>27</v>
      </c>
      <c r="P5987" t="s">
        <v>27</v>
      </c>
      <c r="Q5987">
        <v>1</v>
      </c>
      <c r="R5987">
        <v>14</v>
      </c>
      <c r="S5987">
        <v>400</v>
      </c>
      <c r="T5987">
        <f t="shared" si="93"/>
        <v>4.8</v>
      </c>
      <c r="U5987" t="str" cm="1">
        <f t="array" ref="U59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87">
        <v>3.5</v>
      </c>
      <c r="W5987" cm="1">
        <f t="array" ref="W5987">_xlfn.IFS(Sheet1[[#This Row],[Rating]]&lt;=1.4,1,Sheet1[[#This Row],[Rating]]&lt;=2.4,2,Sheet1[[#This Row],[Rating]]&lt;=3.4,3,Sheet1[[#This Row],[Rating]]&lt;=4.4,4,Sheet1[[#This Row],[Rating]]&lt;=5,5)</f>
        <v>4</v>
      </c>
      <c r="X5987" s="8">
        <v>43026</v>
      </c>
      <c r="Y5987">
        <f>YEAR(Sheet1[[#This Row],[Datekey_Opening]])</f>
        <v>2017</v>
      </c>
      <c r="Z5987">
        <f>MONTH(Sheet1[[#This Row],[Datekey_Opening]])</f>
        <v>10</v>
      </c>
      <c r="AA5987" t="str">
        <f>TEXT(Sheet1[[#This Row],[Datekey_Opening]], "mmmm")</f>
        <v>October</v>
      </c>
      <c r="AB5987" t="str">
        <f>"Q" &amp; CHOOSE(MONTH(Sheet1[[#This Row],[Datekey_Opening]]),1,1,1,2,2,2,3,3,3,4,4,4)</f>
        <v>Q4</v>
      </c>
      <c r="AC5987" t="str">
        <f>TEXT(Sheet1[[#This Row],[Datekey_Opening]],"yyyy-mmm")</f>
        <v>2017-Oct</v>
      </c>
      <c r="AD5987">
        <f>WEEKDAY(Sheet1[[#This Row],[Datekey_Opening]],2)</f>
        <v>3</v>
      </c>
      <c r="AE5987" t="str">
        <f>TEXT(Sheet1[[#This Row],[Datekey_Opening]],"DDDD")</f>
        <v>Wednesday</v>
      </c>
      <c r="AF5987" t="str">
        <f>"FM"&amp;CHOOSE(MONTH(Sheet1[[#This Row],[Datekey_Opening]]),10,11,12,1,2,3,4,5,6,7,8,9)</f>
        <v>FM7</v>
      </c>
      <c r="AG5987" t="str">
        <f>"FQ"&amp;CHOOSE(MONTH(Sheet1[[#This Row],[Datekey_Opening]]),4,4,4,1,1,1,2,2,2,3,3,3)</f>
        <v>FQ3</v>
      </c>
      <c r="AH5987" t="str">
        <f>IF(Sheet1[[#This Row],[Weekday_No]]&gt;5,"Weekend","Weekday")</f>
        <v>Weekday</v>
      </c>
    </row>
    <row r="5988" spans="1:34" x14ac:dyDescent="0.35">
      <c r="A5988">
        <v>310328</v>
      </c>
      <c r="B5988" t="s">
        <v>8097</v>
      </c>
      <c r="C5988">
        <v>1</v>
      </c>
      <c r="D5988" t="str">
        <f>VLOOKUP(Sheet1[[#This Row],[CountryCode]],CountryCode,2,0)</f>
        <v>India</v>
      </c>
      <c r="E5988" t="s">
        <v>21</v>
      </c>
      <c r="F5988" t="s">
        <v>8098</v>
      </c>
      <c r="G5988" t="s">
        <v>268</v>
      </c>
      <c r="H5988" t="s">
        <v>269</v>
      </c>
      <c r="I5988">
        <v>77.168613100000002</v>
      </c>
      <c r="J5988">
        <v>28.553128000000001</v>
      </c>
      <c r="K5988" t="s">
        <v>1802</v>
      </c>
      <c r="L5988" t="s">
        <v>26</v>
      </c>
      <c r="M5988" t="s">
        <v>27</v>
      </c>
      <c r="N5988" t="s">
        <v>27</v>
      </c>
      <c r="O5988" t="s">
        <v>27</v>
      </c>
      <c r="P5988" t="s">
        <v>27</v>
      </c>
      <c r="Q5988">
        <v>1</v>
      </c>
      <c r="R5988">
        <v>27</v>
      </c>
      <c r="S5988">
        <v>400</v>
      </c>
      <c r="T5988">
        <f t="shared" si="93"/>
        <v>4.8</v>
      </c>
      <c r="U5988" t="str" cm="1">
        <f t="array" ref="U59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88">
        <v>3.5</v>
      </c>
      <c r="W5988" cm="1">
        <f t="array" ref="W5988">_xlfn.IFS(Sheet1[[#This Row],[Rating]]&lt;=1.4,1,Sheet1[[#This Row],[Rating]]&lt;=2.4,2,Sheet1[[#This Row],[Rating]]&lt;=3.4,3,Sheet1[[#This Row],[Rating]]&lt;=4.4,4,Sheet1[[#This Row],[Rating]]&lt;=5,5)</f>
        <v>4</v>
      </c>
      <c r="X5988" s="8">
        <v>40469</v>
      </c>
      <c r="Y5988">
        <f>YEAR(Sheet1[[#This Row],[Datekey_Opening]])</f>
        <v>2010</v>
      </c>
      <c r="Z5988">
        <f>MONTH(Sheet1[[#This Row],[Datekey_Opening]])</f>
        <v>10</v>
      </c>
      <c r="AA5988" t="str">
        <f>TEXT(Sheet1[[#This Row],[Datekey_Opening]], "mmmm")</f>
        <v>October</v>
      </c>
      <c r="AB5988" t="str">
        <f>"Q" &amp; CHOOSE(MONTH(Sheet1[[#This Row],[Datekey_Opening]]),1,1,1,2,2,2,3,3,3,4,4,4)</f>
        <v>Q4</v>
      </c>
      <c r="AC5988" t="str">
        <f>TEXT(Sheet1[[#This Row],[Datekey_Opening]],"yyyy-mmm")</f>
        <v>2010-Oct</v>
      </c>
      <c r="AD5988">
        <f>WEEKDAY(Sheet1[[#This Row],[Datekey_Opening]],2)</f>
        <v>1</v>
      </c>
      <c r="AE5988" t="str">
        <f>TEXT(Sheet1[[#This Row],[Datekey_Opening]],"DDDD")</f>
        <v>Monday</v>
      </c>
      <c r="AF5988" t="str">
        <f>"FM"&amp;CHOOSE(MONTH(Sheet1[[#This Row],[Datekey_Opening]]),10,11,12,1,2,3,4,5,6,7,8,9)</f>
        <v>FM7</v>
      </c>
      <c r="AG5988" t="str">
        <f>"FQ"&amp;CHOOSE(MONTH(Sheet1[[#This Row],[Datekey_Opening]]),4,4,4,1,1,1,2,2,2,3,3,3)</f>
        <v>FQ3</v>
      </c>
      <c r="AH5988" t="str">
        <f>IF(Sheet1[[#This Row],[Weekday_No]]&gt;5,"Weekend","Weekday")</f>
        <v>Weekday</v>
      </c>
    </row>
    <row r="5989" spans="1:34" x14ac:dyDescent="0.35">
      <c r="A5989">
        <v>5368</v>
      </c>
      <c r="B5989" t="s">
        <v>8099</v>
      </c>
      <c r="C5989">
        <v>1</v>
      </c>
      <c r="D5989" t="str">
        <f>VLOOKUP(Sheet1[[#This Row],[CountryCode]],CountryCode,2,0)</f>
        <v>India</v>
      </c>
      <c r="E5989" t="s">
        <v>21</v>
      </c>
      <c r="F5989" t="s">
        <v>8100</v>
      </c>
      <c r="G5989" t="s">
        <v>2912</v>
      </c>
      <c r="H5989" t="s">
        <v>2913</v>
      </c>
      <c r="I5989">
        <v>77.149639800000003</v>
      </c>
      <c r="J5989">
        <v>28.6937797</v>
      </c>
      <c r="K5989" t="s">
        <v>8101</v>
      </c>
      <c r="L5989" t="s">
        <v>26</v>
      </c>
      <c r="M5989" t="s">
        <v>27</v>
      </c>
      <c r="N5989" t="s">
        <v>27</v>
      </c>
      <c r="O5989" t="s">
        <v>27</v>
      </c>
      <c r="P5989" t="s">
        <v>27</v>
      </c>
      <c r="Q5989">
        <v>1</v>
      </c>
      <c r="R5989">
        <v>201</v>
      </c>
      <c r="S5989">
        <v>400</v>
      </c>
      <c r="T5989">
        <f t="shared" si="93"/>
        <v>4.8</v>
      </c>
      <c r="U5989" t="str" cm="1">
        <f t="array" ref="U59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89">
        <v>3.8</v>
      </c>
      <c r="W5989" cm="1">
        <f t="array" ref="W5989">_xlfn.IFS(Sheet1[[#This Row],[Rating]]&lt;=1.4,1,Sheet1[[#This Row],[Rating]]&lt;=2.4,2,Sheet1[[#This Row],[Rating]]&lt;=3.4,3,Sheet1[[#This Row],[Rating]]&lt;=4.4,4,Sheet1[[#This Row],[Rating]]&lt;=5,5)</f>
        <v>4</v>
      </c>
      <c r="X5989" s="8">
        <v>41210</v>
      </c>
      <c r="Y5989">
        <f>YEAR(Sheet1[[#This Row],[Datekey_Opening]])</f>
        <v>2012</v>
      </c>
      <c r="Z5989">
        <f>MONTH(Sheet1[[#This Row],[Datekey_Opening]])</f>
        <v>10</v>
      </c>
      <c r="AA5989" t="str">
        <f>TEXT(Sheet1[[#This Row],[Datekey_Opening]], "mmmm")</f>
        <v>October</v>
      </c>
      <c r="AB5989" t="str">
        <f>"Q" &amp; CHOOSE(MONTH(Sheet1[[#This Row],[Datekey_Opening]]),1,1,1,2,2,2,3,3,3,4,4,4)</f>
        <v>Q4</v>
      </c>
      <c r="AC5989" t="str">
        <f>TEXT(Sheet1[[#This Row],[Datekey_Opening]],"yyyy-mmm")</f>
        <v>2012-Oct</v>
      </c>
      <c r="AD5989">
        <f>WEEKDAY(Sheet1[[#This Row],[Datekey_Opening]],2)</f>
        <v>7</v>
      </c>
      <c r="AE5989" t="str">
        <f>TEXT(Sheet1[[#This Row],[Datekey_Opening]],"DDDD")</f>
        <v>Sunday</v>
      </c>
      <c r="AF5989" t="str">
        <f>"FM"&amp;CHOOSE(MONTH(Sheet1[[#This Row],[Datekey_Opening]]),10,11,12,1,2,3,4,5,6,7,8,9)</f>
        <v>FM7</v>
      </c>
      <c r="AG5989" t="str">
        <f>"FQ"&amp;CHOOSE(MONTH(Sheet1[[#This Row],[Datekey_Opening]]),4,4,4,1,1,1,2,2,2,3,3,3)</f>
        <v>FQ3</v>
      </c>
      <c r="AH5989" t="str">
        <f>IF(Sheet1[[#This Row],[Weekday_No]]&gt;5,"Weekend","Weekday")</f>
        <v>Weekend</v>
      </c>
    </row>
    <row r="5990" spans="1:34" x14ac:dyDescent="0.35">
      <c r="A5990">
        <v>18409188</v>
      </c>
      <c r="B5990" t="s">
        <v>7824</v>
      </c>
      <c r="C5990">
        <v>1</v>
      </c>
      <c r="D5990" t="str">
        <f>VLOOKUP(Sheet1[[#This Row],[CountryCode]],CountryCode,2,0)</f>
        <v>India</v>
      </c>
      <c r="E5990" t="s">
        <v>21</v>
      </c>
      <c r="F5990" t="s">
        <v>8102</v>
      </c>
      <c r="G5990" t="s">
        <v>1895</v>
      </c>
      <c r="H5990" t="s">
        <v>1896</v>
      </c>
      <c r="I5990">
        <v>77.213760089999994</v>
      </c>
      <c r="J5990">
        <v>28.644816680000002</v>
      </c>
      <c r="K5990" t="s">
        <v>7826</v>
      </c>
      <c r="L5990" t="s">
        <v>26</v>
      </c>
      <c r="M5990" t="s">
        <v>27</v>
      </c>
      <c r="N5990" t="s">
        <v>27</v>
      </c>
      <c r="O5990" t="s">
        <v>27</v>
      </c>
      <c r="P5990" t="s">
        <v>27</v>
      </c>
      <c r="Q5990">
        <v>1</v>
      </c>
      <c r="R5990">
        <v>27</v>
      </c>
      <c r="S5990">
        <v>400</v>
      </c>
      <c r="T5990">
        <f t="shared" si="93"/>
        <v>4.8</v>
      </c>
      <c r="U5990" t="str" cm="1">
        <f t="array" ref="U59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90">
        <v>3.5</v>
      </c>
      <c r="W5990" cm="1">
        <f t="array" ref="W5990">_xlfn.IFS(Sheet1[[#This Row],[Rating]]&lt;=1.4,1,Sheet1[[#This Row],[Rating]]&lt;=2.4,2,Sheet1[[#This Row],[Rating]]&lt;=3.4,3,Sheet1[[#This Row],[Rating]]&lt;=4.4,4,Sheet1[[#This Row],[Rating]]&lt;=5,5)</f>
        <v>4</v>
      </c>
      <c r="X5990" s="8">
        <v>42287</v>
      </c>
      <c r="Y5990">
        <f>YEAR(Sheet1[[#This Row],[Datekey_Opening]])</f>
        <v>2015</v>
      </c>
      <c r="Z5990">
        <f>MONTH(Sheet1[[#This Row],[Datekey_Opening]])</f>
        <v>10</v>
      </c>
      <c r="AA5990" t="str">
        <f>TEXT(Sheet1[[#This Row],[Datekey_Opening]], "mmmm")</f>
        <v>October</v>
      </c>
      <c r="AB5990" t="str">
        <f>"Q" &amp; CHOOSE(MONTH(Sheet1[[#This Row],[Datekey_Opening]]),1,1,1,2,2,2,3,3,3,4,4,4)</f>
        <v>Q4</v>
      </c>
      <c r="AC5990" t="str">
        <f>TEXT(Sheet1[[#This Row],[Datekey_Opening]],"yyyy-mmm")</f>
        <v>2015-Oct</v>
      </c>
      <c r="AD5990">
        <f>WEEKDAY(Sheet1[[#This Row],[Datekey_Opening]],2)</f>
        <v>6</v>
      </c>
      <c r="AE5990" t="str">
        <f>TEXT(Sheet1[[#This Row],[Datekey_Opening]],"DDDD")</f>
        <v>Saturday</v>
      </c>
      <c r="AF5990" t="str">
        <f>"FM"&amp;CHOOSE(MONTH(Sheet1[[#This Row],[Datekey_Opening]]),10,11,12,1,2,3,4,5,6,7,8,9)</f>
        <v>FM7</v>
      </c>
      <c r="AG5990" t="str">
        <f>"FQ"&amp;CHOOSE(MONTH(Sheet1[[#This Row],[Datekey_Opening]]),4,4,4,1,1,1,2,2,2,3,3,3)</f>
        <v>FQ3</v>
      </c>
      <c r="AH5990" t="str">
        <f>IF(Sheet1[[#This Row],[Weekday_No]]&gt;5,"Weekend","Weekday")</f>
        <v>Weekend</v>
      </c>
    </row>
    <row r="5991" spans="1:34" x14ac:dyDescent="0.35">
      <c r="A5991">
        <v>5784</v>
      </c>
      <c r="B5991" t="s">
        <v>7431</v>
      </c>
      <c r="C5991">
        <v>1</v>
      </c>
      <c r="D5991" t="str">
        <f>VLOOKUP(Sheet1[[#This Row],[CountryCode]],CountryCode,2,0)</f>
        <v>India</v>
      </c>
      <c r="E5991" t="s">
        <v>21</v>
      </c>
      <c r="F5991" t="s">
        <v>3317</v>
      </c>
      <c r="G5991" t="s">
        <v>3316</v>
      </c>
      <c r="H5991" t="s">
        <v>3317</v>
      </c>
      <c r="I5991">
        <v>77.230028000000004</v>
      </c>
      <c r="J5991">
        <v>28.607993700000002</v>
      </c>
      <c r="K5991" t="s">
        <v>853</v>
      </c>
      <c r="L5991" t="s">
        <v>26</v>
      </c>
      <c r="M5991" t="s">
        <v>27</v>
      </c>
      <c r="N5991" t="s">
        <v>27</v>
      </c>
      <c r="O5991" t="s">
        <v>27</v>
      </c>
      <c r="P5991" t="s">
        <v>27</v>
      </c>
      <c r="Q5991">
        <v>1</v>
      </c>
      <c r="R5991">
        <v>39</v>
      </c>
      <c r="S5991">
        <v>400</v>
      </c>
      <c r="T5991">
        <f t="shared" si="93"/>
        <v>4.8</v>
      </c>
      <c r="U5991" t="str" cm="1">
        <f t="array" ref="U59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91">
        <v>3.3</v>
      </c>
      <c r="W5991" cm="1">
        <f t="array" ref="W5991">_xlfn.IFS(Sheet1[[#This Row],[Rating]]&lt;=1.4,1,Sheet1[[#This Row],[Rating]]&lt;=2.4,2,Sheet1[[#This Row],[Rating]]&lt;=3.4,3,Sheet1[[#This Row],[Rating]]&lt;=4.4,4,Sheet1[[#This Row],[Rating]]&lt;=5,5)</f>
        <v>3</v>
      </c>
      <c r="X5991" s="8">
        <v>42296</v>
      </c>
      <c r="Y5991">
        <f>YEAR(Sheet1[[#This Row],[Datekey_Opening]])</f>
        <v>2015</v>
      </c>
      <c r="Z5991">
        <f>MONTH(Sheet1[[#This Row],[Datekey_Opening]])</f>
        <v>10</v>
      </c>
      <c r="AA5991" t="str">
        <f>TEXT(Sheet1[[#This Row],[Datekey_Opening]], "mmmm")</f>
        <v>October</v>
      </c>
      <c r="AB5991" t="str">
        <f>"Q" &amp; CHOOSE(MONTH(Sheet1[[#This Row],[Datekey_Opening]]),1,1,1,2,2,2,3,3,3,4,4,4)</f>
        <v>Q4</v>
      </c>
      <c r="AC5991" t="str">
        <f>TEXT(Sheet1[[#This Row],[Datekey_Opening]],"yyyy-mmm")</f>
        <v>2015-Oct</v>
      </c>
      <c r="AD5991">
        <f>WEEKDAY(Sheet1[[#This Row],[Datekey_Opening]],2)</f>
        <v>1</v>
      </c>
      <c r="AE5991" t="str">
        <f>TEXT(Sheet1[[#This Row],[Datekey_Opening]],"DDDD")</f>
        <v>Monday</v>
      </c>
      <c r="AF5991" t="str">
        <f>"FM"&amp;CHOOSE(MONTH(Sheet1[[#This Row],[Datekey_Opening]]),10,11,12,1,2,3,4,5,6,7,8,9)</f>
        <v>FM7</v>
      </c>
      <c r="AG5991" t="str">
        <f>"FQ"&amp;CHOOSE(MONTH(Sheet1[[#This Row],[Datekey_Opening]]),4,4,4,1,1,1,2,2,2,3,3,3)</f>
        <v>FQ3</v>
      </c>
      <c r="AH5991" t="str">
        <f>IF(Sheet1[[#This Row],[Weekday_No]]&gt;5,"Weekend","Weekday")</f>
        <v>Weekday</v>
      </c>
    </row>
    <row r="5992" spans="1:34" x14ac:dyDescent="0.35">
      <c r="A5992">
        <v>5392</v>
      </c>
      <c r="B5992" t="s">
        <v>5962</v>
      </c>
      <c r="C5992">
        <v>1</v>
      </c>
      <c r="D5992" t="str">
        <f>VLOOKUP(Sheet1[[#This Row],[CountryCode]],CountryCode,2,0)</f>
        <v>India</v>
      </c>
      <c r="E5992" t="s">
        <v>21</v>
      </c>
      <c r="F5992" t="s">
        <v>8103</v>
      </c>
      <c r="G5992" t="s">
        <v>112</v>
      </c>
      <c r="H5992" t="s">
        <v>113</v>
      </c>
      <c r="I5992">
        <v>77.135708100000002</v>
      </c>
      <c r="J5992">
        <v>28.6834858</v>
      </c>
      <c r="K5992" t="s">
        <v>478</v>
      </c>
      <c r="L5992" t="s">
        <v>26</v>
      </c>
      <c r="M5992" t="s">
        <v>27</v>
      </c>
      <c r="N5992" t="s">
        <v>27</v>
      </c>
      <c r="O5992" t="s">
        <v>27</v>
      </c>
      <c r="P5992" t="s">
        <v>27</v>
      </c>
      <c r="Q5992">
        <v>1</v>
      </c>
      <c r="R5992">
        <v>110</v>
      </c>
      <c r="S5992">
        <v>400</v>
      </c>
      <c r="T5992">
        <f t="shared" si="93"/>
        <v>4.8</v>
      </c>
      <c r="U5992" t="str" cm="1">
        <f t="array" ref="U59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92">
        <v>3.3</v>
      </c>
      <c r="W5992" cm="1">
        <f t="array" ref="W5992">_xlfn.IFS(Sheet1[[#This Row],[Rating]]&lt;=1.4,1,Sheet1[[#This Row],[Rating]]&lt;=2.4,2,Sheet1[[#This Row],[Rating]]&lt;=3.4,3,Sheet1[[#This Row],[Rating]]&lt;=4.4,4,Sheet1[[#This Row],[Rating]]&lt;=5,5)</f>
        <v>3</v>
      </c>
      <c r="X5992" s="8">
        <v>41190</v>
      </c>
      <c r="Y5992">
        <f>YEAR(Sheet1[[#This Row],[Datekey_Opening]])</f>
        <v>2012</v>
      </c>
      <c r="Z5992">
        <f>MONTH(Sheet1[[#This Row],[Datekey_Opening]])</f>
        <v>10</v>
      </c>
      <c r="AA5992" t="str">
        <f>TEXT(Sheet1[[#This Row],[Datekey_Opening]], "mmmm")</f>
        <v>October</v>
      </c>
      <c r="AB5992" t="str">
        <f>"Q" &amp; CHOOSE(MONTH(Sheet1[[#This Row],[Datekey_Opening]]),1,1,1,2,2,2,3,3,3,4,4,4)</f>
        <v>Q4</v>
      </c>
      <c r="AC5992" t="str">
        <f>TEXT(Sheet1[[#This Row],[Datekey_Opening]],"yyyy-mmm")</f>
        <v>2012-Oct</v>
      </c>
      <c r="AD5992">
        <f>WEEKDAY(Sheet1[[#This Row],[Datekey_Opening]],2)</f>
        <v>1</v>
      </c>
      <c r="AE5992" t="str">
        <f>TEXT(Sheet1[[#This Row],[Datekey_Opening]],"DDDD")</f>
        <v>Monday</v>
      </c>
      <c r="AF5992" t="str">
        <f>"FM"&amp;CHOOSE(MONTH(Sheet1[[#This Row],[Datekey_Opening]]),10,11,12,1,2,3,4,5,6,7,8,9)</f>
        <v>FM7</v>
      </c>
      <c r="AG5992" t="str">
        <f>"FQ"&amp;CHOOSE(MONTH(Sheet1[[#This Row],[Datekey_Opening]]),4,4,4,1,1,1,2,2,2,3,3,3)</f>
        <v>FQ3</v>
      </c>
      <c r="AH5992" t="str">
        <f>IF(Sheet1[[#This Row],[Weekday_No]]&gt;5,"Weekend","Weekday")</f>
        <v>Weekday</v>
      </c>
    </row>
    <row r="5993" spans="1:34" x14ac:dyDescent="0.35">
      <c r="A5993">
        <v>18414494</v>
      </c>
      <c r="B5993" t="s">
        <v>8104</v>
      </c>
      <c r="C5993">
        <v>1</v>
      </c>
      <c r="D5993" t="str">
        <f>VLOOKUP(Sheet1[[#This Row],[CountryCode]],CountryCode,2,0)</f>
        <v>India</v>
      </c>
      <c r="E5993" t="s">
        <v>21</v>
      </c>
      <c r="F5993" t="s">
        <v>8105</v>
      </c>
      <c r="G5993" t="s">
        <v>195</v>
      </c>
      <c r="H5993" t="s">
        <v>196</v>
      </c>
      <c r="I5993">
        <v>77.182236000000003</v>
      </c>
      <c r="J5993">
        <v>28.536975999999999</v>
      </c>
      <c r="K5993" t="s">
        <v>478</v>
      </c>
      <c r="L5993" t="s">
        <v>26</v>
      </c>
      <c r="M5993" t="s">
        <v>27</v>
      </c>
      <c r="N5993" t="s">
        <v>27</v>
      </c>
      <c r="O5993" t="s">
        <v>27</v>
      </c>
      <c r="P5993" t="s">
        <v>27</v>
      </c>
      <c r="Q5993">
        <v>1</v>
      </c>
      <c r="R5993">
        <v>1</v>
      </c>
      <c r="S5993">
        <v>400</v>
      </c>
      <c r="T5993">
        <f t="shared" si="93"/>
        <v>4.8</v>
      </c>
      <c r="U5993" t="str" cm="1">
        <f t="array" ref="U59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93">
        <v>1</v>
      </c>
      <c r="W5993" cm="1">
        <f t="array" ref="W5993">_xlfn.IFS(Sheet1[[#This Row],[Rating]]&lt;=1.4,1,Sheet1[[#This Row],[Rating]]&lt;=2.4,2,Sheet1[[#This Row],[Rating]]&lt;=3.4,3,Sheet1[[#This Row],[Rating]]&lt;=4.4,4,Sheet1[[#This Row],[Rating]]&lt;=5,5)</f>
        <v>1</v>
      </c>
      <c r="X5993" s="8">
        <v>41195</v>
      </c>
      <c r="Y5993">
        <f>YEAR(Sheet1[[#This Row],[Datekey_Opening]])</f>
        <v>2012</v>
      </c>
      <c r="Z5993">
        <f>MONTH(Sheet1[[#This Row],[Datekey_Opening]])</f>
        <v>10</v>
      </c>
      <c r="AA5993" t="str">
        <f>TEXT(Sheet1[[#This Row],[Datekey_Opening]], "mmmm")</f>
        <v>October</v>
      </c>
      <c r="AB5993" t="str">
        <f>"Q" &amp; CHOOSE(MONTH(Sheet1[[#This Row],[Datekey_Opening]]),1,1,1,2,2,2,3,3,3,4,4,4)</f>
        <v>Q4</v>
      </c>
      <c r="AC5993" t="str">
        <f>TEXT(Sheet1[[#This Row],[Datekey_Opening]],"yyyy-mmm")</f>
        <v>2012-Oct</v>
      </c>
      <c r="AD5993">
        <f>WEEKDAY(Sheet1[[#This Row],[Datekey_Opening]],2)</f>
        <v>6</v>
      </c>
      <c r="AE5993" t="str">
        <f>TEXT(Sheet1[[#This Row],[Datekey_Opening]],"DDDD")</f>
        <v>Saturday</v>
      </c>
      <c r="AF5993" t="str">
        <f>"FM"&amp;CHOOSE(MONTH(Sheet1[[#This Row],[Datekey_Opening]]),10,11,12,1,2,3,4,5,6,7,8,9)</f>
        <v>FM7</v>
      </c>
      <c r="AG5993" t="str">
        <f>"FQ"&amp;CHOOSE(MONTH(Sheet1[[#This Row],[Datekey_Opening]]),4,4,4,1,1,1,2,2,2,3,3,3)</f>
        <v>FQ3</v>
      </c>
      <c r="AH5993" t="str">
        <f>IF(Sheet1[[#This Row],[Weekday_No]]&gt;5,"Weekend","Weekday")</f>
        <v>Weekend</v>
      </c>
    </row>
    <row r="5994" spans="1:34" x14ac:dyDescent="0.35">
      <c r="A5994">
        <v>308054</v>
      </c>
      <c r="B5994" t="s">
        <v>1587</v>
      </c>
      <c r="C5994">
        <v>1</v>
      </c>
      <c r="D5994" t="str">
        <f>VLOOKUP(Sheet1[[#This Row],[CountryCode]],CountryCode,2,0)</f>
        <v>India</v>
      </c>
      <c r="E5994" t="s">
        <v>21</v>
      </c>
      <c r="F5994" t="s">
        <v>8106</v>
      </c>
      <c r="G5994" t="s">
        <v>1751</v>
      </c>
      <c r="H5994" t="s">
        <v>1750</v>
      </c>
      <c r="I5994">
        <v>77.185669899999994</v>
      </c>
      <c r="J5994">
        <v>28.641590600000001</v>
      </c>
      <c r="K5994" t="s">
        <v>1260</v>
      </c>
      <c r="L5994" t="s">
        <v>26</v>
      </c>
      <c r="M5994" t="s">
        <v>27</v>
      </c>
      <c r="N5994" t="s">
        <v>34</v>
      </c>
      <c r="O5994" t="s">
        <v>27</v>
      </c>
      <c r="P5994" t="s">
        <v>27</v>
      </c>
      <c r="Q5994">
        <v>1</v>
      </c>
      <c r="R5994">
        <v>107</v>
      </c>
      <c r="S5994">
        <v>400</v>
      </c>
      <c r="T5994">
        <f t="shared" si="93"/>
        <v>4.8</v>
      </c>
      <c r="U5994" t="str" cm="1">
        <f t="array" ref="U59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94">
        <v>3.6</v>
      </c>
      <c r="W5994" cm="1">
        <f t="array" ref="W5994">_xlfn.IFS(Sheet1[[#This Row],[Rating]]&lt;=1.4,1,Sheet1[[#This Row],[Rating]]&lt;=2.4,2,Sheet1[[#This Row],[Rating]]&lt;=3.4,3,Sheet1[[#This Row],[Rating]]&lt;=4.4,4,Sheet1[[#This Row],[Rating]]&lt;=5,5)</f>
        <v>4</v>
      </c>
      <c r="X5994" s="8">
        <v>42283</v>
      </c>
      <c r="Y5994">
        <f>YEAR(Sheet1[[#This Row],[Datekey_Opening]])</f>
        <v>2015</v>
      </c>
      <c r="Z5994">
        <f>MONTH(Sheet1[[#This Row],[Datekey_Opening]])</f>
        <v>10</v>
      </c>
      <c r="AA5994" t="str">
        <f>TEXT(Sheet1[[#This Row],[Datekey_Opening]], "mmmm")</f>
        <v>October</v>
      </c>
      <c r="AB5994" t="str">
        <f>"Q" &amp; CHOOSE(MONTH(Sheet1[[#This Row],[Datekey_Opening]]),1,1,1,2,2,2,3,3,3,4,4,4)</f>
        <v>Q4</v>
      </c>
      <c r="AC5994" t="str">
        <f>TEXT(Sheet1[[#This Row],[Datekey_Opening]],"yyyy-mmm")</f>
        <v>2015-Oct</v>
      </c>
      <c r="AD5994">
        <f>WEEKDAY(Sheet1[[#This Row],[Datekey_Opening]],2)</f>
        <v>2</v>
      </c>
      <c r="AE5994" t="str">
        <f>TEXT(Sheet1[[#This Row],[Datekey_Opening]],"DDDD")</f>
        <v>Tuesday</v>
      </c>
      <c r="AF5994" t="str">
        <f>"FM"&amp;CHOOSE(MONTH(Sheet1[[#This Row],[Datekey_Opening]]),10,11,12,1,2,3,4,5,6,7,8,9)</f>
        <v>FM7</v>
      </c>
      <c r="AG5994" t="str">
        <f>"FQ"&amp;CHOOSE(MONTH(Sheet1[[#This Row],[Datekey_Opening]]),4,4,4,1,1,1,2,2,2,3,3,3)</f>
        <v>FQ3</v>
      </c>
      <c r="AH5994" t="str">
        <f>IF(Sheet1[[#This Row],[Weekday_No]]&gt;5,"Weekend","Weekday")</f>
        <v>Weekday</v>
      </c>
    </row>
    <row r="5995" spans="1:34" x14ac:dyDescent="0.35">
      <c r="A5995">
        <v>18485984</v>
      </c>
      <c r="B5995" t="s">
        <v>8107</v>
      </c>
      <c r="C5995">
        <v>1</v>
      </c>
      <c r="D5995" t="str">
        <f>VLOOKUP(Sheet1[[#This Row],[CountryCode]],CountryCode,2,0)</f>
        <v>India</v>
      </c>
      <c r="E5995" t="s">
        <v>21</v>
      </c>
      <c r="F5995" t="s">
        <v>8108</v>
      </c>
      <c r="G5995" t="s">
        <v>1915</v>
      </c>
      <c r="H5995" t="s">
        <v>1916</v>
      </c>
      <c r="I5995">
        <v>0</v>
      </c>
      <c r="J5995">
        <v>0</v>
      </c>
      <c r="K5995" t="s">
        <v>8109</v>
      </c>
      <c r="L5995" t="s">
        <v>26</v>
      </c>
      <c r="M5995" t="s">
        <v>27</v>
      </c>
      <c r="N5995" t="s">
        <v>27</v>
      </c>
      <c r="O5995" t="s">
        <v>27</v>
      </c>
      <c r="P5995" t="s">
        <v>27</v>
      </c>
      <c r="Q5995">
        <v>1</v>
      </c>
      <c r="R5995">
        <v>1</v>
      </c>
      <c r="S5995">
        <v>400</v>
      </c>
      <c r="T5995">
        <f t="shared" si="93"/>
        <v>4.8</v>
      </c>
      <c r="U5995" t="str" cm="1">
        <f t="array" ref="U59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95">
        <v>1</v>
      </c>
      <c r="W5995" cm="1">
        <f t="array" ref="W5995">_xlfn.IFS(Sheet1[[#This Row],[Rating]]&lt;=1.4,1,Sheet1[[#This Row],[Rating]]&lt;=2.4,2,Sheet1[[#This Row],[Rating]]&lt;=3.4,3,Sheet1[[#This Row],[Rating]]&lt;=4.4,4,Sheet1[[#This Row],[Rating]]&lt;=5,5)</f>
        <v>1</v>
      </c>
      <c r="X5995" s="8">
        <v>41192</v>
      </c>
      <c r="Y5995">
        <f>YEAR(Sheet1[[#This Row],[Datekey_Opening]])</f>
        <v>2012</v>
      </c>
      <c r="Z5995">
        <f>MONTH(Sheet1[[#This Row],[Datekey_Opening]])</f>
        <v>10</v>
      </c>
      <c r="AA5995" t="str">
        <f>TEXT(Sheet1[[#This Row],[Datekey_Opening]], "mmmm")</f>
        <v>October</v>
      </c>
      <c r="AB5995" t="str">
        <f>"Q" &amp; CHOOSE(MONTH(Sheet1[[#This Row],[Datekey_Opening]]),1,1,1,2,2,2,3,3,3,4,4,4)</f>
        <v>Q4</v>
      </c>
      <c r="AC5995" t="str">
        <f>TEXT(Sheet1[[#This Row],[Datekey_Opening]],"yyyy-mmm")</f>
        <v>2012-Oct</v>
      </c>
      <c r="AD5995">
        <f>WEEKDAY(Sheet1[[#This Row],[Datekey_Opening]],2)</f>
        <v>3</v>
      </c>
      <c r="AE5995" t="str">
        <f>TEXT(Sheet1[[#This Row],[Datekey_Opening]],"DDDD")</f>
        <v>Wednesday</v>
      </c>
      <c r="AF5995" t="str">
        <f>"FM"&amp;CHOOSE(MONTH(Sheet1[[#This Row],[Datekey_Opening]]),10,11,12,1,2,3,4,5,6,7,8,9)</f>
        <v>FM7</v>
      </c>
      <c r="AG5995" t="str">
        <f>"FQ"&amp;CHOOSE(MONTH(Sheet1[[#This Row],[Datekey_Opening]]),4,4,4,1,1,1,2,2,2,3,3,3)</f>
        <v>FQ3</v>
      </c>
      <c r="AH5995" t="str">
        <f>IF(Sheet1[[#This Row],[Weekday_No]]&gt;5,"Weekend","Weekday")</f>
        <v>Weekday</v>
      </c>
    </row>
    <row r="5996" spans="1:34" x14ac:dyDescent="0.35">
      <c r="A5996">
        <v>18442666</v>
      </c>
      <c r="B5996" t="s">
        <v>8110</v>
      </c>
      <c r="C5996">
        <v>1</v>
      </c>
      <c r="D5996" t="str">
        <f>VLOOKUP(Sheet1[[#This Row],[CountryCode]],CountryCode,2,0)</f>
        <v>India</v>
      </c>
      <c r="E5996" t="s">
        <v>21</v>
      </c>
      <c r="F5996" t="s">
        <v>8111</v>
      </c>
      <c r="G5996" t="s">
        <v>234</v>
      </c>
      <c r="H5996" t="s">
        <v>233</v>
      </c>
      <c r="I5996">
        <v>77.162491500000002</v>
      </c>
      <c r="J5996">
        <v>28.706386200000001</v>
      </c>
      <c r="K5996" t="s">
        <v>857</v>
      </c>
      <c r="L5996" t="s">
        <v>26</v>
      </c>
      <c r="M5996" t="s">
        <v>27</v>
      </c>
      <c r="N5996" t="s">
        <v>27</v>
      </c>
      <c r="O5996" t="s">
        <v>27</v>
      </c>
      <c r="P5996" t="s">
        <v>27</v>
      </c>
      <c r="Q5996">
        <v>1</v>
      </c>
      <c r="R5996">
        <v>4</v>
      </c>
      <c r="S5996">
        <v>400</v>
      </c>
      <c r="T5996">
        <f t="shared" si="93"/>
        <v>4.8</v>
      </c>
      <c r="U5996" t="str" cm="1">
        <f t="array" ref="U59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96">
        <v>3.1</v>
      </c>
      <c r="W5996" cm="1">
        <f t="array" ref="W5996">_xlfn.IFS(Sheet1[[#This Row],[Rating]]&lt;=1.4,1,Sheet1[[#This Row],[Rating]]&lt;=2.4,2,Sheet1[[#This Row],[Rating]]&lt;=3.4,3,Sheet1[[#This Row],[Rating]]&lt;=4.4,4,Sheet1[[#This Row],[Rating]]&lt;=5,5)</f>
        <v>3</v>
      </c>
      <c r="X5996" s="8">
        <v>43374</v>
      </c>
      <c r="Y5996">
        <f>YEAR(Sheet1[[#This Row],[Datekey_Opening]])</f>
        <v>2018</v>
      </c>
      <c r="Z5996">
        <f>MONTH(Sheet1[[#This Row],[Datekey_Opening]])</f>
        <v>10</v>
      </c>
      <c r="AA5996" t="str">
        <f>TEXT(Sheet1[[#This Row],[Datekey_Opening]], "mmmm")</f>
        <v>October</v>
      </c>
      <c r="AB5996" t="str">
        <f>"Q" &amp; CHOOSE(MONTH(Sheet1[[#This Row],[Datekey_Opening]]),1,1,1,2,2,2,3,3,3,4,4,4)</f>
        <v>Q4</v>
      </c>
      <c r="AC5996" t="str">
        <f>TEXT(Sheet1[[#This Row],[Datekey_Opening]],"yyyy-mmm")</f>
        <v>2018-Oct</v>
      </c>
      <c r="AD5996">
        <f>WEEKDAY(Sheet1[[#This Row],[Datekey_Opening]],2)</f>
        <v>1</v>
      </c>
      <c r="AE5996" t="str">
        <f>TEXT(Sheet1[[#This Row],[Datekey_Opening]],"DDDD")</f>
        <v>Monday</v>
      </c>
      <c r="AF5996" t="str">
        <f>"FM"&amp;CHOOSE(MONTH(Sheet1[[#This Row],[Datekey_Opening]]),10,11,12,1,2,3,4,5,6,7,8,9)</f>
        <v>FM7</v>
      </c>
      <c r="AG5996" t="str">
        <f>"FQ"&amp;CHOOSE(MONTH(Sheet1[[#This Row],[Datekey_Opening]]),4,4,4,1,1,1,2,2,2,3,3,3)</f>
        <v>FQ3</v>
      </c>
      <c r="AH5996" t="str">
        <f>IF(Sheet1[[#This Row],[Weekday_No]]&gt;5,"Weekend","Weekday")</f>
        <v>Weekday</v>
      </c>
    </row>
    <row r="5997" spans="1:34" x14ac:dyDescent="0.35">
      <c r="A5997">
        <v>18325165</v>
      </c>
      <c r="B5997" t="s">
        <v>8112</v>
      </c>
      <c r="C5997">
        <v>1</v>
      </c>
      <c r="D5997" t="str">
        <f>VLOOKUP(Sheet1[[#This Row],[CountryCode]],CountryCode,2,0)</f>
        <v>India</v>
      </c>
      <c r="E5997" t="s">
        <v>21</v>
      </c>
      <c r="F5997" t="s">
        <v>289</v>
      </c>
      <c r="G5997" t="s">
        <v>65</v>
      </c>
      <c r="H5997" t="s">
        <v>66</v>
      </c>
      <c r="I5997">
        <v>77.307256870000003</v>
      </c>
      <c r="J5997">
        <v>28.590878719999999</v>
      </c>
      <c r="K5997" t="s">
        <v>849</v>
      </c>
      <c r="L5997" t="s">
        <v>26</v>
      </c>
      <c r="M5997" t="s">
        <v>27</v>
      </c>
      <c r="N5997" t="s">
        <v>34</v>
      </c>
      <c r="O5997" t="s">
        <v>27</v>
      </c>
      <c r="P5997" t="s">
        <v>27</v>
      </c>
      <c r="Q5997">
        <v>1</v>
      </c>
      <c r="R5997">
        <v>32</v>
      </c>
      <c r="S5997">
        <v>400</v>
      </c>
      <c r="T5997">
        <f t="shared" si="93"/>
        <v>4.8</v>
      </c>
      <c r="U5997" t="str" cm="1">
        <f t="array" ref="U59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97">
        <v>3.7</v>
      </c>
      <c r="W5997" cm="1">
        <f t="array" ref="W5997">_xlfn.IFS(Sheet1[[#This Row],[Rating]]&lt;=1.4,1,Sheet1[[#This Row],[Rating]]&lt;=2.4,2,Sheet1[[#This Row],[Rating]]&lt;=3.4,3,Sheet1[[#This Row],[Rating]]&lt;=4.4,4,Sheet1[[#This Row],[Rating]]&lt;=5,5)</f>
        <v>4</v>
      </c>
      <c r="X5997" s="8">
        <v>43391</v>
      </c>
      <c r="Y5997">
        <f>YEAR(Sheet1[[#This Row],[Datekey_Opening]])</f>
        <v>2018</v>
      </c>
      <c r="Z5997">
        <f>MONTH(Sheet1[[#This Row],[Datekey_Opening]])</f>
        <v>10</v>
      </c>
      <c r="AA5997" t="str">
        <f>TEXT(Sheet1[[#This Row],[Datekey_Opening]], "mmmm")</f>
        <v>October</v>
      </c>
      <c r="AB5997" t="str">
        <f>"Q" &amp; CHOOSE(MONTH(Sheet1[[#This Row],[Datekey_Opening]]),1,1,1,2,2,2,3,3,3,4,4,4)</f>
        <v>Q4</v>
      </c>
      <c r="AC5997" t="str">
        <f>TEXT(Sheet1[[#This Row],[Datekey_Opening]],"yyyy-mmm")</f>
        <v>2018-Oct</v>
      </c>
      <c r="AD5997">
        <f>WEEKDAY(Sheet1[[#This Row],[Datekey_Opening]],2)</f>
        <v>4</v>
      </c>
      <c r="AE5997" t="str">
        <f>TEXT(Sheet1[[#This Row],[Datekey_Opening]],"DDDD")</f>
        <v>Thursday</v>
      </c>
      <c r="AF5997" t="str">
        <f>"FM"&amp;CHOOSE(MONTH(Sheet1[[#This Row],[Datekey_Opening]]),10,11,12,1,2,3,4,5,6,7,8,9)</f>
        <v>FM7</v>
      </c>
      <c r="AG5997" t="str">
        <f>"FQ"&amp;CHOOSE(MONTH(Sheet1[[#This Row],[Datekey_Opening]]),4,4,4,1,1,1,2,2,2,3,3,3)</f>
        <v>FQ3</v>
      </c>
      <c r="AH5997" t="str">
        <f>IF(Sheet1[[#This Row],[Weekday_No]]&gt;5,"Weekend","Weekday")</f>
        <v>Weekday</v>
      </c>
    </row>
    <row r="5998" spans="1:34" x14ac:dyDescent="0.35">
      <c r="A5998">
        <v>8508</v>
      </c>
      <c r="B5998" t="s">
        <v>7429</v>
      </c>
      <c r="C5998">
        <v>1</v>
      </c>
      <c r="D5998" t="str">
        <f>VLOOKUP(Sheet1[[#This Row],[CountryCode]],CountryCode,2,0)</f>
        <v>India</v>
      </c>
      <c r="E5998" t="s">
        <v>21</v>
      </c>
      <c r="F5998" t="s">
        <v>8113</v>
      </c>
      <c r="G5998" t="s">
        <v>2173</v>
      </c>
      <c r="H5998" t="s">
        <v>2174</v>
      </c>
      <c r="I5998">
        <v>77.079511100000005</v>
      </c>
      <c r="J5998">
        <v>28.6385334</v>
      </c>
      <c r="K5998" t="s">
        <v>828</v>
      </c>
      <c r="L5998" t="s">
        <v>26</v>
      </c>
      <c r="M5998" t="s">
        <v>27</v>
      </c>
      <c r="N5998" t="s">
        <v>27</v>
      </c>
      <c r="O5998" t="s">
        <v>27</v>
      </c>
      <c r="P5998" t="s">
        <v>27</v>
      </c>
      <c r="Q5998">
        <v>1</v>
      </c>
      <c r="R5998">
        <v>17</v>
      </c>
      <c r="S5998">
        <v>400</v>
      </c>
      <c r="T5998">
        <f t="shared" si="93"/>
        <v>4.8</v>
      </c>
      <c r="U5998" t="str" cm="1">
        <f t="array" ref="U59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98">
        <v>3.1</v>
      </c>
      <c r="W5998" cm="1">
        <f t="array" ref="W5998">_xlfn.IFS(Sheet1[[#This Row],[Rating]]&lt;=1.4,1,Sheet1[[#This Row],[Rating]]&lt;=2.4,2,Sheet1[[#This Row],[Rating]]&lt;=3.4,3,Sheet1[[#This Row],[Rating]]&lt;=4.4,4,Sheet1[[#This Row],[Rating]]&lt;=5,5)</f>
        <v>3</v>
      </c>
      <c r="X5998" s="8">
        <v>42658</v>
      </c>
      <c r="Y5998">
        <f>YEAR(Sheet1[[#This Row],[Datekey_Opening]])</f>
        <v>2016</v>
      </c>
      <c r="Z5998">
        <f>MONTH(Sheet1[[#This Row],[Datekey_Opening]])</f>
        <v>10</v>
      </c>
      <c r="AA5998" t="str">
        <f>TEXT(Sheet1[[#This Row],[Datekey_Opening]], "mmmm")</f>
        <v>October</v>
      </c>
      <c r="AB5998" t="str">
        <f>"Q" &amp; CHOOSE(MONTH(Sheet1[[#This Row],[Datekey_Opening]]),1,1,1,2,2,2,3,3,3,4,4,4)</f>
        <v>Q4</v>
      </c>
      <c r="AC5998" t="str">
        <f>TEXT(Sheet1[[#This Row],[Datekey_Opening]],"yyyy-mmm")</f>
        <v>2016-Oct</v>
      </c>
      <c r="AD5998">
        <f>WEEKDAY(Sheet1[[#This Row],[Datekey_Opening]],2)</f>
        <v>6</v>
      </c>
      <c r="AE5998" t="str">
        <f>TEXT(Sheet1[[#This Row],[Datekey_Opening]],"DDDD")</f>
        <v>Saturday</v>
      </c>
      <c r="AF5998" t="str">
        <f>"FM"&amp;CHOOSE(MONTH(Sheet1[[#This Row],[Datekey_Opening]]),10,11,12,1,2,3,4,5,6,7,8,9)</f>
        <v>FM7</v>
      </c>
      <c r="AG5998" t="str">
        <f>"FQ"&amp;CHOOSE(MONTH(Sheet1[[#This Row],[Datekey_Opening]]),4,4,4,1,1,1,2,2,2,3,3,3)</f>
        <v>FQ3</v>
      </c>
      <c r="AH5998" t="str">
        <f>IF(Sheet1[[#This Row],[Weekday_No]]&gt;5,"Weekend","Weekday")</f>
        <v>Weekend</v>
      </c>
    </row>
    <row r="5999" spans="1:34" x14ac:dyDescent="0.35">
      <c r="A5999">
        <v>1305</v>
      </c>
      <c r="B5999" t="s">
        <v>8114</v>
      </c>
      <c r="C5999">
        <v>1</v>
      </c>
      <c r="D5999" t="str">
        <f>VLOOKUP(Sheet1[[#This Row],[CountryCode]],CountryCode,2,0)</f>
        <v>India</v>
      </c>
      <c r="E5999" t="s">
        <v>21</v>
      </c>
      <c r="F5999" t="s">
        <v>8115</v>
      </c>
      <c r="G5999" t="s">
        <v>2173</v>
      </c>
      <c r="H5999" t="s">
        <v>2174</v>
      </c>
      <c r="I5999">
        <v>77.070743699999994</v>
      </c>
      <c r="J5999">
        <v>28.64041091</v>
      </c>
      <c r="K5999" t="s">
        <v>578</v>
      </c>
      <c r="L5999" t="s">
        <v>26</v>
      </c>
      <c r="M5999" t="s">
        <v>27</v>
      </c>
      <c r="N5999" t="s">
        <v>27</v>
      </c>
      <c r="O5999" t="s">
        <v>27</v>
      </c>
      <c r="P5999" t="s">
        <v>27</v>
      </c>
      <c r="Q5999">
        <v>1</v>
      </c>
      <c r="R5999">
        <v>37</v>
      </c>
      <c r="S5999">
        <v>400</v>
      </c>
      <c r="T5999">
        <f t="shared" si="93"/>
        <v>4.8</v>
      </c>
      <c r="U5999" t="str" cm="1">
        <f t="array" ref="U59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99">
        <v>2.8</v>
      </c>
      <c r="W5999" cm="1">
        <f t="array" ref="W5999">_xlfn.IFS(Sheet1[[#This Row],[Rating]]&lt;=1.4,1,Sheet1[[#This Row],[Rating]]&lt;=2.4,2,Sheet1[[#This Row],[Rating]]&lt;=3.4,3,Sheet1[[#This Row],[Rating]]&lt;=4.4,4,Sheet1[[#This Row],[Rating]]&lt;=5,5)</f>
        <v>3</v>
      </c>
      <c r="X5999" s="8">
        <v>42281</v>
      </c>
      <c r="Y5999">
        <f>YEAR(Sheet1[[#This Row],[Datekey_Opening]])</f>
        <v>2015</v>
      </c>
      <c r="Z5999">
        <f>MONTH(Sheet1[[#This Row],[Datekey_Opening]])</f>
        <v>10</v>
      </c>
      <c r="AA5999" t="str">
        <f>TEXT(Sheet1[[#This Row],[Datekey_Opening]], "mmmm")</f>
        <v>October</v>
      </c>
      <c r="AB5999" t="str">
        <f>"Q" &amp; CHOOSE(MONTH(Sheet1[[#This Row],[Datekey_Opening]]),1,1,1,2,2,2,3,3,3,4,4,4)</f>
        <v>Q4</v>
      </c>
      <c r="AC5999" t="str">
        <f>TEXT(Sheet1[[#This Row],[Datekey_Opening]],"yyyy-mmm")</f>
        <v>2015-Oct</v>
      </c>
      <c r="AD5999">
        <f>WEEKDAY(Sheet1[[#This Row],[Datekey_Opening]],2)</f>
        <v>7</v>
      </c>
      <c r="AE5999" t="str">
        <f>TEXT(Sheet1[[#This Row],[Datekey_Opening]],"DDDD")</f>
        <v>Sunday</v>
      </c>
      <c r="AF5999" t="str">
        <f>"FM"&amp;CHOOSE(MONTH(Sheet1[[#This Row],[Datekey_Opening]]),10,11,12,1,2,3,4,5,6,7,8,9)</f>
        <v>FM7</v>
      </c>
      <c r="AG5999" t="str">
        <f>"FQ"&amp;CHOOSE(MONTH(Sheet1[[#This Row],[Datekey_Opening]]),4,4,4,1,1,1,2,2,2,3,3,3)</f>
        <v>FQ3</v>
      </c>
      <c r="AH5999" t="str">
        <f>IF(Sheet1[[#This Row],[Weekday_No]]&gt;5,"Weekend","Weekday")</f>
        <v>Weekend</v>
      </c>
    </row>
    <row r="6000" spans="1:34" x14ac:dyDescent="0.35">
      <c r="A6000">
        <v>313093</v>
      </c>
      <c r="B6000" t="s">
        <v>8116</v>
      </c>
      <c r="C6000">
        <v>1</v>
      </c>
      <c r="D6000" t="str">
        <f>VLOOKUP(Sheet1[[#This Row],[CountryCode]],CountryCode,2,0)</f>
        <v>India</v>
      </c>
      <c r="E6000" t="s">
        <v>21</v>
      </c>
      <c r="F6000" t="s">
        <v>8117</v>
      </c>
      <c r="G6000" t="s">
        <v>6183</v>
      </c>
      <c r="H6000" t="s">
        <v>6184</v>
      </c>
      <c r="I6000">
        <v>77.1647873</v>
      </c>
      <c r="J6000">
        <v>28.6522346</v>
      </c>
      <c r="K6000" t="s">
        <v>680</v>
      </c>
      <c r="L6000" t="s">
        <v>26</v>
      </c>
      <c r="M6000" t="s">
        <v>27</v>
      </c>
      <c r="N6000" t="s">
        <v>34</v>
      </c>
      <c r="O6000" t="s">
        <v>27</v>
      </c>
      <c r="P6000" t="s">
        <v>27</v>
      </c>
      <c r="Q6000">
        <v>1</v>
      </c>
      <c r="R6000">
        <v>491</v>
      </c>
      <c r="S6000">
        <v>400</v>
      </c>
      <c r="T6000">
        <f t="shared" si="93"/>
        <v>4.8</v>
      </c>
      <c r="U6000" t="str" cm="1">
        <f t="array" ref="U60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00">
        <v>4.0999999999999996</v>
      </c>
      <c r="W6000" cm="1">
        <f t="array" ref="W6000">_xlfn.IFS(Sheet1[[#This Row],[Rating]]&lt;=1.4,1,Sheet1[[#This Row],[Rating]]&lt;=2.4,2,Sheet1[[#This Row],[Rating]]&lt;=3.4,3,Sheet1[[#This Row],[Rating]]&lt;=4.4,4,Sheet1[[#This Row],[Rating]]&lt;=5,5)</f>
        <v>4</v>
      </c>
      <c r="X6000" s="8">
        <v>43025</v>
      </c>
      <c r="Y6000">
        <f>YEAR(Sheet1[[#This Row],[Datekey_Opening]])</f>
        <v>2017</v>
      </c>
      <c r="Z6000">
        <f>MONTH(Sheet1[[#This Row],[Datekey_Opening]])</f>
        <v>10</v>
      </c>
      <c r="AA6000" t="str">
        <f>TEXT(Sheet1[[#This Row],[Datekey_Opening]], "mmmm")</f>
        <v>October</v>
      </c>
      <c r="AB6000" t="str">
        <f>"Q" &amp; CHOOSE(MONTH(Sheet1[[#This Row],[Datekey_Opening]]),1,1,1,2,2,2,3,3,3,4,4,4)</f>
        <v>Q4</v>
      </c>
      <c r="AC6000" t="str">
        <f>TEXT(Sheet1[[#This Row],[Datekey_Opening]],"yyyy-mmm")</f>
        <v>2017-Oct</v>
      </c>
      <c r="AD6000">
        <f>WEEKDAY(Sheet1[[#This Row],[Datekey_Opening]],2)</f>
        <v>2</v>
      </c>
      <c r="AE6000" t="str">
        <f>TEXT(Sheet1[[#This Row],[Datekey_Opening]],"DDDD")</f>
        <v>Tuesday</v>
      </c>
      <c r="AF6000" t="str">
        <f>"FM"&amp;CHOOSE(MONTH(Sheet1[[#This Row],[Datekey_Opening]]),10,11,12,1,2,3,4,5,6,7,8,9)</f>
        <v>FM7</v>
      </c>
      <c r="AG6000" t="str">
        <f>"FQ"&amp;CHOOSE(MONTH(Sheet1[[#This Row],[Datekey_Opening]]),4,4,4,1,1,1,2,2,2,3,3,3)</f>
        <v>FQ3</v>
      </c>
      <c r="AH6000" t="str">
        <f>IF(Sheet1[[#This Row],[Weekday_No]]&gt;5,"Weekend","Weekday")</f>
        <v>Weekday</v>
      </c>
    </row>
    <row r="6001" spans="1:34" x14ac:dyDescent="0.35">
      <c r="A6001">
        <v>311971</v>
      </c>
      <c r="B6001" t="s">
        <v>8118</v>
      </c>
      <c r="C6001">
        <v>1</v>
      </c>
      <c r="D6001" t="str">
        <f>VLOOKUP(Sheet1[[#This Row],[CountryCode]],CountryCode,2,0)</f>
        <v>India</v>
      </c>
      <c r="E6001" t="s">
        <v>21</v>
      </c>
      <c r="F6001" t="s">
        <v>8119</v>
      </c>
      <c r="G6001" t="s">
        <v>1166</v>
      </c>
      <c r="H6001" t="s">
        <v>1167</v>
      </c>
      <c r="I6001">
        <v>77.206877500000004</v>
      </c>
      <c r="J6001">
        <v>28.559945500000001</v>
      </c>
      <c r="K6001" t="s">
        <v>554</v>
      </c>
      <c r="L6001" t="s">
        <v>26</v>
      </c>
      <c r="M6001" t="s">
        <v>27</v>
      </c>
      <c r="N6001" t="s">
        <v>27</v>
      </c>
      <c r="O6001" t="s">
        <v>27</v>
      </c>
      <c r="P6001" t="s">
        <v>27</v>
      </c>
      <c r="Q6001">
        <v>1</v>
      </c>
      <c r="R6001">
        <v>9</v>
      </c>
      <c r="S6001">
        <v>400</v>
      </c>
      <c r="T6001">
        <f t="shared" si="93"/>
        <v>4.8</v>
      </c>
      <c r="U6001" t="str" cm="1">
        <f t="array" ref="U60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01">
        <v>3.1</v>
      </c>
      <c r="W6001" cm="1">
        <f t="array" ref="W6001">_xlfn.IFS(Sheet1[[#This Row],[Rating]]&lt;=1.4,1,Sheet1[[#This Row],[Rating]]&lt;=2.4,2,Sheet1[[#This Row],[Rating]]&lt;=3.4,3,Sheet1[[#This Row],[Rating]]&lt;=4.4,4,Sheet1[[#This Row],[Rating]]&lt;=5,5)</f>
        <v>3</v>
      </c>
      <c r="X6001" s="8">
        <v>41206</v>
      </c>
      <c r="Y6001">
        <f>YEAR(Sheet1[[#This Row],[Datekey_Opening]])</f>
        <v>2012</v>
      </c>
      <c r="Z6001">
        <f>MONTH(Sheet1[[#This Row],[Datekey_Opening]])</f>
        <v>10</v>
      </c>
      <c r="AA6001" t="str">
        <f>TEXT(Sheet1[[#This Row],[Datekey_Opening]], "mmmm")</f>
        <v>October</v>
      </c>
      <c r="AB6001" t="str">
        <f>"Q" &amp; CHOOSE(MONTH(Sheet1[[#This Row],[Datekey_Opening]]),1,1,1,2,2,2,3,3,3,4,4,4)</f>
        <v>Q4</v>
      </c>
      <c r="AC6001" t="str">
        <f>TEXT(Sheet1[[#This Row],[Datekey_Opening]],"yyyy-mmm")</f>
        <v>2012-Oct</v>
      </c>
      <c r="AD6001">
        <f>WEEKDAY(Sheet1[[#This Row],[Datekey_Opening]],2)</f>
        <v>3</v>
      </c>
      <c r="AE6001" t="str">
        <f>TEXT(Sheet1[[#This Row],[Datekey_Opening]],"DDDD")</f>
        <v>Wednesday</v>
      </c>
      <c r="AF6001" t="str">
        <f>"FM"&amp;CHOOSE(MONTH(Sheet1[[#This Row],[Datekey_Opening]]),10,11,12,1,2,3,4,5,6,7,8,9)</f>
        <v>FM7</v>
      </c>
      <c r="AG6001" t="str">
        <f>"FQ"&amp;CHOOSE(MONTH(Sheet1[[#This Row],[Datekey_Opening]]),4,4,4,1,1,1,2,2,2,3,3,3)</f>
        <v>FQ3</v>
      </c>
      <c r="AH6001" t="str">
        <f>IF(Sheet1[[#This Row],[Weekday_No]]&gt;5,"Weekend","Weekday")</f>
        <v>Weekday</v>
      </c>
    </row>
    <row r="6002" spans="1:34" x14ac:dyDescent="0.35">
      <c r="A6002">
        <v>18241609</v>
      </c>
      <c r="B6002" t="s">
        <v>8120</v>
      </c>
      <c r="C6002">
        <v>1</v>
      </c>
      <c r="D6002" t="str">
        <f>VLOOKUP(Sheet1[[#This Row],[CountryCode]],CountryCode,2,0)</f>
        <v>India</v>
      </c>
      <c r="E6002" t="s">
        <v>21</v>
      </c>
      <c r="F6002" t="s">
        <v>322</v>
      </c>
      <c r="G6002" t="s">
        <v>321</v>
      </c>
      <c r="H6002" t="s">
        <v>322</v>
      </c>
      <c r="I6002">
        <v>77.176330199999995</v>
      </c>
      <c r="J6002">
        <v>28.697684599999999</v>
      </c>
      <c r="K6002" t="s">
        <v>565</v>
      </c>
      <c r="L6002" t="s">
        <v>26</v>
      </c>
      <c r="M6002" t="s">
        <v>27</v>
      </c>
      <c r="N6002" t="s">
        <v>27</v>
      </c>
      <c r="O6002" t="s">
        <v>27</v>
      </c>
      <c r="P6002" t="s">
        <v>27</v>
      </c>
      <c r="Q6002">
        <v>1</v>
      </c>
      <c r="R6002">
        <v>15</v>
      </c>
      <c r="S6002">
        <v>200</v>
      </c>
      <c r="T6002">
        <f t="shared" si="93"/>
        <v>2.4</v>
      </c>
      <c r="U6002" t="str" cm="1">
        <f t="array" ref="U60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02">
        <v>3.2</v>
      </c>
      <c r="W6002" cm="1">
        <f t="array" ref="W6002">_xlfn.IFS(Sheet1[[#This Row],[Rating]]&lt;=1.4,1,Sheet1[[#This Row],[Rating]]&lt;=2.4,2,Sheet1[[#This Row],[Rating]]&lt;=3.4,3,Sheet1[[#This Row],[Rating]]&lt;=4.4,4,Sheet1[[#This Row],[Rating]]&lt;=5,5)</f>
        <v>3</v>
      </c>
      <c r="X6002" s="8">
        <v>42981</v>
      </c>
      <c r="Y6002">
        <f>YEAR(Sheet1[[#This Row],[Datekey_Opening]])</f>
        <v>2017</v>
      </c>
      <c r="Z6002">
        <f>MONTH(Sheet1[[#This Row],[Datekey_Opening]])</f>
        <v>9</v>
      </c>
      <c r="AA6002" t="str">
        <f>TEXT(Sheet1[[#This Row],[Datekey_Opening]], "mmmm")</f>
        <v>September</v>
      </c>
      <c r="AB6002" t="str">
        <f>"Q" &amp; CHOOSE(MONTH(Sheet1[[#This Row],[Datekey_Opening]]),1,1,1,2,2,2,3,3,3,4,4,4)</f>
        <v>Q3</v>
      </c>
      <c r="AC6002" t="str">
        <f>TEXT(Sheet1[[#This Row],[Datekey_Opening]],"yyyy-mmm")</f>
        <v>2017-Sep</v>
      </c>
      <c r="AD6002">
        <f>WEEKDAY(Sheet1[[#This Row],[Datekey_Opening]],2)</f>
        <v>7</v>
      </c>
      <c r="AE6002" t="str">
        <f>TEXT(Sheet1[[#This Row],[Datekey_Opening]],"DDDD")</f>
        <v>Sunday</v>
      </c>
      <c r="AF6002" t="str">
        <f>"FM"&amp;CHOOSE(MONTH(Sheet1[[#This Row],[Datekey_Opening]]),10,11,12,1,2,3,4,5,6,7,8,9)</f>
        <v>FM6</v>
      </c>
      <c r="AG6002" t="str">
        <f>"FQ"&amp;CHOOSE(MONTH(Sheet1[[#This Row],[Datekey_Opening]]),4,4,4,1,1,1,2,2,2,3,3,3)</f>
        <v>FQ2</v>
      </c>
      <c r="AH6002" t="str">
        <f>IF(Sheet1[[#This Row],[Weekday_No]]&gt;5,"Weekend","Weekday")</f>
        <v>Weekend</v>
      </c>
    </row>
    <row r="6003" spans="1:34" x14ac:dyDescent="0.35">
      <c r="A6003">
        <v>8743</v>
      </c>
      <c r="B6003" t="s">
        <v>1273</v>
      </c>
      <c r="C6003">
        <v>1</v>
      </c>
      <c r="D6003" t="str">
        <f>VLOOKUP(Sheet1[[#This Row],[CountryCode]],CountryCode,2,0)</f>
        <v>India</v>
      </c>
      <c r="E6003" t="s">
        <v>21</v>
      </c>
      <c r="F6003" t="s">
        <v>8121</v>
      </c>
      <c r="G6003" t="s">
        <v>321</v>
      </c>
      <c r="H6003" t="s">
        <v>322</v>
      </c>
      <c r="I6003">
        <v>77.171477800000005</v>
      </c>
      <c r="J6003">
        <v>28.693189499999999</v>
      </c>
      <c r="K6003" t="s">
        <v>565</v>
      </c>
      <c r="L6003" t="s">
        <v>26</v>
      </c>
      <c r="M6003" t="s">
        <v>27</v>
      </c>
      <c r="N6003" t="s">
        <v>27</v>
      </c>
      <c r="O6003" t="s">
        <v>27</v>
      </c>
      <c r="P6003" t="s">
        <v>27</v>
      </c>
      <c r="Q6003">
        <v>1</v>
      </c>
      <c r="R6003">
        <v>10</v>
      </c>
      <c r="S6003">
        <v>200</v>
      </c>
      <c r="T6003">
        <f t="shared" si="93"/>
        <v>2.4</v>
      </c>
      <c r="U6003" t="str" cm="1">
        <f t="array" ref="U60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03">
        <v>3</v>
      </c>
      <c r="W6003" cm="1">
        <f t="array" ref="W6003">_xlfn.IFS(Sheet1[[#This Row],[Rating]]&lt;=1.4,1,Sheet1[[#This Row],[Rating]]&lt;=2.4,2,Sheet1[[#This Row],[Rating]]&lt;=3.4,3,Sheet1[[#This Row],[Rating]]&lt;=4.4,4,Sheet1[[#This Row],[Rating]]&lt;=5,5)</f>
        <v>3</v>
      </c>
      <c r="X6003" s="8">
        <v>40431</v>
      </c>
      <c r="Y6003">
        <f>YEAR(Sheet1[[#This Row],[Datekey_Opening]])</f>
        <v>2010</v>
      </c>
      <c r="Z6003">
        <f>MONTH(Sheet1[[#This Row],[Datekey_Opening]])</f>
        <v>9</v>
      </c>
      <c r="AA6003" t="str">
        <f>TEXT(Sheet1[[#This Row],[Datekey_Opening]], "mmmm")</f>
        <v>September</v>
      </c>
      <c r="AB6003" t="str">
        <f>"Q" &amp; CHOOSE(MONTH(Sheet1[[#This Row],[Datekey_Opening]]),1,1,1,2,2,2,3,3,3,4,4,4)</f>
        <v>Q3</v>
      </c>
      <c r="AC6003" t="str">
        <f>TEXT(Sheet1[[#This Row],[Datekey_Opening]],"yyyy-mmm")</f>
        <v>2010-Sep</v>
      </c>
      <c r="AD6003">
        <f>WEEKDAY(Sheet1[[#This Row],[Datekey_Opening]],2)</f>
        <v>5</v>
      </c>
      <c r="AE6003" t="str">
        <f>TEXT(Sheet1[[#This Row],[Datekey_Opening]],"DDDD")</f>
        <v>Friday</v>
      </c>
      <c r="AF6003" t="str">
        <f>"FM"&amp;CHOOSE(MONTH(Sheet1[[#This Row],[Datekey_Opening]]),10,11,12,1,2,3,4,5,6,7,8,9)</f>
        <v>FM6</v>
      </c>
      <c r="AG6003" t="str">
        <f>"FQ"&amp;CHOOSE(MONTH(Sheet1[[#This Row],[Datekey_Opening]]),4,4,4,1,1,1,2,2,2,3,3,3)</f>
        <v>FQ2</v>
      </c>
      <c r="AH6003" t="str">
        <f>IF(Sheet1[[#This Row],[Weekday_No]]&gt;5,"Weekend","Weekday")</f>
        <v>Weekday</v>
      </c>
    </row>
    <row r="6004" spans="1:34" x14ac:dyDescent="0.35">
      <c r="A6004">
        <v>18294263</v>
      </c>
      <c r="B6004" t="s">
        <v>8122</v>
      </c>
      <c r="C6004">
        <v>1</v>
      </c>
      <c r="D6004" t="str">
        <f>VLOOKUP(Sheet1[[#This Row],[CountryCode]],CountryCode,2,0)</f>
        <v>India</v>
      </c>
      <c r="E6004" t="s">
        <v>21</v>
      </c>
      <c r="F6004" t="s">
        <v>8123</v>
      </c>
      <c r="G6004" t="s">
        <v>972</v>
      </c>
      <c r="H6004" t="s">
        <v>973</v>
      </c>
      <c r="I6004">
        <v>77.232139500000002</v>
      </c>
      <c r="J6004">
        <v>28.629655199999998</v>
      </c>
      <c r="K6004" t="s">
        <v>8124</v>
      </c>
      <c r="L6004" t="s">
        <v>26</v>
      </c>
      <c r="M6004" t="s">
        <v>27</v>
      </c>
      <c r="N6004" t="s">
        <v>27</v>
      </c>
      <c r="O6004" t="s">
        <v>27</v>
      </c>
      <c r="P6004" t="s">
        <v>27</v>
      </c>
      <c r="Q6004">
        <v>1</v>
      </c>
      <c r="R6004">
        <v>4</v>
      </c>
      <c r="S6004">
        <v>200</v>
      </c>
      <c r="T6004">
        <f t="shared" si="93"/>
        <v>2.4</v>
      </c>
      <c r="U6004" t="str" cm="1">
        <f t="array" ref="U60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04">
        <v>3</v>
      </c>
      <c r="W6004" cm="1">
        <f t="array" ref="W6004">_xlfn.IFS(Sheet1[[#This Row],[Rating]]&lt;=1.4,1,Sheet1[[#This Row],[Rating]]&lt;=2.4,2,Sheet1[[#This Row],[Rating]]&lt;=3.4,3,Sheet1[[#This Row],[Rating]]&lt;=4.4,4,Sheet1[[#This Row],[Rating]]&lt;=5,5)</f>
        <v>3</v>
      </c>
      <c r="X6004" s="8">
        <v>42263</v>
      </c>
      <c r="Y6004">
        <f>YEAR(Sheet1[[#This Row],[Datekey_Opening]])</f>
        <v>2015</v>
      </c>
      <c r="Z6004">
        <f>MONTH(Sheet1[[#This Row],[Datekey_Opening]])</f>
        <v>9</v>
      </c>
      <c r="AA6004" t="str">
        <f>TEXT(Sheet1[[#This Row],[Datekey_Opening]], "mmmm")</f>
        <v>September</v>
      </c>
      <c r="AB6004" t="str">
        <f>"Q" &amp; CHOOSE(MONTH(Sheet1[[#This Row],[Datekey_Opening]]),1,1,1,2,2,2,3,3,3,4,4,4)</f>
        <v>Q3</v>
      </c>
      <c r="AC6004" t="str">
        <f>TEXT(Sheet1[[#This Row],[Datekey_Opening]],"yyyy-mmm")</f>
        <v>2015-Sep</v>
      </c>
      <c r="AD6004">
        <f>WEEKDAY(Sheet1[[#This Row],[Datekey_Opening]],2)</f>
        <v>3</v>
      </c>
      <c r="AE6004" t="str">
        <f>TEXT(Sheet1[[#This Row],[Datekey_Opening]],"DDDD")</f>
        <v>Wednesday</v>
      </c>
      <c r="AF6004" t="str">
        <f>"FM"&amp;CHOOSE(MONTH(Sheet1[[#This Row],[Datekey_Opening]]),10,11,12,1,2,3,4,5,6,7,8,9)</f>
        <v>FM6</v>
      </c>
      <c r="AG6004" t="str">
        <f>"FQ"&amp;CHOOSE(MONTH(Sheet1[[#This Row],[Datekey_Opening]]),4,4,4,1,1,1,2,2,2,3,3,3)</f>
        <v>FQ2</v>
      </c>
      <c r="AH6004" t="str">
        <f>IF(Sheet1[[#This Row],[Weekday_No]]&gt;5,"Weekend","Weekday")</f>
        <v>Weekday</v>
      </c>
    </row>
    <row r="6005" spans="1:34" x14ac:dyDescent="0.35">
      <c r="A6005">
        <v>7643</v>
      </c>
      <c r="B6005" t="s">
        <v>8125</v>
      </c>
      <c r="C6005">
        <v>1</v>
      </c>
      <c r="D6005" t="str">
        <f>VLOOKUP(Sheet1[[#This Row],[CountryCode]],CountryCode,2,0)</f>
        <v>India</v>
      </c>
      <c r="E6005" t="s">
        <v>21</v>
      </c>
      <c r="F6005" t="s">
        <v>8126</v>
      </c>
      <c r="G6005" t="s">
        <v>1022</v>
      </c>
      <c r="H6005" t="s">
        <v>1023</v>
      </c>
      <c r="I6005">
        <v>77.186708199999998</v>
      </c>
      <c r="J6005">
        <v>28.602426300000001</v>
      </c>
      <c r="K6005" t="s">
        <v>521</v>
      </c>
      <c r="L6005" t="s">
        <v>26</v>
      </c>
      <c r="M6005" t="s">
        <v>27</v>
      </c>
      <c r="N6005" t="s">
        <v>27</v>
      </c>
      <c r="O6005" t="s">
        <v>27</v>
      </c>
      <c r="P6005" t="s">
        <v>27</v>
      </c>
      <c r="Q6005">
        <v>1</v>
      </c>
      <c r="R6005">
        <v>5</v>
      </c>
      <c r="S6005">
        <v>200</v>
      </c>
      <c r="T6005">
        <f t="shared" si="93"/>
        <v>2.4</v>
      </c>
      <c r="U6005" t="str" cm="1">
        <f t="array" ref="U60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05">
        <v>2.8</v>
      </c>
      <c r="W6005" cm="1">
        <f t="array" ref="W6005">_xlfn.IFS(Sheet1[[#This Row],[Rating]]&lt;=1.4,1,Sheet1[[#This Row],[Rating]]&lt;=2.4,2,Sheet1[[#This Row],[Rating]]&lt;=3.4,3,Sheet1[[#This Row],[Rating]]&lt;=4.4,4,Sheet1[[#This Row],[Rating]]&lt;=5,5)</f>
        <v>3</v>
      </c>
      <c r="X6005" s="8">
        <v>41518</v>
      </c>
      <c r="Y6005">
        <f>YEAR(Sheet1[[#This Row],[Datekey_Opening]])</f>
        <v>2013</v>
      </c>
      <c r="Z6005">
        <f>MONTH(Sheet1[[#This Row],[Datekey_Opening]])</f>
        <v>9</v>
      </c>
      <c r="AA6005" t="str">
        <f>TEXT(Sheet1[[#This Row],[Datekey_Opening]], "mmmm")</f>
        <v>September</v>
      </c>
      <c r="AB6005" t="str">
        <f>"Q" &amp; CHOOSE(MONTH(Sheet1[[#This Row],[Datekey_Opening]]),1,1,1,2,2,2,3,3,3,4,4,4)</f>
        <v>Q3</v>
      </c>
      <c r="AC6005" t="str">
        <f>TEXT(Sheet1[[#This Row],[Datekey_Opening]],"yyyy-mmm")</f>
        <v>2013-Sep</v>
      </c>
      <c r="AD6005">
        <f>WEEKDAY(Sheet1[[#This Row],[Datekey_Opening]],2)</f>
        <v>7</v>
      </c>
      <c r="AE6005" t="str">
        <f>TEXT(Sheet1[[#This Row],[Datekey_Opening]],"DDDD")</f>
        <v>Sunday</v>
      </c>
      <c r="AF6005" t="str">
        <f>"FM"&amp;CHOOSE(MONTH(Sheet1[[#This Row],[Datekey_Opening]]),10,11,12,1,2,3,4,5,6,7,8,9)</f>
        <v>FM6</v>
      </c>
      <c r="AG6005" t="str">
        <f>"FQ"&amp;CHOOSE(MONTH(Sheet1[[#This Row],[Datekey_Opening]]),4,4,4,1,1,1,2,2,2,3,3,3)</f>
        <v>FQ2</v>
      </c>
      <c r="AH6005" t="str">
        <f>IF(Sheet1[[#This Row],[Weekday_No]]&gt;5,"Weekend","Weekday")</f>
        <v>Weekend</v>
      </c>
    </row>
    <row r="6006" spans="1:34" x14ac:dyDescent="0.35">
      <c r="A6006">
        <v>18312478</v>
      </c>
      <c r="B6006" t="s">
        <v>8127</v>
      </c>
      <c r="C6006">
        <v>1</v>
      </c>
      <c r="D6006" t="str">
        <f>VLOOKUP(Sheet1[[#This Row],[CountryCode]],CountryCode,2,0)</f>
        <v>India</v>
      </c>
      <c r="E6006" t="s">
        <v>21</v>
      </c>
      <c r="F6006" t="s">
        <v>8128</v>
      </c>
      <c r="G6006" t="s">
        <v>902</v>
      </c>
      <c r="H6006" t="s">
        <v>903</v>
      </c>
      <c r="I6006">
        <v>77.173710200000002</v>
      </c>
      <c r="J6006">
        <v>28.644700199999999</v>
      </c>
      <c r="K6006" t="s">
        <v>560</v>
      </c>
      <c r="L6006" t="s">
        <v>26</v>
      </c>
      <c r="M6006" t="s">
        <v>27</v>
      </c>
      <c r="N6006" t="s">
        <v>27</v>
      </c>
      <c r="O6006" t="s">
        <v>27</v>
      </c>
      <c r="P6006" t="s">
        <v>27</v>
      </c>
      <c r="Q6006">
        <v>1</v>
      </c>
      <c r="R6006">
        <v>5</v>
      </c>
      <c r="S6006">
        <v>200</v>
      </c>
      <c r="T6006">
        <f t="shared" si="93"/>
        <v>2.4</v>
      </c>
      <c r="U6006" t="str" cm="1">
        <f t="array" ref="U60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06">
        <v>3.1</v>
      </c>
      <c r="W6006" cm="1">
        <f t="array" ref="W6006">_xlfn.IFS(Sheet1[[#This Row],[Rating]]&lt;=1.4,1,Sheet1[[#This Row],[Rating]]&lt;=2.4,2,Sheet1[[#This Row],[Rating]]&lt;=3.4,3,Sheet1[[#This Row],[Rating]]&lt;=4.4,4,Sheet1[[#This Row],[Rating]]&lt;=5,5)</f>
        <v>3</v>
      </c>
      <c r="X6006" s="8">
        <v>41536</v>
      </c>
      <c r="Y6006">
        <f>YEAR(Sheet1[[#This Row],[Datekey_Opening]])</f>
        <v>2013</v>
      </c>
      <c r="Z6006">
        <f>MONTH(Sheet1[[#This Row],[Datekey_Opening]])</f>
        <v>9</v>
      </c>
      <c r="AA6006" t="str">
        <f>TEXT(Sheet1[[#This Row],[Datekey_Opening]], "mmmm")</f>
        <v>September</v>
      </c>
      <c r="AB6006" t="str">
        <f>"Q" &amp; CHOOSE(MONTH(Sheet1[[#This Row],[Datekey_Opening]]),1,1,1,2,2,2,3,3,3,4,4,4)</f>
        <v>Q3</v>
      </c>
      <c r="AC6006" t="str">
        <f>TEXT(Sheet1[[#This Row],[Datekey_Opening]],"yyyy-mmm")</f>
        <v>2013-Sep</v>
      </c>
      <c r="AD6006">
        <f>WEEKDAY(Sheet1[[#This Row],[Datekey_Opening]],2)</f>
        <v>4</v>
      </c>
      <c r="AE6006" t="str">
        <f>TEXT(Sheet1[[#This Row],[Datekey_Opening]],"DDDD")</f>
        <v>Thursday</v>
      </c>
      <c r="AF6006" t="str">
        <f>"FM"&amp;CHOOSE(MONTH(Sheet1[[#This Row],[Datekey_Opening]]),10,11,12,1,2,3,4,5,6,7,8,9)</f>
        <v>FM6</v>
      </c>
      <c r="AG6006" t="str">
        <f>"FQ"&amp;CHOOSE(MONTH(Sheet1[[#This Row],[Datekey_Opening]]),4,4,4,1,1,1,2,2,2,3,3,3)</f>
        <v>FQ2</v>
      </c>
      <c r="AH6006" t="str">
        <f>IF(Sheet1[[#This Row],[Weekday_No]]&gt;5,"Weekend","Weekday")</f>
        <v>Weekday</v>
      </c>
    </row>
    <row r="6007" spans="1:34" x14ac:dyDescent="0.35">
      <c r="A6007">
        <v>305166</v>
      </c>
      <c r="B6007" t="s">
        <v>7169</v>
      </c>
      <c r="C6007">
        <v>1</v>
      </c>
      <c r="D6007" t="str">
        <f>VLOOKUP(Sheet1[[#This Row],[CountryCode]],CountryCode,2,0)</f>
        <v>India</v>
      </c>
      <c r="E6007" t="s">
        <v>21</v>
      </c>
      <c r="F6007" t="s">
        <v>8129</v>
      </c>
      <c r="G6007" t="s">
        <v>1971</v>
      </c>
      <c r="H6007" t="s">
        <v>1970</v>
      </c>
      <c r="I6007">
        <v>77.233743399999994</v>
      </c>
      <c r="J6007">
        <v>28.550003</v>
      </c>
      <c r="K6007" t="s">
        <v>521</v>
      </c>
      <c r="L6007" t="s">
        <v>26</v>
      </c>
      <c r="M6007" t="s">
        <v>27</v>
      </c>
      <c r="N6007" t="s">
        <v>27</v>
      </c>
      <c r="O6007" t="s">
        <v>27</v>
      </c>
      <c r="P6007" t="s">
        <v>27</v>
      </c>
      <c r="Q6007">
        <v>1</v>
      </c>
      <c r="R6007">
        <v>66</v>
      </c>
      <c r="S6007">
        <v>200</v>
      </c>
      <c r="T6007">
        <f t="shared" si="93"/>
        <v>2.4</v>
      </c>
      <c r="U6007" t="str" cm="1">
        <f t="array" ref="U60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07">
        <v>3.6</v>
      </c>
      <c r="W6007" cm="1">
        <f t="array" ref="W6007">_xlfn.IFS(Sheet1[[#This Row],[Rating]]&lt;=1.4,1,Sheet1[[#This Row],[Rating]]&lt;=2.4,2,Sheet1[[#This Row],[Rating]]&lt;=3.4,3,Sheet1[[#This Row],[Rating]]&lt;=4.4,4,Sheet1[[#This Row],[Rating]]&lt;=5,5)</f>
        <v>4</v>
      </c>
      <c r="X6007" s="8">
        <v>41899</v>
      </c>
      <c r="Y6007">
        <f>YEAR(Sheet1[[#This Row],[Datekey_Opening]])</f>
        <v>2014</v>
      </c>
      <c r="Z6007">
        <f>MONTH(Sheet1[[#This Row],[Datekey_Opening]])</f>
        <v>9</v>
      </c>
      <c r="AA6007" t="str">
        <f>TEXT(Sheet1[[#This Row],[Datekey_Opening]], "mmmm")</f>
        <v>September</v>
      </c>
      <c r="AB6007" t="str">
        <f>"Q" &amp; CHOOSE(MONTH(Sheet1[[#This Row],[Datekey_Opening]]),1,1,1,2,2,2,3,3,3,4,4,4)</f>
        <v>Q3</v>
      </c>
      <c r="AC6007" t="str">
        <f>TEXT(Sheet1[[#This Row],[Datekey_Opening]],"yyyy-mmm")</f>
        <v>2014-Sep</v>
      </c>
      <c r="AD6007">
        <f>WEEKDAY(Sheet1[[#This Row],[Datekey_Opening]],2)</f>
        <v>3</v>
      </c>
      <c r="AE6007" t="str">
        <f>TEXT(Sheet1[[#This Row],[Datekey_Opening]],"DDDD")</f>
        <v>Wednesday</v>
      </c>
      <c r="AF6007" t="str">
        <f>"FM"&amp;CHOOSE(MONTH(Sheet1[[#This Row],[Datekey_Opening]]),10,11,12,1,2,3,4,5,6,7,8,9)</f>
        <v>FM6</v>
      </c>
      <c r="AG6007" t="str">
        <f>"FQ"&amp;CHOOSE(MONTH(Sheet1[[#This Row],[Datekey_Opening]]),4,4,4,1,1,1,2,2,2,3,3,3)</f>
        <v>FQ2</v>
      </c>
      <c r="AH6007" t="str">
        <f>IF(Sheet1[[#This Row],[Weekday_No]]&gt;5,"Weekend","Weekday")</f>
        <v>Weekday</v>
      </c>
    </row>
    <row r="6008" spans="1:34" x14ac:dyDescent="0.35">
      <c r="A6008">
        <v>18427209</v>
      </c>
      <c r="B6008" t="s">
        <v>8130</v>
      </c>
      <c r="C6008">
        <v>1</v>
      </c>
      <c r="D6008" t="str">
        <f>VLOOKUP(Sheet1[[#This Row],[CountryCode]],CountryCode,2,0)</f>
        <v>India</v>
      </c>
      <c r="E6008" t="s">
        <v>21</v>
      </c>
      <c r="F6008" t="s">
        <v>244</v>
      </c>
      <c r="G6008" t="s">
        <v>157</v>
      </c>
      <c r="H6008" t="s">
        <v>158</v>
      </c>
      <c r="I6008">
        <v>77.203929000000002</v>
      </c>
      <c r="J6008">
        <v>28.541450399999999</v>
      </c>
      <c r="K6008" t="s">
        <v>706</v>
      </c>
      <c r="L6008" t="s">
        <v>26</v>
      </c>
      <c r="M6008" t="s">
        <v>27</v>
      </c>
      <c r="N6008" t="s">
        <v>27</v>
      </c>
      <c r="O6008" t="s">
        <v>27</v>
      </c>
      <c r="P6008" t="s">
        <v>27</v>
      </c>
      <c r="Q6008">
        <v>1</v>
      </c>
      <c r="R6008">
        <v>1</v>
      </c>
      <c r="S6008">
        <v>200</v>
      </c>
      <c r="T6008">
        <f t="shared" si="93"/>
        <v>2.4</v>
      </c>
      <c r="U6008" t="str" cm="1">
        <f t="array" ref="U60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08">
        <v>1</v>
      </c>
      <c r="W6008" cm="1">
        <f t="array" ref="W6008">_xlfn.IFS(Sheet1[[#This Row],[Rating]]&lt;=1.4,1,Sheet1[[#This Row],[Rating]]&lt;=2.4,2,Sheet1[[#This Row],[Rating]]&lt;=3.4,3,Sheet1[[#This Row],[Rating]]&lt;=4.4,4,Sheet1[[#This Row],[Rating]]&lt;=5,5)</f>
        <v>1</v>
      </c>
      <c r="X6008" s="8">
        <v>40792</v>
      </c>
      <c r="Y6008">
        <f>YEAR(Sheet1[[#This Row],[Datekey_Opening]])</f>
        <v>2011</v>
      </c>
      <c r="Z6008">
        <f>MONTH(Sheet1[[#This Row],[Datekey_Opening]])</f>
        <v>9</v>
      </c>
      <c r="AA6008" t="str">
        <f>TEXT(Sheet1[[#This Row],[Datekey_Opening]], "mmmm")</f>
        <v>September</v>
      </c>
      <c r="AB6008" t="str">
        <f>"Q" &amp; CHOOSE(MONTH(Sheet1[[#This Row],[Datekey_Opening]]),1,1,1,2,2,2,3,3,3,4,4,4)</f>
        <v>Q3</v>
      </c>
      <c r="AC6008" t="str">
        <f>TEXT(Sheet1[[#This Row],[Datekey_Opening]],"yyyy-mmm")</f>
        <v>2011-Sep</v>
      </c>
      <c r="AD6008">
        <f>WEEKDAY(Sheet1[[#This Row],[Datekey_Opening]],2)</f>
        <v>2</v>
      </c>
      <c r="AE6008" t="str">
        <f>TEXT(Sheet1[[#This Row],[Datekey_Opening]],"DDDD")</f>
        <v>Tuesday</v>
      </c>
      <c r="AF6008" t="str">
        <f>"FM"&amp;CHOOSE(MONTH(Sheet1[[#This Row],[Datekey_Opening]]),10,11,12,1,2,3,4,5,6,7,8,9)</f>
        <v>FM6</v>
      </c>
      <c r="AG6008" t="str">
        <f>"FQ"&amp;CHOOSE(MONTH(Sheet1[[#This Row],[Datekey_Opening]]),4,4,4,1,1,1,2,2,2,3,3,3)</f>
        <v>FQ2</v>
      </c>
      <c r="AH6008" t="str">
        <f>IF(Sheet1[[#This Row],[Weekday_No]]&gt;5,"Weekend","Weekday")</f>
        <v>Weekday</v>
      </c>
    </row>
    <row r="6009" spans="1:34" x14ac:dyDescent="0.35">
      <c r="A6009">
        <v>3392</v>
      </c>
      <c r="B6009" t="s">
        <v>8131</v>
      </c>
      <c r="C6009">
        <v>1</v>
      </c>
      <c r="D6009" t="str">
        <f>VLOOKUP(Sheet1[[#This Row],[CountryCode]],CountryCode,2,0)</f>
        <v>India</v>
      </c>
      <c r="E6009" t="s">
        <v>21</v>
      </c>
      <c r="F6009" t="s">
        <v>8132</v>
      </c>
      <c r="G6009" t="s">
        <v>1723</v>
      </c>
      <c r="H6009" t="s">
        <v>1724</v>
      </c>
      <c r="I6009">
        <v>77.194321700000003</v>
      </c>
      <c r="J6009">
        <v>28.553329999999999</v>
      </c>
      <c r="K6009" t="s">
        <v>498</v>
      </c>
      <c r="L6009" t="s">
        <v>26</v>
      </c>
      <c r="M6009" t="s">
        <v>27</v>
      </c>
      <c r="N6009" t="s">
        <v>27</v>
      </c>
      <c r="O6009" t="s">
        <v>27</v>
      </c>
      <c r="P6009" t="s">
        <v>27</v>
      </c>
      <c r="Q6009">
        <v>1</v>
      </c>
      <c r="R6009">
        <v>542</v>
      </c>
      <c r="S6009">
        <v>200</v>
      </c>
      <c r="T6009">
        <f t="shared" si="93"/>
        <v>2.4</v>
      </c>
      <c r="U6009" t="str" cm="1">
        <f t="array" ref="U60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09">
        <v>4.2</v>
      </c>
      <c r="W6009" cm="1">
        <f t="array" ref="W6009">_xlfn.IFS(Sheet1[[#This Row],[Rating]]&lt;=1.4,1,Sheet1[[#This Row],[Rating]]&lt;=2.4,2,Sheet1[[#This Row],[Rating]]&lt;=3.4,3,Sheet1[[#This Row],[Rating]]&lt;=4.4,4,Sheet1[[#This Row],[Rating]]&lt;=5,5)</f>
        <v>4</v>
      </c>
      <c r="X6009" s="8">
        <v>42630</v>
      </c>
      <c r="Y6009">
        <f>YEAR(Sheet1[[#This Row],[Datekey_Opening]])</f>
        <v>2016</v>
      </c>
      <c r="Z6009">
        <f>MONTH(Sheet1[[#This Row],[Datekey_Opening]])</f>
        <v>9</v>
      </c>
      <c r="AA6009" t="str">
        <f>TEXT(Sheet1[[#This Row],[Datekey_Opening]], "mmmm")</f>
        <v>September</v>
      </c>
      <c r="AB6009" t="str">
        <f>"Q" &amp; CHOOSE(MONTH(Sheet1[[#This Row],[Datekey_Opening]]),1,1,1,2,2,2,3,3,3,4,4,4)</f>
        <v>Q3</v>
      </c>
      <c r="AC6009" t="str">
        <f>TEXT(Sheet1[[#This Row],[Datekey_Opening]],"yyyy-mmm")</f>
        <v>2016-Sep</v>
      </c>
      <c r="AD6009">
        <f>WEEKDAY(Sheet1[[#This Row],[Datekey_Opening]],2)</f>
        <v>6</v>
      </c>
      <c r="AE6009" t="str">
        <f>TEXT(Sheet1[[#This Row],[Datekey_Opening]],"DDDD")</f>
        <v>Saturday</v>
      </c>
      <c r="AF6009" t="str">
        <f>"FM"&amp;CHOOSE(MONTH(Sheet1[[#This Row],[Datekey_Opening]]),10,11,12,1,2,3,4,5,6,7,8,9)</f>
        <v>FM6</v>
      </c>
      <c r="AG6009" t="str">
        <f>"FQ"&amp;CHOOSE(MONTH(Sheet1[[#This Row],[Datekey_Opening]]),4,4,4,1,1,1,2,2,2,3,3,3)</f>
        <v>FQ2</v>
      </c>
      <c r="AH6009" t="str">
        <f>IF(Sheet1[[#This Row],[Weekday_No]]&gt;5,"Weekend","Weekday")</f>
        <v>Weekend</v>
      </c>
    </row>
    <row r="6010" spans="1:34" x14ac:dyDescent="0.35">
      <c r="A6010">
        <v>5420</v>
      </c>
      <c r="B6010" t="s">
        <v>8133</v>
      </c>
      <c r="C6010">
        <v>1</v>
      </c>
      <c r="D6010" t="str">
        <f>VLOOKUP(Sheet1[[#This Row],[CountryCode]],CountryCode,2,0)</f>
        <v>India</v>
      </c>
      <c r="E6010" t="s">
        <v>21</v>
      </c>
      <c r="F6010" t="s">
        <v>8134</v>
      </c>
      <c r="G6010" t="s">
        <v>2928</v>
      </c>
      <c r="H6010" t="s">
        <v>2929</v>
      </c>
      <c r="I6010">
        <v>77.096880299999995</v>
      </c>
      <c r="J6010">
        <v>28.635389100000001</v>
      </c>
      <c r="K6010" t="s">
        <v>853</v>
      </c>
      <c r="L6010" t="s">
        <v>26</v>
      </c>
      <c r="M6010" t="s">
        <v>27</v>
      </c>
      <c r="N6010" t="s">
        <v>27</v>
      </c>
      <c r="O6010" t="s">
        <v>27</v>
      </c>
      <c r="P6010" t="s">
        <v>27</v>
      </c>
      <c r="Q6010">
        <v>1</v>
      </c>
      <c r="R6010">
        <v>25</v>
      </c>
      <c r="S6010">
        <v>200</v>
      </c>
      <c r="T6010">
        <f t="shared" si="93"/>
        <v>2.4</v>
      </c>
      <c r="U6010" t="str" cm="1">
        <f t="array" ref="U60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10">
        <v>3.4</v>
      </c>
      <c r="W6010" cm="1">
        <f t="array" ref="W6010">_xlfn.IFS(Sheet1[[#This Row],[Rating]]&lt;=1.4,1,Sheet1[[#This Row],[Rating]]&lt;=2.4,2,Sheet1[[#This Row],[Rating]]&lt;=3.4,3,Sheet1[[#This Row],[Rating]]&lt;=4.4,4,Sheet1[[#This Row],[Rating]]&lt;=5,5)</f>
        <v>3</v>
      </c>
      <c r="X6010" s="8">
        <v>41165</v>
      </c>
      <c r="Y6010">
        <f>YEAR(Sheet1[[#This Row],[Datekey_Opening]])</f>
        <v>2012</v>
      </c>
      <c r="Z6010">
        <f>MONTH(Sheet1[[#This Row],[Datekey_Opening]])</f>
        <v>9</v>
      </c>
      <c r="AA6010" t="str">
        <f>TEXT(Sheet1[[#This Row],[Datekey_Opening]], "mmmm")</f>
        <v>September</v>
      </c>
      <c r="AB6010" t="str">
        <f>"Q" &amp; CHOOSE(MONTH(Sheet1[[#This Row],[Datekey_Opening]]),1,1,1,2,2,2,3,3,3,4,4,4)</f>
        <v>Q3</v>
      </c>
      <c r="AC6010" t="str">
        <f>TEXT(Sheet1[[#This Row],[Datekey_Opening]],"yyyy-mmm")</f>
        <v>2012-Sep</v>
      </c>
      <c r="AD6010">
        <f>WEEKDAY(Sheet1[[#This Row],[Datekey_Opening]],2)</f>
        <v>4</v>
      </c>
      <c r="AE6010" t="str">
        <f>TEXT(Sheet1[[#This Row],[Datekey_Opening]],"DDDD")</f>
        <v>Thursday</v>
      </c>
      <c r="AF6010" t="str">
        <f>"FM"&amp;CHOOSE(MONTH(Sheet1[[#This Row],[Datekey_Opening]]),10,11,12,1,2,3,4,5,6,7,8,9)</f>
        <v>FM6</v>
      </c>
      <c r="AG6010" t="str">
        <f>"FQ"&amp;CHOOSE(MONTH(Sheet1[[#This Row],[Datekey_Opening]]),4,4,4,1,1,1,2,2,2,3,3,3)</f>
        <v>FQ2</v>
      </c>
      <c r="AH6010" t="str">
        <f>IF(Sheet1[[#This Row],[Weekday_No]]&gt;5,"Weekend","Weekday")</f>
        <v>Weekday</v>
      </c>
    </row>
    <row r="6011" spans="1:34" x14ac:dyDescent="0.35">
      <c r="A6011">
        <v>18349910</v>
      </c>
      <c r="B6011" t="s">
        <v>8135</v>
      </c>
      <c r="C6011">
        <v>1</v>
      </c>
      <c r="D6011" t="str">
        <f>VLOOKUP(Sheet1[[#This Row],[CountryCode]],CountryCode,2,0)</f>
        <v>India</v>
      </c>
      <c r="E6011" t="s">
        <v>21</v>
      </c>
      <c r="F6011" t="s">
        <v>8136</v>
      </c>
      <c r="G6011" t="s">
        <v>217</v>
      </c>
      <c r="H6011" t="s">
        <v>218</v>
      </c>
      <c r="I6011">
        <v>77.233914200000001</v>
      </c>
      <c r="J6011">
        <v>28.647296900000001</v>
      </c>
      <c r="K6011" t="s">
        <v>531</v>
      </c>
      <c r="L6011" t="s">
        <v>26</v>
      </c>
      <c r="M6011" t="s">
        <v>27</v>
      </c>
      <c r="N6011" t="s">
        <v>27</v>
      </c>
      <c r="O6011" t="s">
        <v>27</v>
      </c>
      <c r="P6011" t="s">
        <v>27</v>
      </c>
      <c r="Q6011">
        <v>1</v>
      </c>
      <c r="R6011">
        <v>12</v>
      </c>
      <c r="S6011">
        <v>200</v>
      </c>
      <c r="T6011">
        <f t="shared" si="93"/>
        <v>2.4</v>
      </c>
      <c r="U6011" t="str" cm="1">
        <f t="array" ref="U60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11">
        <v>3.4</v>
      </c>
      <c r="W6011" cm="1">
        <f t="array" ref="W6011">_xlfn.IFS(Sheet1[[#This Row],[Rating]]&lt;=1.4,1,Sheet1[[#This Row],[Rating]]&lt;=2.4,2,Sheet1[[#This Row],[Rating]]&lt;=3.4,3,Sheet1[[#This Row],[Rating]]&lt;=4.4,4,Sheet1[[#This Row],[Rating]]&lt;=5,5)</f>
        <v>3</v>
      </c>
      <c r="X6011" s="8">
        <v>41157</v>
      </c>
      <c r="Y6011">
        <f>YEAR(Sheet1[[#This Row],[Datekey_Opening]])</f>
        <v>2012</v>
      </c>
      <c r="Z6011">
        <f>MONTH(Sheet1[[#This Row],[Datekey_Opening]])</f>
        <v>9</v>
      </c>
      <c r="AA6011" t="str">
        <f>TEXT(Sheet1[[#This Row],[Datekey_Opening]], "mmmm")</f>
        <v>September</v>
      </c>
      <c r="AB6011" t="str">
        <f>"Q" &amp; CHOOSE(MONTH(Sheet1[[#This Row],[Datekey_Opening]]),1,1,1,2,2,2,3,3,3,4,4,4)</f>
        <v>Q3</v>
      </c>
      <c r="AC6011" t="str">
        <f>TEXT(Sheet1[[#This Row],[Datekey_Opening]],"yyyy-mmm")</f>
        <v>2012-Sep</v>
      </c>
      <c r="AD6011">
        <f>WEEKDAY(Sheet1[[#This Row],[Datekey_Opening]],2)</f>
        <v>3</v>
      </c>
      <c r="AE6011" t="str">
        <f>TEXT(Sheet1[[#This Row],[Datekey_Opening]],"DDDD")</f>
        <v>Wednesday</v>
      </c>
      <c r="AF6011" t="str">
        <f>"FM"&amp;CHOOSE(MONTH(Sheet1[[#This Row],[Datekey_Opening]]),10,11,12,1,2,3,4,5,6,7,8,9)</f>
        <v>FM6</v>
      </c>
      <c r="AG6011" t="str">
        <f>"FQ"&amp;CHOOSE(MONTH(Sheet1[[#This Row],[Datekey_Opening]]),4,4,4,1,1,1,2,2,2,3,3,3)</f>
        <v>FQ2</v>
      </c>
      <c r="AH6011" t="str">
        <f>IF(Sheet1[[#This Row],[Weekday_No]]&gt;5,"Weekend","Weekday")</f>
        <v>Weekday</v>
      </c>
    </row>
    <row r="6012" spans="1:34" x14ac:dyDescent="0.35">
      <c r="A6012">
        <v>302884</v>
      </c>
      <c r="B6012" t="s">
        <v>8137</v>
      </c>
      <c r="C6012">
        <v>1</v>
      </c>
      <c r="D6012" t="str">
        <f>VLOOKUP(Sheet1[[#This Row],[CountryCode]],CountryCode,2,0)</f>
        <v>India</v>
      </c>
      <c r="E6012" t="s">
        <v>21</v>
      </c>
      <c r="F6012" t="s">
        <v>8138</v>
      </c>
      <c r="G6012" t="s">
        <v>1622</v>
      </c>
      <c r="H6012" t="s">
        <v>1623</v>
      </c>
      <c r="I6012">
        <v>77.259268129999995</v>
      </c>
      <c r="J6012">
        <v>28.539305039999999</v>
      </c>
      <c r="K6012" t="s">
        <v>4494</v>
      </c>
      <c r="L6012" t="s">
        <v>26</v>
      </c>
      <c r="M6012" t="s">
        <v>27</v>
      </c>
      <c r="N6012" t="s">
        <v>34</v>
      </c>
      <c r="O6012" t="s">
        <v>27</v>
      </c>
      <c r="P6012" t="s">
        <v>27</v>
      </c>
      <c r="Q6012">
        <v>1</v>
      </c>
      <c r="R6012">
        <v>28</v>
      </c>
      <c r="S6012">
        <v>200</v>
      </c>
      <c r="T6012">
        <f t="shared" si="93"/>
        <v>2.4</v>
      </c>
      <c r="U6012" t="str" cm="1">
        <f t="array" ref="U60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12">
        <v>3.1</v>
      </c>
      <c r="W6012" cm="1">
        <f t="array" ref="W6012">_xlfn.IFS(Sheet1[[#This Row],[Rating]]&lt;=1.4,1,Sheet1[[#This Row],[Rating]]&lt;=2.4,2,Sheet1[[#This Row],[Rating]]&lt;=3.4,3,Sheet1[[#This Row],[Rating]]&lt;=4.4,4,Sheet1[[#This Row],[Rating]]&lt;=5,5)</f>
        <v>3</v>
      </c>
      <c r="X6012" s="8">
        <v>42260</v>
      </c>
      <c r="Y6012">
        <f>YEAR(Sheet1[[#This Row],[Datekey_Opening]])</f>
        <v>2015</v>
      </c>
      <c r="Z6012">
        <f>MONTH(Sheet1[[#This Row],[Datekey_Opening]])</f>
        <v>9</v>
      </c>
      <c r="AA6012" t="str">
        <f>TEXT(Sheet1[[#This Row],[Datekey_Opening]], "mmmm")</f>
        <v>September</v>
      </c>
      <c r="AB6012" t="str">
        <f>"Q" &amp; CHOOSE(MONTH(Sheet1[[#This Row],[Datekey_Opening]]),1,1,1,2,2,2,3,3,3,4,4,4)</f>
        <v>Q3</v>
      </c>
      <c r="AC6012" t="str">
        <f>TEXT(Sheet1[[#This Row],[Datekey_Opening]],"yyyy-mmm")</f>
        <v>2015-Sep</v>
      </c>
      <c r="AD6012">
        <f>WEEKDAY(Sheet1[[#This Row],[Datekey_Opening]],2)</f>
        <v>7</v>
      </c>
      <c r="AE6012" t="str">
        <f>TEXT(Sheet1[[#This Row],[Datekey_Opening]],"DDDD")</f>
        <v>Sunday</v>
      </c>
      <c r="AF6012" t="str">
        <f>"FM"&amp;CHOOSE(MONTH(Sheet1[[#This Row],[Datekey_Opening]]),10,11,12,1,2,3,4,5,6,7,8,9)</f>
        <v>FM6</v>
      </c>
      <c r="AG6012" t="str">
        <f>"FQ"&amp;CHOOSE(MONTH(Sheet1[[#This Row],[Datekey_Opening]]),4,4,4,1,1,1,2,2,2,3,3,3)</f>
        <v>FQ2</v>
      </c>
      <c r="AH6012" t="str">
        <f>IF(Sheet1[[#This Row],[Weekday_No]]&gt;5,"Weekend","Weekday")</f>
        <v>Weekend</v>
      </c>
    </row>
    <row r="6013" spans="1:34" x14ac:dyDescent="0.35">
      <c r="A6013">
        <v>312003</v>
      </c>
      <c r="B6013" t="s">
        <v>8139</v>
      </c>
      <c r="C6013">
        <v>1</v>
      </c>
      <c r="D6013" t="str">
        <f>VLOOKUP(Sheet1[[#This Row],[CountryCode]],CountryCode,2,0)</f>
        <v>India</v>
      </c>
      <c r="E6013" t="s">
        <v>21</v>
      </c>
      <c r="F6013" t="s">
        <v>8140</v>
      </c>
      <c r="G6013" t="s">
        <v>251</v>
      </c>
      <c r="H6013" t="s">
        <v>252</v>
      </c>
      <c r="I6013">
        <v>77.190558980000006</v>
      </c>
      <c r="J6013">
        <v>28.65467653</v>
      </c>
      <c r="K6013" t="s">
        <v>706</v>
      </c>
      <c r="L6013" t="s">
        <v>26</v>
      </c>
      <c r="M6013" t="s">
        <v>27</v>
      </c>
      <c r="N6013" t="s">
        <v>27</v>
      </c>
      <c r="O6013" t="s">
        <v>27</v>
      </c>
      <c r="P6013" t="s">
        <v>27</v>
      </c>
      <c r="Q6013">
        <v>1</v>
      </c>
      <c r="R6013">
        <v>74</v>
      </c>
      <c r="S6013">
        <v>200</v>
      </c>
      <c r="T6013">
        <f t="shared" si="93"/>
        <v>2.4</v>
      </c>
      <c r="U6013" t="str" cm="1">
        <f t="array" ref="U60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13">
        <v>4</v>
      </c>
      <c r="W6013" cm="1">
        <f t="array" ref="W6013">_xlfn.IFS(Sheet1[[#This Row],[Rating]]&lt;=1.4,1,Sheet1[[#This Row],[Rating]]&lt;=2.4,2,Sheet1[[#This Row],[Rating]]&lt;=3.4,3,Sheet1[[#This Row],[Rating]]&lt;=4.4,4,Sheet1[[#This Row],[Rating]]&lt;=5,5)</f>
        <v>4</v>
      </c>
      <c r="X6013" s="8">
        <v>42638</v>
      </c>
      <c r="Y6013">
        <f>YEAR(Sheet1[[#This Row],[Datekey_Opening]])</f>
        <v>2016</v>
      </c>
      <c r="Z6013">
        <f>MONTH(Sheet1[[#This Row],[Datekey_Opening]])</f>
        <v>9</v>
      </c>
      <c r="AA6013" t="str">
        <f>TEXT(Sheet1[[#This Row],[Datekey_Opening]], "mmmm")</f>
        <v>September</v>
      </c>
      <c r="AB6013" t="str">
        <f>"Q" &amp; CHOOSE(MONTH(Sheet1[[#This Row],[Datekey_Opening]]),1,1,1,2,2,2,3,3,3,4,4,4)</f>
        <v>Q3</v>
      </c>
      <c r="AC6013" t="str">
        <f>TEXT(Sheet1[[#This Row],[Datekey_Opening]],"yyyy-mmm")</f>
        <v>2016-Sep</v>
      </c>
      <c r="AD6013">
        <f>WEEKDAY(Sheet1[[#This Row],[Datekey_Opening]],2)</f>
        <v>7</v>
      </c>
      <c r="AE6013" t="str">
        <f>TEXT(Sheet1[[#This Row],[Datekey_Opening]],"DDDD")</f>
        <v>Sunday</v>
      </c>
      <c r="AF6013" t="str">
        <f>"FM"&amp;CHOOSE(MONTH(Sheet1[[#This Row],[Datekey_Opening]]),10,11,12,1,2,3,4,5,6,7,8,9)</f>
        <v>FM6</v>
      </c>
      <c r="AG6013" t="str">
        <f>"FQ"&amp;CHOOSE(MONTH(Sheet1[[#This Row],[Datekey_Opening]]),4,4,4,1,1,1,2,2,2,3,3,3)</f>
        <v>FQ2</v>
      </c>
      <c r="AH6013" t="str">
        <f>IF(Sheet1[[#This Row],[Weekday_No]]&gt;5,"Weekend","Weekday")</f>
        <v>Weekend</v>
      </c>
    </row>
    <row r="6014" spans="1:34" x14ac:dyDescent="0.35">
      <c r="A6014">
        <v>309481</v>
      </c>
      <c r="B6014" t="s">
        <v>8141</v>
      </c>
      <c r="C6014">
        <v>1</v>
      </c>
      <c r="D6014" t="str">
        <f>VLOOKUP(Sheet1[[#This Row],[CountryCode]],CountryCode,2,0)</f>
        <v>India</v>
      </c>
      <c r="E6014" t="s">
        <v>21</v>
      </c>
      <c r="F6014" t="s">
        <v>8142</v>
      </c>
      <c r="G6014" t="s">
        <v>161</v>
      </c>
      <c r="H6014" t="s">
        <v>162</v>
      </c>
      <c r="I6014">
        <v>77.273885899999996</v>
      </c>
      <c r="J6014">
        <v>28.658071799999998</v>
      </c>
      <c r="K6014" t="s">
        <v>680</v>
      </c>
      <c r="L6014" t="s">
        <v>26</v>
      </c>
      <c r="M6014" t="s">
        <v>27</v>
      </c>
      <c r="N6014" t="s">
        <v>27</v>
      </c>
      <c r="O6014" t="s">
        <v>27</v>
      </c>
      <c r="P6014" t="s">
        <v>27</v>
      </c>
      <c r="Q6014">
        <v>1</v>
      </c>
      <c r="R6014">
        <v>13</v>
      </c>
      <c r="S6014">
        <v>200</v>
      </c>
      <c r="T6014">
        <f t="shared" si="93"/>
        <v>2.4</v>
      </c>
      <c r="U6014" t="str" cm="1">
        <f t="array" ref="U60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14">
        <v>3.1</v>
      </c>
      <c r="W6014" cm="1">
        <f t="array" ref="W6014">_xlfn.IFS(Sheet1[[#This Row],[Rating]]&lt;=1.4,1,Sheet1[[#This Row],[Rating]]&lt;=2.4,2,Sheet1[[#This Row],[Rating]]&lt;=3.4,3,Sheet1[[#This Row],[Rating]]&lt;=4.4,4,Sheet1[[#This Row],[Rating]]&lt;=5,5)</f>
        <v>3</v>
      </c>
      <c r="X6014" s="8">
        <v>40793</v>
      </c>
      <c r="Y6014">
        <f>YEAR(Sheet1[[#This Row],[Datekey_Opening]])</f>
        <v>2011</v>
      </c>
      <c r="Z6014">
        <f>MONTH(Sheet1[[#This Row],[Datekey_Opening]])</f>
        <v>9</v>
      </c>
      <c r="AA6014" t="str">
        <f>TEXT(Sheet1[[#This Row],[Datekey_Opening]], "mmmm")</f>
        <v>September</v>
      </c>
      <c r="AB6014" t="str">
        <f>"Q" &amp; CHOOSE(MONTH(Sheet1[[#This Row],[Datekey_Opening]]),1,1,1,2,2,2,3,3,3,4,4,4)</f>
        <v>Q3</v>
      </c>
      <c r="AC6014" t="str">
        <f>TEXT(Sheet1[[#This Row],[Datekey_Opening]],"yyyy-mmm")</f>
        <v>2011-Sep</v>
      </c>
      <c r="AD6014">
        <f>WEEKDAY(Sheet1[[#This Row],[Datekey_Opening]],2)</f>
        <v>3</v>
      </c>
      <c r="AE6014" t="str">
        <f>TEXT(Sheet1[[#This Row],[Datekey_Opening]],"DDDD")</f>
        <v>Wednesday</v>
      </c>
      <c r="AF6014" t="str">
        <f>"FM"&amp;CHOOSE(MONTH(Sheet1[[#This Row],[Datekey_Opening]]),10,11,12,1,2,3,4,5,6,7,8,9)</f>
        <v>FM6</v>
      </c>
      <c r="AG6014" t="str">
        <f>"FQ"&amp;CHOOSE(MONTH(Sheet1[[#This Row],[Datekey_Opening]]),4,4,4,1,1,1,2,2,2,3,3,3)</f>
        <v>FQ2</v>
      </c>
      <c r="AH6014" t="str">
        <f>IF(Sheet1[[#This Row],[Weekday_No]]&gt;5,"Weekend","Weekday")</f>
        <v>Weekday</v>
      </c>
    </row>
    <row r="6015" spans="1:34" x14ac:dyDescent="0.35">
      <c r="A6015">
        <v>311949</v>
      </c>
      <c r="B6015" t="s">
        <v>8143</v>
      </c>
      <c r="C6015">
        <v>1</v>
      </c>
      <c r="D6015" t="str">
        <f>VLOOKUP(Sheet1[[#This Row],[CountryCode]],CountryCode,2,0)</f>
        <v>India</v>
      </c>
      <c r="E6015" t="s">
        <v>21</v>
      </c>
      <c r="F6015" t="s">
        <v>8144</v>
      </c>
      <c r="G6015" t="s">
        <v>683</v>
      </c>
      <c r="H6015" t="s">
        <v>684</v>
      </c>
      <c r="I6015">
        <v>77.278284999999997</v>
      </c>
      <c r="J6015">
        <v>28.631552800000001</v>
      </c>
      <c r="K6015" t="s">
        <v>478</v>
      </c>
      <c r="L6015" t="s">
        <v>26</v>
      </c>
      <c r="M6015" t="s">
        <v>27</v>
      </c>
      <c r="N6015" t="s">
        <v>27</v>
      </c>
      <c r="O6015" t="s">
        <v>27</v>
      </c>
      <c r="P6015" t="s">
        <v>27</v>
      </c>
      <c r="Q6015">
        <v>1</v>
      </c>
      <c r="R6015">
        <v>7</v>
      </c>
      <c r="S6015">
        <v>200</v>
      </c>
      <c r="T6015">
        <f t="shared" si="93"/>
        <v>2.4</v>
      </c>
      <c r="U6015" t="str" cm="1">
        <f t="array" ref="U60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15">
        <v>3</v>
      </c>
      <c r="W6015" cm="1">
        <f t="array" ref="W6015">_xlfn.IFS(Sheet1[[#This Row],[Rating]]&lt;=1.4,1,Sheet1[[#This Row],[Rating]]&lt;=2.4,2,Sheet1[[#This Row],[Rating]]&lt;=3.4,3,Sheet1[[#This Row],[Rating]]&lt;=4.4,4,Sheet1[[#This Row],[Rating]]&lt;=5,5)</f>
        <v>3</v>
      </c>
      <c r="X6015" s="8">
        <v>42614</v>
      </c>
      <c r="Y6015">
        <f>YEAR(Sheet1[[#This Row],[Datekey_Opening]])</f>
        <v>2016</v>
      </c>
      <c r="Z6015">
        <f>MONTH(Sheet1[[#This Row],[Datekey_Opening]])</f>
        <v>9</v>
      </c>
      <c r="AA6015" t="str">
        <f>TEXT(Sheet1[[#This Row],[Datekey_Opening]], "mmmm")</f>
        <v>September</v>
      </c>
      <c r="AB6015" t="str">
        <f>"Q" &amp; CHOOSE(MONTH(Sheet1[[#This Row],[Datekey_Opening]]),1,1,1,2,2,2,3,3,3,4,4,4)</f>
        <v>Q3</v>
      </c>
      <c r="AC6015" t="str">
        <f>TEXT(Sheet1[[#This Row],[Datekey_Opening]],"yyyy-mmm")</f>
        <v>2016-Sep</v>
      </c>
      <c r="AD6015">
        <f>WEEKDAY(Sheet1[[#This Row],[Datekey_Opening]],2)</f>
        <v>4</v>
      </c>
      <c r="AE6015" t="str">
        <f>TEXT(Sheet1[[#This Row],[Datekey_Opening]],"DDDD")</f>
        <v>Thursday</v>
      </c>
      <c r="AF6015" t="str">
        <f>"FM"&amp;CHOOSE(MONTH(Sheet1[[#This Row],[Datekey_Opening]]),10,11,12,1,2,3,4,5,6,7,8,9)</f>
        <v>FM6</v>
      </c>
      <c r="AG6015" t="str">
        <f>"FQ"&amp;CHOOSE(MONTH(Sheet1[[#This Row],[Datekey_Opening]]),4,4,4,1,1,1,2,2,2,3,3,3)</f>
        <v>FQ2</v>
      </c>
      <c r="AH6015" t="str">
        <f>IF(Sheet1[[#This Row],[Weekday_No]]&gt;5,"Weekend","Weekday")</f>
        <v>Weekday</v>
      </c>
    </row>
    <row r="6016" spans="1:34" x14ac:dyDescent="0.35">
      <c r="A6016">
        <v>2995</v>
      </c>
      <c r="B6016" t="s">
        <v>8145</v>
      </c>
      <c r="C6016">
        <v>1</v>
      </c>
      <c r="D6016" t="str">
        <f>VLOOKUP(Sheet1[[#This Row],[CountryCode]],CountryCode,2,0)</f>
        <v>India</v>
      </c>
      <c r="E6016" t="s">
        <v>21</v>
      </c>
      <c r="F6016" t="s">
        <v>8146</v>
      </c>
      <c r="G6016" t="s">
        <v>3074</v>
      </c>
      <c r="H6016" t="s">
        <v>3075</v>
      </c>
      <c r="I6016">
        <v>77.296850000000006</v>
      </c>
      <c r="J6016">
        <v>28.541272800000002</v>
      </c>
      <c r="K6016" t="s">
        <v>853</v>
      </c>
      <c r="L6016" t="s">
        <v>26</v>
      </c>
      <c r="M6016" t="s">
        <v>27</v>
      </c>
      <c r="N6016" t="s">
        <v>27</v>
      </c>
      <c r="O6016" t="s">
        <v>27</v>
      </c>
      <c r="P6016" t="s">
        <v>27</v>
      </c>
      <c r="Q6016">
        <v>1</v>
      </c>
      <c r="R6016">
        <v>15</v>
      </c>
      <c r="S6016">
        <v>200</v>
      </c>
      <c r="T6016">
        <f t="shared" si="93"/>
        <v>2.4</v>
      </c>
      <c r="U6016" t="str" cm="1">
        <f t="array" ref="U60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16">
        <v>3.2</v>
      </c>
      <c r="W6016" cm="1">
        <f t="array" ref="W6016">_xlfn.IFS(Sheet1[[#This Row],[Rating]]&lt;=1.4,1,Sheet1[[#This Row],[Rating]]&lt;=2.4,2,Sheet1[[#This Row],[Rating]]&lt;=3.4,3,Sheet1[[#This Row],[Rating]]&lt;=4.4,4,Sheet1[[#This Row],[Rating]]&lt;=5,5)</f>
        <v>3</v>
      </c>
      <c r="X6016" s="8">
        <v>40792</v>
      </c>
      <c r="Y6016">
        <f>YEAR(Sheet1[[#This Row],[Datekey_Opening]])</f>
        <v>2011</v>
      </c>
      <c r="Z6016">
        <f>MONTH(Sheet1[[#This Row],[Datekey_Opening]])</f>
        <v>9</v>
      </c>
      <c r="AA6016" t="str">
        <f>TEXT(Sheet1[[#This Row],[Datekey_Opening]], "mmmm")</f>
        <v>September</v>
      </c>
      <c r="AB6016" t="str">
        <f>"Q" &amp; CHOOSE(MONTH(Sheet1[[#This Row],[Datekey_Opening]]),1,1,1,2,2,2,3,3,3,4,4,4)</f>
        <v>Q3</v>
      </c>
      <c r="AC6016" t="str">
        <f>TEXT(Sheet1[[#This Row],[Datekey_Opening]],"yyyy-mmm")</f>
        <v>2011-Sep</v>
      </c>
      <c r="AD6016">
        <f>WEEKDAY(Sheet1[[#This Row],[Datekey_Opening]],2)</f>
        <v>2</v>
      </c>
      <c r="AE6016" t="str">
        <f>TEXT(Sheet1[[#This Row],[Datekey_Opening]],"DDDD")</f>
        <v>Tuesday</v>
      </c>
      <c r="AF6016" t="str">
        <f>"FM"&amp;CHOOSE(MONTH(Sheet1[[#This Row],[Datekey_Opening]]),10,11,12,1,2,3,4,5,6,7,8,9)</f>
        <v>FM6</v>
      </c>
      <c r="AG6016" t="str">
        <f>"FQ"&amp;CHOOSE(MONTH(Sheet1[[#This Row],[Datekey_Opening]]),4,4,4,1,1,1,2,2,2,3,3,3)</f>
        <v>FQ2</v>
      </c>
      <c r="AH6016" t="str">
        <f>IF(Sheet1[[#This Row],[Weekday_No]]&gt;5,"Weekend","Weekday")</f>
        <v>Weekday</v>
      </c>
    </row>
    <row r="6017" spans="1:34" x14ac:dyDescent="0.35">
      <c r="A6017">
        <v>312703</v>
      </c>
      <c r="B6017" t="s">
        <v>8147</v>
      </c>
      <c r="C6017">
        <v>1</v>
      </c>
      <c r="D6017" t="str">
        <f>VLOOKUP(Sheet1[[#This Row],[CountryCode]],CountryCode,2,0)</f>
        <v>India</v>
      </c>
      <c r="E6017" t="s">
        <v>21</v>
      </c>
      <c r="F6017" t="s">
        <v>8148</v>
      </c>
      <c r="G6017" t="s">
        <v>117</v>
      </c>
      <c r="H6017" t="s">
        <v>118</v>
      </c>
      <c r="I6017">
        <v>77.307818699999999</v>
      </c>
      <c r="J6017">
        <v>28.5898772</v>
      </c>
      <c r="K6017" t="s">
        <v>849</v>
      </c>
      <c r="L6017" t="s">
        <v>26</v>
      </c>
      <c r="M6017" t="s">
        <v>27</v>
      </c>
      <c r="N6017" t="s">
        <v>27</v>
      </c>
      <c r="O6017" t="s">
        <v>27</v>
      </c>
      <c r="P6017" t="s">
        <v>27</v>
      </c>
      <c r="Q6017">
        <v>1</v>
      </c>
      <c r="R6017">
        <v>6</v>
      </c>
      <c r="S6017">
        <v>200</v>
      </c>
      <c r="T6017">
        <f t="shared" si="93"/>
        <v>2.4</v>
      </c>
      <c r="U6017" t="str" cm="1">
        <f t="array" ref="U60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17">
        <v>2.9</v>
      </c>
      <c r="W6017" cm="1">
        <f t="array" ref="W6017">_xlfn.IFS(Sheet1[[#This Row],[Rating]]&lt;=1.4,1,Sheet1[[#This Row],[Rating]]&lt;=2.4,2,Sheet1[[#This Row],[Rating]]&lt;=3.4,3,Sheet1[[#This Row],[Rating]]&lt;=4.4,4,Sheet1[[#This Row],[Rating]]&lt;=5,5)</f>
        <v>3</v>
      </c>
      <c r="X6017" s="8">
        <v>43348</v>
      </c>
      <c r="Y6017">
        <f>YEAR(Sheet1[[#This Row],[Datekey_Opening]])</f>
        <v>2018</v>
      </c>
      <c r="Z6017">
        <f>MONTH(Sheet1[[#This Row],[Datekey_Opening]])</f>
        <v>9</v>
      </c>
      <c r="AA6017" t="str">
        <f>TEXT(Sheet1[[#This Row],[Datekey_Opening]], "mmmm")</f>
        <v>September</v>
      </c>
      <c r="AB6017" t="str">
        <f>"Q" &amp; CHOOSE(MONTH(Sheet1[[#This Row],[Datekey_Opening]]),1,1,1,2,2,2,3,3,3,4,4,4)</f>
        <v>Q3</v>
      </c>
      <c r="AC6017" t="str">
        <f>TEXT(Sheet1[[#This Row],[Datekey_Opening]],"yyyy-mmm")</f>
        <v>2018-Sep</v>
      </c>
      <c r="AD6017">
        <f>WEEKDAY(Sheet1[[#This Row],[Datekey_Opening]],2)</f>
        <v>3</v>
      </c>
      <c r="AE6017" t="str">
        <f>TEXT(Sheet1[[#This Row],[Datekey_Opening]],"DDDD")</f>
        <v>Wednesday</v>
      </c>
      <c r="AF6017" t="str">
        <f>"FM"&amp;CHOOSE(MONTH(Sheet1[[#This Row],[Datekey_Opening]]),10,11,12,1,2,3,4,5,6,7,8,9)</f>
        <v>FM6</v>
      </c>
      <c r="AG6017" t="str">
        <f>"FQ"&amp;CHOOSE(MONTH(Sheet1[[#This Row],[Datekey_Opening]]),4,4,4,1,1,1,2,2,2,3,3,3)</f>
        <v>FQ2</v>
      </c>
      <c r="AH6017" t="str">
        <f>IF(Sheet1[[#This Row],[Weekday_No]]&gt;5,"Weekend","Weekday")</f>
        <v>Weekday</v>
      </c>
    </row>
    <row r="6018" spans="1:34" x14ac:dyDescent="0.35">
      <c r="A6018">
        <v>9380</v>
      </c>
      <c r="B6018" t="s">
        <v>8149</v>
      </c>
      <c r="C6018">
        <v>1</v>
      </c>
      <c r="D6018" t="str">
        <f>VLOOKUP(Sheet1[[#This Row],[CountryCode]],CountryCode,2,0)</f>
        <v>India</v>
      </c>
      <c r="E6018" t="s">
        <v>21</v>
      </c>
      <c r="F6018" t="s">
        <v>8150</v>
      </c>
      <c r="G6018" t="s">
        <v>3466</v>
      </c>
      <c r="H6018" t="s">
        <v>3467</v>
      </c>
      <c r="I6018">
        <v>77.190437900000006</v>
      </c>
      <c r="J6018">
        <v>28.705803100000001</v>
      </c>
      <c r="K6018" t="s">
        <v>8151</v>
      </c>
      <c r="L6018" t="s">
        <v>26</v>
      </c>
      <c r="M6018" t="s">
        <v>27</v>
      </c>
      <c r="N6018" t="s">
        <v>27</v>
      </c>
      <c r="O6018" t="s">
        <v>27</v>
      </c>
      <c r="P6018" t="s">
        <v>27</v>
      </c>
      <c r="Q6018">
        <v>1</v>
      </c>
      <c r="R6018">
        <v>32</v>
      </c>
      <c r="S6018">
        <v>200</v>
      </c>
      <c r="T6018">
        <f t="shared" ref="T6018:T6081" si="94">$S6018*VLOOKUP($C6018,currency_to_usd,3,FALSE)</f>
        <v>2.4</v>
      </c>
      <c r="U6018" t="str" cm="1">
        <f t="array" ref="U60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18">
        <v>3.3</v>
      </c>
      <c r="W6018" cm="1">
        <f t="array" ref="W6018">_xlfn.IFS(Sheet1[[#This Row],[Rating]]&lt;=1.4,1,Sheet1[[#This Row],[Rating]]&lt;=2.4,2,Sheet1[[#This Row],[Rating]]&lt;=3.4,3,Sheet1[[#This Row],[Rating]]&lt;=4.4,4,Sheet1[[#This Row],[Rating]]&lt;=5,5)</f>
        <v>3</v>
      </c>
      <c r="X6018" s="8">
        <v>40432</v>
      </c>
      <c r="Y6018">
        <f>YEAR(Sheet1[[#This Row],[Datekey_Opening]])</f>
        <v>2010</v>
      </c>
      <c r="Z6018">
        <f>MONTH(Sheet1[[#This Row],[Datekey_Opening]])</f>
        <v>9</v>
      </c>
      <c r="AA6018" t="str">
        <f>TEXT(Sheet1[[#This Row],[Datekey_Opening]], "mmmm")</f>
        <v>September</v>
      </c>
      <c r="AB6018" t="str">
        <f>"Q" &amp; CHOOSE(MONTH(Sheet1[[#This Row],[Datekey_Opening]]),1,1,1,2,2,2,3,3,3,4,4,4)</f>
        <v>Q3</v>
      </c>
      <c r="AC6018" t="str">
        <f>TEXT(Sheet1[[#This Row],[Datekey_Opening]],"yyyy-mmm")</f>
        <v>2010-Sep</v>
      </c>
      <c r="AD6018">
        <f>WEEKDAY(Sheet1[[#This Row],[Datekey_Opening]],2)</f>
        <v>6</v>
      </c>
      <c r="AE6018" t="str">
        <f>TEXT(Sheet1[[#This Row],[Datekey_Opening]],"DDDD")</f>
        <v>Saturday</v>
      </c>
      <c r="AF6018" t="str">
        <f>"FM"&amp;CHOOSE(MONTH(Sheet1[[#This Row],[Datekey_Opening]]),10,11,12,1,2,3,4,5,6,7,8,9)</f>
        <v>FM6</v>
      </c>
      <c r="AG6018" t="str">
        <f>"FQ"&amp;CHOOSE(MONTH(Sheet1[[#This Row],[Datekey_Opening]]),4,4,4,1,1,1,2,2,2,3,3,3)</f>
        <v>FQ2</v>
      </c>
      <c r="AH6018" t="str">
        <f>IF(Sheet1[[#This Row],[Weekday_No]]&gt;5,"Weekend","Weekday")</f>
        <v>Weekend</v>
      </c>
    </row>
    <row r="6019" spans="1:34" x14ac:dyDescent="0.35">
      <c r="A6019">
        <v>4084</v>
      </c>
      <c r="B6019" t="s">
        <v>8152</v>
      </c>
      <c r="C6019">
        <v>1</v>
      </c>
      <c r="D6019" t="str">
        <f>VLOOKUP(Sheet1[[#This Row],[CountryCode]],CountryCode,2,0)</f>
        <v>India</v>
      </c>
      <c r="E6019" t="s">
        <v>21</v>
      </c>
      <c r="F6019" t="s">
        <v>8153</v>
      </c>
      <c r="G6019" t="s">
        <v>43</v>
      </c>
      <c r="H6019" t="s">
        <v>44</v>
      </c>
      <c r="I6019">
        <v>77.215288400000006</v>
      </c>
      <c r="J6019">
        <v>28.711291800000001</v>
      </c>
      <c r="K6019" t="s">
        <v>521</v>
      </c>
      <c r="L6019" t="s">
        <v>26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4</v>
      </c>
      <c r="S6019">
        <v>200</v>
      </c>
      <c r="T6019">
        <f t="shared" si="94"/>
        <v>2.4</v>
      </c>
      <c r="U6019" t="str" cm="1">
        <f t="array" ref="U60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19">
        <v>2.9</v>
      </c>
      <c r="W6019" cm="1">
        <f t="array" ref="W6019">_xlfn.IFS(Sheet1[[#This Row],[Rating]]&lt;=1.4,1,Sheet1[[#This Row],[Rating]]&lt;=2.4,2,Sheet1[[#This Row],[Rating]]&lt;=3.4,3,Sheet1[[#This Row],[Rating]]&lt;=4.4,4,Sheet1[[#This Row],[Rating]]&lt;=5,5)</f>
        <v>3</v>
      </c>
      <c r="X6019" s="8">
        <v>42255</v>
      </c>
      <c r="Y6019">
        <f>YEAR(Sheet1[[#This Row],[Datekey_Opening]])</f>
        <v>2015</v>
      </c>
      <c r="Z6019">
        <f>MONTH(Sheet1[[#This Row],[Datekey_Opening]])</f>
        <v>9</v>
      </c>
      <c r="AA6019" t="str">
        <f>TEXT(Sheet1[[#This Row],[Datekey_Opening]], "mmmm")</f>
        <v>September</v>
      </c>
      <c r="AB6019" t="str">
        <f>"Q" &amp; CHOOSE(MONTH(Sheet1[[#This Row],[Datekey_Opening]]),1,1,1,2,2,2,3,3,3,4,4,4)</f>
        <v>Q3</v>
      </c>
      <c r="AC6019" t="str">
        <f>TEXT(Sheet1[[#This Row],[Datekey_Opening]],"yyyy-mmm")</f>
        <v>2015-Sep</v>
      </c>
      <c r="AD6019">
        <f>WEEKDAY(Sheet1[[#This Row],[Datekey_Opening]],2)</f>
        <v>2</v>
      </c>
      <c r="AE6019" t="str">
        <f>TEXT(Sheet1[[#This Row],[Datekey_Opening]],"DDDD")</f>
        <v>Tuesday</v>
      </c>
      <c r="AF6019" t="str">
        <f>"FM"&amp;CHOOSE(MONTH(Sheet1[[#This Row],[Datekey_Opening]]),10,11,12,1,2,3,4,5,6,7,8,9)</f>
        <v>FM6</v>
      </c>
      <c r="AG6019" t="str">
        <f>"FQ"&amp;CHOOSE(MONTH(Sheet1[[#This Row],[Datekey_Opening]]),4,4,4,1,1,1,2,2,2,3,3,3)</f>
        <v>FQ2</v>
      </c>
      <c r="AH6019" t="str">
        <f>IF(Sheet1[[#This Row],[Weekday_No]]&gt;5,"Weekend","Weekday")</f>
        <v>Weekday</v>
      </c>
    </row>
    <row r="6020" spans="1:34" x14ac:dyDescent="0.35">
      <c r="A6020">
        <v>310989</v>
      </c>
      <c r="B6020" t="s">
        <v>8154</v>
      </c>
      <c r="C6020">
        <v>1</v>
      </c>
      <c r="D6020" t="str">
        <f>VLOOKUP(Sheet1[[#This Row],[CountryCode]],CountryCode,2,0)</f>
        <v>India</v>
      </c>
      <c r="E6020" t="s">
        <v>21</v>
      </c>
      <c r="F6020" t="s">
        <v>950</v>
      </c>
      <c r="G6020" t="s">
        <v>43</v>
      </c>
      <c r="H6020" t="s">
        <v>44</v>
      </c>
      <c r="I6020">
        <v>77.219049299999995</v>
      </c>
      <c r="J6020">
        <v>28.709430699999999</v>
      </c>
      <c r="K6020" t="s">
        <v>565</v>
      </c>
      <c r="L6020" t="s">
        <v>26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5</v>
      </c>
      <c r="S6020">
        <v>200</v>
      </c>
      <c r="T6020">
        <f t="shared" si="94"/>
        <v>2.4</v>
      </c>
      <c r="U6020" t="str" cm="1">
        <f t="array" ref="U60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20">
        <v>2.9</v>
      </c>
      <c r="W6020" cm="1">
        <f t="array" ref="W6020">_xlfn.IFS(Sheet1[[#This Row],[Rating]]&lt;=1.4,1,Sheet1[[#This Row],[Rating]]&lt;=2.4,2,Sheet1[[#This Row],[Rating]]&lt;=3.4,3,Sheet1[[#This Row],[Rating]]&lt;=4.4,4,Sheet1[[#This Row],[Rating]]&lt;=5,5)</f>
        <v>3</v>
      </c>
      <c r="X6020" s="8">
        <v>41909</v>
      </c>
      <c r="Y6020">
        <f>YEAR(Sheet1[[#This Row],[Datekey_Opening]])</f>
        <v>2014</v>
      </c>
      <c r="Z6020">
        <f>MONTH(Sheet1[[#This Row],[Datekey_Opening]])</f>
        <v>9</v>
      </c>
      <c r="AA6020" t="str">
        <f>TEXT(Sheet1[[#This Row],[Datekey_Opening]], "mmmm")</f>
        <v>September</v>
      </c>
      <c r="AB6020" t="str">
        <f>"Q" &amp; CHOOSE(MONTH(Sheet1[[#This Row],[Datekey_Opening]]),1,1,1,2,2,2,3,3,3,4,4,4)</f>
        <v>Q3</v>
      </c>
      <c r="AC6020" t="str">
        <f>TEXT(Sheet1[[#This Row],[Datekey_Opening]],"yyyy-mmm")</f>
        <v>2014-Sep</v>
      </c>
      <c r="AD6020">
        <f>WEEKDAY(Sheet1[[#This Row],[Datekey_Opening]],2)</f>
        <v>6</v>
      </c>
      <c r="AE6020" t="str">
        <f>TEXT(Sheet1[[#This Row],[Datekey_Opening]],"DDDD")</f>
        <v>Saturday</v>
      </c>
      <c r="AF6020" t="str">
        <f>"FM"&amp;CHOOSE(MONTH(Sheet1[[#This Row],[Datekey_Opening]]),10,11,12,1,2,3,4,5,6,7,8,9)</f>
        <v>FM6</v>
      </c>
      <c r="AG6020" t="str">
        <f>"FQ"&amp;CHOOSE(MONTH(Sheet1[[#This Row],[Datekey_Opening]]),4,4,4,1,1,1,2,2,2,3,3,3)</f>
        <v>FQ2</v>
      </c>
      <c r="AH6020" t="str">
        <f>IF(Sheet1[[#This Row],[Weekday_No]]&gt;5,"Weekend","Weekday")</f>
        <v>Weekend</v>
      </c>
    </row>
    <row r="6021" spans="1:34" x14ac:dyDescent="0.35">
      <c r="A6021">
        <v>304621</v>
      </c>
      <c r="B6021" t="s">
        <v>8155</v>
      </c>
      <c r="C6021">
        <v>1</v>
      </c>
      <c r="D6021" t="str">
        <f>VLOOKUP(Sheet1[[#This Row],[CountryCode]],CountryCode,2,0)</f>
        <v>India</v>
      </c>
      <c r="E6021" t="s">
        <v>21</v>
      </c>
      <c r="F6021" t="s">
        <v>8156</v>
      </c>
      <c r="G6021" t="s">
        <v>268</v>
      </c>
      <c r="H6021" t="s">
        <v>269</v>
      </c>
      <c r="I6021">
        <v>77.173877000000005</v>
      </c>
      <c r="J6021">
        <v>28.551483999999999</v>
      </c>
      <c r="K6021" t="s">
        <v>795</v>
      </c>
      <c r="L6021" t="s">
        <v>26</v>
      </c>
      <c r="M6021" t="s">
        <v>27</v>
      </c>
      <c r="N6021" t="s">
        <v>27</v>
      </c>
      <c r="O6021" t="s">
        <v>27</v>
      </c>
      <c r="P6021" t="s">
        <v>27</v>
      </c>
      <c r="Q6021">
        <v>1</v>
      </c>
      <c r="R6021">
        <v>16</v>
      </c>
      <c r="S6021">
        <v>200</v>
      </c>
      <c r="T6021">
        <f t="shared" si="94"/>
        <v>2.4</v>
      </c>
      <c r="U6021" t="str" cm="1">
        <f t="array" ref="U60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21">
        <v>3.3</v>
      </c>
      <c r="W6021" cm="1">
        <f t="array" ref="W6021">_xlfn.IFS(Sheet1[[#This Row],[Rating]]&lt;=1.4,1,Sheet1[[#This Row],[Rating]]&lt;=2.4,2,Sheet1[[#This Row],[Rating]]&lt;=3.4,3,Sheet1[[#This Row],[Rating]]&lt;=4.4,4,Sheet1[[#This Row],[Rating]]&lt;=5,5)</f>
        <v>3</v>
      </c>
      <c r="X6021" s="8">
        <v>40790</v>
      </c>
      <c r="Y6021">
        <f>YEAR(Sheet1[[#This Row],[Datekey_Opening]])</f>
        <v>2011</v>
      </c>
      <c r="Z6021">
        <f>MONTH(Sheet1[[#This Row],[Datekey_Opening]])</f>
        <v>9</v>
      </c>
      <c r="AA6021" t="str">
        <f>TEXT(Sheet1[[#This Row],[Datekey_Opening]], "mmmm")</f>
        <v>September</v>
      </c>
      <c r="AB6021" t="str">
        <f>"Q" &amp; CHOOSE(MONTH(Sheet1[[#This Row],[Datekey_Opening]]),1,1,1,2,2,2,3,3,3,4,4,4)</f>
        <v>Q3</v>
      </c>
      <c r="AC6021" t="str">
        <f>TEXT(Sheet1[[#This Row],[Datekey_Opening]],"yyyy-mmm")</f>
        <v>2011-Sep</v>
      </c>
      <c r="AD6021">
        <f>WEEKDAY(Sheet1[[#This Row],[Datekey_Opening]],2)</f>
        <v>7</v>
      </c>
      <c r="AE6021" t="str">
        <f>TEXT(Sheet1[[#This Row],[Datekey_Opening]],"DDDD")</f>
        <v>Sunday</v>
      </c>
      <c r="AF6021" t="str">
        <f>"FM"&amp;CHOOSE(MONTH(Sheet1[[#This Row],[Datekey_Opening]]),10,11,12,1,2,3,4,5,6,7,8,9)</f>
        <v>FM6</v>
      </c>
      <c r="AG6021" t="str">
        <f>"FQ"&amp;CHOOSE(MONTH(Sheet1[[#This Row],[Datekey_Opening]]),4,4,4,1,1,1,2,2,2,3,3,3)</f>
        <v>FQ2</v>
      </c>
      <c r="AH6021" t="str">
        <f>IF(Sheet1[[#This Row],[Weekday_No]]&gt;5,"Weekend","Weekday")</f>
        <v>Weekend</v>
      </c>
    </row>
    <row r="6022" spans="1:34" x14ac:dyDescent="0.35">
      <c r="A6022">
        <v>300259</v>
      </c>
      <c r="B6022" t="s">
        <v>8157</v>
      </c>
      <c r="C6022">
        <v>1</v>
      </c>
      <c r="D6022" t="str">
        <f>VLOOKUP(Sheet1[[#This Row],[CountryCode]],CountryCode,2,0)</f>
        <v>India</v>
      </c>
      <c r="E6022" t="s">
        <v>21</v>
      </c>
      <c r="F6022" t="s">
        <v>8158</v>
      </c>
      <c r="G6022" t="s">
        <v>268</v>
      </c>
      <c r="H6022" t="s">
        <v>269</v>
      </c>
      <c r="I6022">
        <v>77.171644400000005</v>
      </c>
      <c r="J6022">
        <v>28.556858200000001</v>
      </c>
      <c r="K6022" t="s">
        <v>521</v>
      </c>
      <c r="L6022" t="s">
        <v>26</v>
      </c>
      <c r="M6022" t="s">
        <v>27</v>
      </c>
      <c r="N6022" t="s">
        <v>27</v>
      </c>
      <c r="O6022" t="s">
        <v>27</v>
      </c>
      <c r="P6022" t="s">
        <v>27</v>
      </c>
      <c r="Q6022">
        <v>1</v>
      </c>
      <c r="R6022">
        <v>7</v>
      </c>
      <c r="S6022">
        <v>200</v>
      </c>
      <c r="T6022">
        <f t="shared" si="94"/>
        <v>2.4</v>
      </c>
      <c r="U6022" t="str" cm="1">
        <f t="array" ref="U60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22">
        <v>2.8</v>
      </c>
      <c r="W6022" cm="1">
        <f t="array" ref="W6022">_xlfn.IFS(Sheet1[[#This Row],[Rating]]&lt;=1.4,1,Sheet1[[#This Row],[Rating]]&lt;=2.4,2,Sheet1[[#This Row],[Rating]]&lt;=3.4,3,Sheet1[[#This Row],[Rating]]&lt;=4.4,4,Sheet1[[#This Row],[Rating]]&lt;=5,5)</f>
        <v>3</v>
      </c>
      <c r="X6022" s="8">
        <v>42260</v>
      </c>
      <c r="Y6022">
        <f>YEAR(Sheet1[[#This Row],[Datekey_Opening]])</f>
        <v>2015</v>
      </c>
      <c r="Z6022">
        <f>MONTH(Sheet1[[#This Row],[Datekey_Opening]])</f>
        <v>9</v>
      </c>
      <c r="AA6022" t="str">
        <f>TEXT(Sheet1[[#This Row],[Datekey_Opening]], "mmmm")</f>
        <v>September</v>
      </c>
      <c r="AB6022" t="str">
        <f>"Q" &amp; CHOOSE(MONTH(Sheet1[[#This Row],[Datekey_Opening]]),1,1,1,2,2,2,3,3,3,4,4,4)</f>
        <v>Q3</v>
      </c>
      <c r="AC6022" t="str">
        <f>TEXT(Sheet1[[#This Row],[Datekey_Opening]],"yyyy-mmm")</f>
        <v>2015-Sep</v>
      </c>
      <c r="AD6022">
        <f>WEEKDAY(Sheet1[[#This Row],[Datekey_Opening]],2)</f>
        <v>7</v>
      </c>
      <c r="AE6022" t="str">
        <f>TEXT(Sheet1[[#This Row],[Datekey_Opening]],"DDDD")</f>
        <v>Sunday</v>
      </c>
      <c r="AF6022" t="str">
        <f>"FM"&amp;CHOOSE(MONTH(Sheet1[[#This Row],[Datekey_Opening]]),10,11,12,1,2,3,4,5,6,7,8,9)</f>
        <v>FM6</v>
      </c>
      <c r="AG6022" t="str">
        <f>"FQ"&amp;CHOOSE(MONTH(Sheet1[[#This Row],[Datekey_Opening]]),4,4,4,1,1,1,2,2,2,3,3,3)</f>
        <v>FQ2</v>
      </c>
      <c r="AH6022" t="str">
        <f>IF(Sheet1[[#This Row],[Weekday_No]]&gt;5,"Weekend","Weekday")</f>
        <v>Weekend</v>
      </c>
    </row>
    <row r="6023" spans="1:34" x14ac:dyDescent="0.35">
      <c r="A6023">
        <v>9635</v>
      </c>
      <c r="B6023" t="s">
        <v>8159</v>
      </c>
      <c r="C6023">
        <v>1</v>
      </c>
      <c r="D6023" t="str">
        <f>VLOOKUP(Sheet1[[#This Row],[CountryCode]],CountryCode,2,0)</f>
        <v>India</v>
      </c>
      <c r="E6023" t="s">
        <v>21</v>
      </c>
      <c r="F6023" t="s">
        <v>8160</v>
      </c>
      <c r="G6023" t="s">
        <v>49</v>
      </c>
      <c r="H6023" t="s">
        <v>50</v>
      </c>
      <c r="I6023">
        <v>76.985277699999997</v>
      </c>
      <c r="J6023">
        <v>28.609169699999999</v>
      </c>
      <c r="K6023" t="s">
        <v>7557</v>
      </c>
      <c r="L6023" t="s">
        <v>26</v>
      </c>
      <c r="M6023" t="s">
        <v>27</v>
      </c>
      <c r="N6023" t="s">
        <v>27</v>
      </c>
      <c r="O6023" t="s">
        <v>27</v>
      </c>
      <c r="P6023" t="s">
        <v>27</v>
      </c>
      <c r="Q6023">
        <v>1</v>
      </c>
      <c r="R6023">
        <v>2</v>
      </c>
      <c r="S6023">
        <v>200</v>
      </c>
      <c r="T6023">
        <f t="shared" si="94"/>
        <v>2.4</v>
      </c>
      <c r="U6023" t="str" cm="1">
        <f t="array" ref="U60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23">
        <v>1</v>
      </c>
      <c r="W6023" cm="1">
        <f t="array" ref="W6023">_xlfn.IFS(Sheet1[[#This Row],[Rating]]&lt;=1.4,1,Sheet1[[#This Row],[Rating]]&lt;=2.4,2,Sheet1[[#This Row],[Rating]]&lt;=3.4,3,Sheet1[[#This Row],[Rating]]&lt;=4.4,4,Sheet1[[#This Row],[Rating]]&lt;=5,5)</f>
        <v>1</v>
      </c>
      <c r="X6023" s="8">
        <v>43001</v>
      </c>
      <c r="Y6023">
        <f>YEAR(Sheet1[[#This Row],[Datekey_Opening]])</f>
        <v>2017</v>
      </c>
      <c r="Z6023">
        <f>MONTH(Sheet1[[#This Row],[Datekey_Opening]])</f>
        <v>9</v>
      </c>
      <c r="AA6023" t="str">
        <f>TEXT(Sheet1[[#This Row],[Datekey_Opening]], "mmmm")</f>
        <v>September</v>
      </c>
      <c r="AB6023" t="str">
        <f>"Q" &amp; CHOOSE(MONTH(Sheet1[[#This Row],[Datekey_Opening]]),1,1,1,2,2,2,3,3,3,4,4,4)</f>
        <v>Q3</v>
      </c>
      <c r="AC6023" t="str">
        <f>TEXT(Sheet1[[#This Row],[Datekey_Opening]],"yyyy-mmm")</f>
        <v>2017-Sep</v>
      </c>
      <c r="AD6023">
        <f>WEEKDAY(Sheet1[[#This Row],[Datekey_Opening]],2)</f>
        <v>6</v>
      </c>
      <c r="AE6023" t="str">
        <f>TEXT(Sheet1[[#This Row],[Datekey_Opening]],"DDDD")</f>
        <v>Saturday</v>
      </c>
      <c r="AF6023" t="str">
        <f>"FM"&amp;CHOOSE(MONTH(Sheet1[[#This Row],[Datekey_Opening]]),10,11,12,1,2,3,4,5,6,7,8,9)</f>
        <v>FM6</v>
      </c>
      <c r="AG6023" t="str">
        <f>"FQ"&amp;CHOOSE(MONTH(Sheet1[[#This Row],[Datekey_Opening]]),4,4,4,1,1,1,2,2,2,3,3,3)</f>
        <v>FQ2</v>
      </c>
      <c r="AH6023" t="str">
        <f>IF(Sheet1[[#This Row],[Weekday_No]]&gt;5,"Weekend","Weekday")</f>
        <v>Weekend</v>
      </c>
    </row>
    <row r="6024" spans="1:34" x14ac:dyDescent="0.35">
      <c r="A6024">
        <v>7434</v>
      </c>
      <c r="B6024" t="s">
        <v>8161</v>
      </c>
      <c r="C6024">
        <v>1</v>
      </c>
      <c r="D6024" t="str">
        <f>VLOOKUP(Sheet1[[#This Row],[CountryCode]],CountryCode,2,0)</f>
        <v>India</v>
      </c>
      <c r="E6024" t="s">
        <v>21</v>
      </c>
      <c r="F6024" t="s">
        <v>8162</v>
      </c>
      <c r="G6024" t="s">
        <v>96</v>
      </c>
      <c r="H6024" t="s">
        <v>97</v>
      </c>
      <c r="I6024">
        <v>77.138089699999995</v>
      </c>
      <c r="J6024">
        <v>28.619984899999999</v>
      </c>
      <c r="K6024" t="s">
        <v>8163</v>
      </c>
      <c r="L6024" t="s">
        <v>26</v>
      </c>
      <c r="M6024" t="s">
        <v>27</v>
      </c>
      <c r="N6024" t="s">
        <v>27</v>
      </c>
      <c r="O6024" t="s">
        <v>27</v>
      </c>
      <c r="P6024" t="s">
        <v>27</v>
      </c>
      <c r="Q6024">
        <v>1</v>
      </c>
      <c r="R6024">
        <v>7</v>
      </c>
      <c r="S6024">
        <v>200</v>
      </c>
      <c r="T6024">
        <f t="shared" si="94"/>
        <v>2.4</v>
      </c>
      <c r="U6024" t="str" cm="1">
        <f t="array" ref="U60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24">
        <v>3</v>
      </c>
      <c r="W6024" cm="1">
        <f t="array" ref="W6024">_xlfn.IFS(Sheet1[[#This Row],[Rating]]&lt;=1.4,1,Sheet1[[#This Row],[Rating]]&lt;=2.4,2,Sheet1[[#This Row],[Rating]]&lt;=3.4,3,Sheet1[[#This Row],[Rating]]&lt;=4.4,4,Sheet1[[#This Row],[Rating]]&lt;=5,5)</f>
        <v>3</v>
      </c>
      <c r="X6024" s="8">
        <v>40811</v>
      </c>
      <c r="Y6024">
        <f>YEAR(Sheet1[[#This Row],[Datekey_Opening]])</f>
        <v>2011</v>
      </c>
      <c r="Z6024">
        <f>MONTH(Sheet1[[#This Row],[Datekey_Opening]])</f>
        <v>9</v>
      </c>
      <c r="AA6024" t="str">
        <f>TEXT(Sheet1[[#This Row],[Datekey_Opening]], "mmmm")</f>
        <v>September</v>
      </c>
      <c r="AB6024" t="str">
        <f>"Q" &amp; CHOOSE(MONTH(Sheet1[[#This Row],[Datekey_Opening]]),1,1,1,2,2,2,3,3,3,4,4,4)</f>
        <v>Q3</v>
      </c>
      <c r="AC6024" t="str">
        <f>TEXT(Sheet1[[#This Row],[Datekey_Opening]],"yyyy-mmm")</f>
        <v>2011-Sep</v>
      </c>
      <c r="AD6024">
        <f>WEEKDAY(Sheet1[[#This Row],[Datekey_Opening]],2)</f>
        <v>7</v>
      </c>
      <c r="AE6024" t="str">
        <f>TEXT(Sheet1[[#This Row],[Datekey_Opening]],"DDDD")</f>
        <v>Sunday</v>
      </c>
      <c r="AF6024" t="str">
        <f>"FM"&amp;CHOOSE(MONTH(Sheet1[[#This Row],[Datekey_Opening]]),10,11,12,1,2,3,4,5,6,7,8,9)</f>
        <v>FM6</v>
      </c>
      <c r="AG6024" t="str">
        <f>"FQ"&amp;CHOOSE(MONTH(Sheet1[[#This Row],[Datekey_Opening]]),4,4,4,1,1,1,2,2,2,3,3,3)</f>
        <v>FQ2</v>
      </c>
      <c r="AH6024" t="str">
        <f>IF(Sheet1[[#This Row],[Weekday_No]]&gt;5,"Weekend","Weekday")</f>
        <v>Weekend</v>
      </c>
    </row>
    <row r="6025" spans="1:34" x14ac:dyDescent="0.35">
      <c r="A6025">
        <v>3372</v>
      </c>
      <c r="B6025" t="s">
        <v>7485</v>
      </c>
      <c r="C6025">
        <v>1</v>
      </c>
      <c r="D6025" t="str">
        <f>VLOOKUP(Sheet1[[#This Row],[CountryCode]],CountryCode,2,0)</f>
        <v>India</v>
      </c>
      <c r="E6025" t="s">
        <v>21</v>
      </c>
      <c r="F6025" t="s">
        <v>8164</v>
      </c>
      <c r="G6025" t="s">
        <v>2912</v>
      </c>
      <c r="H6025" t="s">
        <v>2913</v>
      </c>
      <c r="I6025">
        <v>77.149909399999999</v>
      </c>
      <c r="J6025">
        <v>28.6937161</v>
      </c>
      <c r="K6025" t="s">
        <v>706</v>
      </c>
      <c r="L6025" t="s">
        <v>26</v>
      </c>
      <c r="M6025" t="s">
        <v>27</v>
      </c>
      <c r="N6025" t="s">
        <v>27</v>
      </c>
      <c r="O6025" t="s">
        <v>27</v>
      </c>
      <c r="P6025" t="s">
        <v>27</v>
      </c>
      <c r="Q6025">
        <v>1</v>
      </c>
      <c r="R6025">
        <v>459</v>
      </c>
      <c r="S6025">
        <v>200</v>
      </c>
      <c r="T6025">
        <f t="shared" si="94"/>
        <v>2.4</v>
      </c>
      <c r="U6025" t="str" cm="1">
        <f t="array" ref="U60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25">
        <v>3.7</v>
      </c>
      <c r="W6025" cm="1">
        <f t="array" ref="W6025">_xlfn.IFS(Sheet1[[#This Row],[Rating]]&lt;=1.4,1,Sheet1[[#This Row],[Rating]]&lt;=2.4,2,Sheet1[[#This Row],[Rating]]&lt;=3.4,3,Sheet1[[#This Row],[Rating]]&lt;=4.4,4,Sheet1[[#This Row],[Rating]]&lt;=5,5)</f>
        <v>4</v>
      </c>
      <c r="X6025" s="8">
        <v>42274</v>
      </c>
      <c r="Y6025">
        <f>YEAR(Sheet1[[#This Row],[Datekey_Opening]])</f>
        <v>2015</v>
      </c>
      <c r="Z6025">
        <f>MONTH(Sheet1[[#This Row],[Datekey_Opening]])</f>
        <v>9</v>
      </c>
      <c r="AA6025" t="str">
        <f>TEXT(Sheet1[[#This Row],[Datekey_Opening]], "mmmm")</f>
        <v>September</v>
      </c>
      <c r="AB6025" t="str">
        <f>"Q" &amp; CHOOSE(MONTH(Sheet1[[#This Row],[Datekey_Opening]]),1,1,1,2,2,2,3,3,3,4,4,4)</f>
        <v>Q3</v>
      </c>
      <c r="AC6025" t="str">
        <f>TEXT(Sheet1[[#This Row],[Datekey_Opening]],"yyyy-mmm")</f>
        <v>2015-Sep</v>
      </c>
      <c r="AD6025">
        <f>WEEKDAY(Sheet1[[#This Row],[Datekey_Opening]],2)</f>
        <v>7</v>
      </c>
      <c r="AE6025" t="str">
        <f>TEXT(Sheet1[[#This Row],[Datekey_Opening]],"DDDD")</f>
        <v>Sunday</v>
      </c>
      <c r="AF6025" t="str">
        <f>"FM"&amp;CHOOSE(MONTH(Sheet1[[#This Row],[Datekey_Opening]]),10,11,12,1,2,3,4,5,6,7,8,9)</f>
        <v>FM6</v>
      </c>
      <c r="AG6025" t="str">
        <f>"FQ"&amp;CHOOSE(MONTH(Sheet1[[#This Row],[Datekey_Opening]]),4,4,4,1,1,1,2,2,2,3,3,3)</f>
        <v>FQ2</v>
      </c>
      <c r="AH6025" t="str">
        <f>IF(Sheet1[[#This Row],[Weekday_No]]&gt;5,"Weekend","Weekday")</f>
        <v>Weekend</v>
      </c>
    </row>
    <row r="6026" spans="1:34" x14ac:dyDescent="0.35">
      <c r="A6026">
        <v>18384879</v>
      </c>
      <c r="B6026" t="s">
        <v>8165</v>
      </c>
      <c r="C6026">
        <v>1</v>
      </c>
      <c r="D6026" t="str">
        <f>VLOOKUP(Sheet1[[#This Row],[CountryCode]],CountryCode,2,0)</f>
        <v>India</v>
      </c>
      <c r="E6026" t="s">
        <v>21</v>
      </c>
      <c r="F6026" t="s">
        <v>8166</v>
      </c>
      <c r="G6026" t="s">
        <v>1895</v>
      </c>
      <c r="H6026" t="s">
        <v>1896</v>
      </c>
      <c r="I6026">
        <v>77.209439149999994</v>
      </c>
      <c r="J6026">
        <v>28.624866090000001</v>
      </c>
      <c r="K6026" t="s">
        <v>568</v>
      </c>
      <c r="L6026" t="s">
        <v>26</v>
      </c>
      <c r="M6026" t="s">
        <v>27</v>
      </c>
      <c r="N6026" t="s">
        <v>27</v>
      </c>
      <c r="O6026" t="s">
        <v>27</v>
      </c>
      <c r="P6026" t="s">
        <v>27</v>
      </c>
      <c r="Q6026">
        <v>1</v>
      </c>
      <c r="R6026">
        <v>6</v>
      </c>
      <c r="S6026">
        <v>200</v>
      </c>
      <c r="T6026">
        <f t="shared" si="94"/>
        <v>2.4</v>
      </c>
      <c r="U6026" t="str" cm="1">
        <f t="array" ref="U60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26">
        <v>3</v>
      </c>
      <c r="W6026" cm="1">
        <f t="array" ref="W6026">_xlfn.IFS(Sheet1[[#This Row],[Rating]]&lt;=1.4,1,Sheet1[[#This Row],[Rating]]&lt;=2.4,2,Sheet1[[#This Row],[Rating]]&lt;=3.4,3,Sheet1[[#This Row],[Rating]]&lt;=4.4,4,Sheet1[[#This Row],[Rating]]&lt;=5,5)</f>
        <v>3</v>
      </c>
      <c r="X6026" s="8">
        <v>41169</v>
      </c>
      <c r="Y6026">
        <f>YEAR(Sheet1[[#This Row],[Datekey_Opening]])</f>
        <v>2012</v>
      </c>
      <c r="Z6026">
        <f>MONTH(Sheet1[[#This Row],[Datekey_Opening]])</f>
        <v>9</v>
      </c>
      <c r="AA6026" t="str">
        <f>TEXT(Sheet1[[#This Row],[Datekey_Opening]], "mmmm")</f>
        <v>September</v>
      </c>
      <c r="AB6026" t="str">
        <f>"Q" &amp; CHOOSE(MONTH(Sheet1[[#This Row],[Datekey_Opening]]),1,1,1,2,2,2,3,3,3,4,4,4)</f>
        <v>Q3</v>
      </c>
      <c r="AC6026" t="str">
        <f>TEXT(Sheet1[[#This Row],[Datekey_Opening]],"yyyy-mmm")</f>
        <v>2012-Sep</v>
      </c>
      <c r="AD6026">
        <f>WEEKDAY(Sheet1[[#This Row],[Datekey_Opening]],2)</f>
        <v>1</v>
      </c>
      <c r="AE6026" t="str">
        <f>TEXT(Sheet1[[#This Row],[Datekey_Opening]],"DDDD")</f>
        <v>Monday</v>
      </c>
      <c r="AF6026" t="str">
        <f>"FM"&amp;CHOOSE(MONTH(Sheet1[[#This Row],[Datekey_Opening]]),10,11,12,1,2,3,4,5,6,7,8,9)</f>
        <v>FM6</v>
      </c>
      <c r="AG6026" t="str">
        <f>"FQ"&amp;CHOOSE(MONTH(Sheet1[[#This Row],[Datekey_Opening]]),4,4,4,1,1,1,2,2,2,3,3,3)</f>
        <v>FQ2</v>
      </c>
      <c r="AH6026" t="str">
        <f>IF(Sheet1[[#This Row],[Weekday_No]]&gt;5,"Weekend","Weekday")</f>
        <v>Weekday</v>
      </c>
    </row>
    <row r="6027" spans="1:34" x14ac:dyDescent="0.35">
      <c r="A6027">
        <v>18222029</v>
      </c>
      <c r="B6027" t="s">
        <v>8167</v>
      </c>
      <c r="C6027">
        <v>1</v>
      </c>
      <c r="D6027" t="str">
        <f>VLOOKUP(Sheet1[[#This Row],[CountryCode]],CountryCode,2,0)</f>
        <v>India</v>
      </c>
      <c r="E6027" t="s">
        <v>21</v>
      </c>
      <c r="F6027" t="s">
        <v>8168</v>
      </c>
      <c r="G6027" t="s">
        <v>57</v>
      </c>
      <c r="H6027" t="s">
        <v>58</v>
      </c>
      <c r="I6027">
        <v>0</v>
      </c>
      <c r="J6027">
        <v>0</v>
      </c>
      <c r="K6027" t="s">
        <v>8169</v>
      </c>
      <c r="L6027" t="s">
        <v>26</v>
      </c>
      <c r="M6027" t="s">
        <v>27</v>
      </c>
      <c r="N6027" t="s">
        <v>27</v>
      </c>
      <c r="O6027" t="s">
        <v>27</v>
      </c>
      <c r="P6027" t="s">
        <v>27</v>
      </c>
      <c r="Q6027">
        <v>1</v>
      </c>
      <c r="R6027">
        <v>1</v>
      </c>
      <c r="S6027">
        <v>200</v>
      </c>
      <c r="T6027">
        <f t="shared" si="94"/>
        <v>2.4</v>
      </c>
      <c r="U6027" t="str" cm="1">
        <f t="array" ref="U60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27">
        <v>1</v>
      </c>
      <c r="W6027" cm="1">
        <f t="array" ref="W6027">_xlfn.IFS(Sheet1[[#This Row],[Rating]]&lt;=1.4,1,Sheet1[[#This Row],[Rating]]&lt;=2.4,2,Sheet1[[#This Row],[Rating]]&lt;=3.4,3,Sheet1[[#This Row],[Rating]]&lt;=4.4,4,Sheet1[[#This Row],[Rating]]&lt;=5,5)</f>
        <v>1</v>
      </c>
      <c r="X6027" s="8">
        <v>43001</v>
      </c>
      <c r="Y6027">
        <f>YEAR(Sheet1[[#This Row],[Datekey_Opening]])</f>
        <v>2017</v>
      </c>
      <c r="Z6027">
        <f>MONTH(Sheet1[[#This Row],[Datekey_Opening]])</f>
        <v>9</v>
      </c>
      <c r="AA6027" t="str">
        <f>TEXT(Sheet1[[#This Row],[Datekey_Opening]], "mmmm")</f>
        <v>September</v>
      </c>
      <c r="AB6027" t="str">
        <f>"Q" &amp; CHOOSE(MONTH(Sheet1[[#This Row],[Datekey_Opening]]),1,1,1,2,2,2,3,3,3,4,4,4)</f>
        <v>Q3</v>
      </c>
      <c r="AC6027" t="str">
        <f>TEXT(Sheet1[[#This Row],[Datekey_Opening]],"yyyy-mmm")</f>
        <v>2017-Sep</v>
      </c>
      <c r="AD6027">
        <f>WEEKDAY(Sheet1[[#This Row],[Datekey_Opening]],2)</f>
        <v>6</v>
      </c>
      <c r="AE6027" t="str">
        <f>TEXT(Sheet1[[#This Row],[Datekey_Opening]],"DDDD")</f>
        <v>Saturday</v>
      </c>
      <c r="AF6027" t="str">
        <f>"FM"&amp;CHOOSE(MONTH(Sheet1[[#This Row],[Datekey_Opening]]),10,11,12,1,2,3,4,5,6,7,8,9)</f>
        <v>FM6</v>
      </c>
      <c r="AG6027" t="str">
        <f>"FQ"&amp;CHOOSE(MONTH(Sheet1[[#This Row],[Datekey_Opening]]),4,4,4,1,1,1,2,2,2,3,3,3)</f>
        <v>FQ2</v>
      </c>
      <c r="AH6027" t="str">
        <f>IF(Sheet1[[#This Row],[Weekday_No]]&gt;5,"Weekend","Weekday")</f>
        <v>Weekend</v>
      </c>
    </row>
    <row r="6028" spans="1:34" x14ac:dyDescent="0.35">
      <c r="A6028">
        <v>306535</v>
      </c>
      <c r="B6028" t="s">
        <v>8170</v>
      </c>
      <c r="C6028">
        <v>1</v>
      </c>
      <c r="D6028" t="str">
        <f>VLOOKUP(Sheet1[[#This Row],[CountryCode]],CountryCode,2,0)</f>
        <v>India</v>
      </c>
      <c r="E6028" t="s">
        <v>21</v>
      </c>
      <c r="F6028" t="s">
        <v>8171</v>
      </c>
      <c r="G6028" t="s">
        <v>571</v>
      </c>
      <c r="H6028" t="s">
        <v>572</v>
      </c>
      <c r="I6028">
        <v>77.194026300000004</v>
      </c>
      <c r="J6028">
        <v>28.569778700000001</v>
      </c>
      <c r="K6028" t="s">
        <v>706</v>
      </c>
      <c r="L6028" t="s">
        <v>26</v>
      </c>
      <c r="M6028" t="s">
        <v>27</v>
      </c>
      <c r="N6028" t="s">
        <v>34</v>
      </c>
      <c r="O6028" t="s">
        <v>27</v>
      </c>
      <c r="P6028" t="s">
        <v>27</v>
      </c>
      <c r="Q6028">
        <v>1</v>
      </c>
      <c r="R6028">
        <v>168</v>
      </c>
      <c r="S6028">
        <v>200</v>
      </c>
      <c r="T6028">
        <f t="shared" si="94"/>
        <v>2.4</v>
      </c>
      <c r="U6028" t="str" cm="1">
        <f t="array" ref="U60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28">
        <v>3.8</v>
      </c>
      <c r="W6028" cm="1">
        <f t="array" ref="W6028">_xlfn.IFS(Sheet1[[#This Row],[Rating]]&lt;=1.4,1,Sheet1[[#This Row],[Rating]]&lt;=2.4,2,Sheet1[[#This Row],[Rating]]&lt;=3.4,3,Sheet1[[#This Row],[Rating]]&lt;=4.4,4,Sheet1[[#This Row],[Rating]]&lt;=5,5)</f>
        <v>4</v>
      </c>
      <c r="X6028" s="8">
        <v>42622</v>
      </c>
      <c r="Y6028">
        <f>YEAR(Sheet1[[#This Row],[Datekey_Opening]])</f>
        <v>2016</v>
      </c>
      <c r="Z6028">
        <f>MONTH(Sheet1[[#This Row],[Datekey_Opening]])</f>
        <v>9</v>
      </c>
      <c r="AA6028" t="str">
        <f>TEXT(Sheet1[[#This Row],[Datekey_Opening]], "mmmm")</f>
        <v>September</v>
      </c>
      <c r="AB6028" t="str">
        <f>"Q" &amp; CHOOSE(MONTH(Sheet1[[#This Row],[Datekey_Opening]]),1,1,1,2,2,2,3,3,3,4,4,4)</f>
        <v>Q3</v>
      </c>
      <c r="AC6028" t="str">
        <f>TEXT(Sheet1[[#This Row],[Datekey_Opening]],"yyyy-mmm")</f>
        <v>2016-Sep</v>
      </c>
      <c r="AD6028">
        <f>WEEKDAY(Sheet1[[#This Row],[Datekey_Opening]],2)</f>
        <v>5</v>
      </c>
      <c r="AE6028" t="str">
        <f>TEXT(Sheet1[[#This Row],[Datekey_Opening]],"DDDD")</f>
        <v>Friday</v>
      </c>
      <c r="AF6028" t="str">
        <f>"FM"&amp;CHOOSE(MONTH(Sheet1[[#This Row],[Datekey_Opening]]),10,11,12,1,2,3,4,5,6,7,8,9)</f>
        <v>FM6</v>
      </c>
      <c r="AG6028" t="str">
        <f>"FQ"&amp;CHOOSE(MONTH(Sheet1[[#This Row],[Datekey_Opening]]),4,4,4,1,1,1,2,2,2,3,3,3)</f>
        <v>FQ2</v>
      </c>
      <c r="AH6028" t="str">
        <f>IF(Sheet1[[#This Row],[Weekday_No]]&gt;5,"Weekend","Weekday")</f>
        <v>Weekday</v>
      </c>
    </row>
    <row r="6029" spans="1:34" x14ac:dyDescent="0.35">
      <c r="A6029">
        <v>18292480</v>
      </c>
      <c r="B6029" t="s">
        <v>8172</v>
      </c>
      <c r="C6029">
        <v>1</v>
      </c>
      <c r="D6029" t="str">
        <f>VLOOKUP(Sheet1[[#This Row],[CountryCode]],CountryCode,2,0)</f>
        <v>India</v>
      </c>
      <c r="E6029" t="s">
        <v>21</v>
      </c>
      <c r="F6029" t="s">
        <v>8173</v>
      </c>
      <c r="G6029" t="s">
        <v>711</v>
      </c>
      <c r="H6029" t="s">
        <v>712</v>
      </c>
      <c r="I6029">
        <v>77.106875799999997</v>
      </c>
      <c r="J6029">
        <v>28.641769</v>
      </c>
      <c r="K6029" t="s">
        <v>521</v>
      </c>
      <c r="L6029" t="s">
        <v>26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2</v>
      </c>
      <c r="S6029">
        <v>200</v>
      </c>
      <c r="T6029">
        <f t="shared" si="94"/>
        <v>2.4</v>
      </c>
      <c r="U6029" t="str" cm="1">
        <f t="array" ref="U60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29">
        <v>1</v>
      </c>
      <c r="W6029" cm="1">
        <f t="array" ref="W6029">_xlfn.IFS(Sheet1[[#This Row],[Rating]]&lt;=1.4,1,Sheet1[[#This Row],[Rating]]&lt;=2.4,2,Sheet1[[#This Row],[Rating]]&lt;=3.4,3,Sheet1[[#This Row],[Rating]]&lt;=4.4,4,Sheet1[[#This Row],[Rating]]&lt;=5,5)</f>
        <v>1</v>
      </c>
      <c r="X6029" s="8">
        <v>41518</v>
      </c>
      <c r="Y6029">
        <f>YEAR(Sheet1[[#This Row],[Datekey_Opening]])</f>
        <v>2013</v>
      </c>
      <c r="Z6029">
        <f>MONTH(Sheet1[[#This Row],[Datekey_Opening]])</f>
        <v>9</v>
      </c>
      <c r="AA6029" t="str">
        <f>TEXT(Sheet1[[#This Row],[Datekey_Opening]], "mmmm")</f>
        <v>September</v>
      </c>
      <c r="AB6029" t="str">
        <f>"Q" &amp; CHOOSE(MONTH(Sheet1[[#This Row],[Datekey_Opening]]),1,1,1,2,2,2,3,3,3,4,4,4)</f>
        <v>Q3</v>
      </c>
      <c r="AC6029" t="str">
        <f>TEXT(Sheet1[[#This Row],[Datekey_Opening]],"yyyy-mmm")</f>
        <v>2013-Sep</v>
      </c>
      <c r="AD6029">
        <f>WEEKDAY(Sheet1[[#This Row],[Datekey_Opening]],2)</f>
        <v>7</v>
      </c>
      <c r="AE6029" t="str">
        <f>TEXT(Sheet1[[#This Row],[Datekey_Opening]],"DDDD")</f>
        <v>Sunday</v>
      </c>
      <c r="AF6029" t="str">
        <f>"FM"&amp;CHOOSE(MONTH(Sheet1[[#This Row],[Datekey_Opening]]),10,11,12,1,2,3,4,5,6,7,8,9)</f>
        <v>FM6</v>
      </c>
      <c r="AG6029" t="str">
        <f>"FQ"&amp;CHOOSE(MONTH(Sheet1[[#This Row],[Datekey_Opening]]),4,4,4,1,1,1,2,2,2,3,3,3)</f>
        <v>FQ2</v>
      </c>
      <c r="AH6029" t="str">
        <f>IF(Sheet1[[#This Row],[Weekday_No]]&gt;5,"Weekend","Weekday")</f>
        <v>Weekend</v>
      </c>
    </row>
    <row r="6030" spans="1:34" x14ac:dyDescent="0.35">
      <c r="A6030">
        <v>312853</v>
      </c>
      <c r="B6030" t="s">
        <v>8174</v>
      </c>
      <c r="C6030">
        <v>1</v>
      </c>
      <c r="D6030" t="str">
        <f>VLOOKUP(Sheet1[[#This Row],[CountryCode]],CountryCode,2,0)</f>
        <v>India</v>
      </c>
      <c r="E6030" t="s">
        <v>21</v>
      </c>
      <c r="F6030" t="s">
        <v>8175</v>
      </c>
      <c r="G6030" t="s">
        <v>1204</v>
      </c>
      <c r="H6030" t="s">
        <v>1205</v>
      </c>
      <c r="I6030">
        <v>77.096681599999997</v>
      </c>
      <c r="J6030">
        <v>28.638033799999999</v>
      </c>
      <c r="K6030" t="s">
        <v>706</v>
      </c>
      <c r="L6030" t="s">
        <v>26</v>
      </c>
      <c r="M6030" t="s">
        <v>27</v>
      </c>
      <c r="N6030" t="s">
        <v>27</v>
      </c>
      <c r="O6030" t="s">
        <v>27</v>
      </c>
      <c r="P6030" t="s">
        <v>27</v>
      </c>
      <c r="Q6030">
        <v>1</v>
      </c>
      <c r="R6030">
        <v>2</v>
      </c>
      <c r="S6030">
        <v>200</v>
      </c>
      <c r="T6030">
        <f t="shared" si="94"/>
        <v>2.4</v>
      </c>
      <c r="U6030" t="str" cm="1">
        <f t="array" ref="U60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30">
        <v>1</v>
      </c>
      <c r="W6030" cm="1">
        <f t="array" ref="W6030">_xlfn.IFS(Sheet1[[#This Row],[Rating]]&lt;=1.4,1,Sheet1[[#This Row],[Rating]]&lt;=2.4,2,Sheet1[[#This Row],[Rating]]&lt;=3.4,3,Sheet1[[#This Row],[Rating]]&lt;=4.4,4,Sheet1[[#This Row],[Rating]]&lt;=5,5)</f>
        <v>1</v>
      </c>
      <c r="X6030" s="8">
        <v>42989</v>
      </c>
      <c r="Y6030">
        <f>YEAR(Sheet1[[#This Row],[Datekey_Opening]])</f>
        <v>2017</v>
      </c>
      <c r="Z6030">
        <f>MONTH(Sheet1[[#This Row],[Datekey_Opening]])</f>
        <v>9</v>
      </c>
      <c r="AA6030" t="str">
        <f>TEXT(Sheet1[[#This Row],[Datekey_Opening]], "mmmm")</f>
        <v>September</v>
      </c>
      <c r="AB6030" t="str">
        <f>"Q" &amp; CHOOSE(MONTH(Sheet1[[#This Row],[Datekey_Opening]]),1,1,1,2,2,2,3,3,3,4,4,4)</f>
        <v>Q3</v>
      </c>
      <c r="AC6030" t="str">
        <f>TEXT(Sheet1[[#This Row],[Datekey_Opening]],"yyyy-mmm")</f>
        <v>2017-Sep</v>
      </c>
      <c r="AD6030">
        <f>WEEKDAY(Sheet1[[#This Row],[Datekey_Opening]],2)</f>
        <v>1</v>
      </c>
      <c r="AE6030" t="str">
        <f>TEXT(Sheet1[[#This Row],[Datekey_Opening]],"DDDD")</f>
        <v>Monday</v>
      </c>
      <c r="AF6030" t="str">
        <f>"FM"&amp;CHOOSE(MONTH(Sheet1[[#This Row],[Datekey_Opening]]),10,11,12,1,2,3,4,5,6,7,8,9)</f>
        <v>FM6</v>
      </c>
      <c r="AG6030" t="str">
        <f>"FQ"&amp;CHOOSE(MONTH(Sheet1[[#This Row],[Datekey_Opening]]),4,4,4,1,1,1,2,2,2,3,3,3)</f>
        <v>FQ2</v>
      </c>
      <c r="AH6030" t="str">
        <f>IF(Sheet1[[#This Row],[Weekday_No]]&gt;5,"Weekend","Weekday")</f>
        <v>Weekday</v>
      </c>
    </row>
    <row r="6031" spans="1:34" x14ac:dyDescent="0.35">
      <c r="A6031">
        <v>18358667</v>
      </c>
      <c r="B6031" t="s">
        <v>8176</v>
      </c>
      <c r="C6031">
        <v>1</v>
      </c>
      <c r="D6031" t="str">
        <f>VLOOKUP(Sheet1[[#This Row],[CountryCode]],CountryCode,2,0)</f>
        <v>India</v>
      </c>
      <c r="E6031" t="s">
        <v>21</v>
      </c>
      <c r="F6031" t="s">
        <v>8177</v>
      </c>
      <c r="G6031" t="s">
        <v>716</v>
      </c>
      <c r="H6031" t="s">
        <v>717</v>
      </c>
      <c r="I6031">
        <v>77.164584140000002</v>
      </c>
      <c r="J6031">
        <v>28.55775173</v>
      </c>
      <c r="K6031" t="s">
        <v>767</v>
      </c>
      <c r="L6031" t="s">
        <v>26</v>
      </c>
      <c r="M6031" t="s">
        <v>27</v>
      </c>
      <c r="N6031" t="s">
        <v>27</v>
      </c>
      <c r="O6031" t="s">
        <v>27</v>
      </c>
      <c r="P6031" t="s">
        <v>27</v>
      </c>
      <c r="Q6031">
        <v>1</v>
      </c>
      <c r="R6031">
        <v>1</v>
      </c>
      <c r="S6031">
        <v>200</v>
      </c>
      <c r="T6031">
        <f t="shared" si="94"/>
        <v>2.4</v>
      </c>
      <c r="U6031" t="str" cm="1">
        <f t="array" ref="U60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31">
        <v>1</v>
      </c>
      <c r="W6031" cm="1">
        <f t="array" ref="W6031">_xlfn.IFS(Sheet1[[#This Row],[Rating]]&lt;=1.4,1,Sheet1[[#This Row],[Rating]]&lt;=2.4,2,Sheet1[[#This Row],[Rating]]&lt;=3.4,3,Sheet1[[#This Row],[Rating]]&lt;=4.4,4,Sheet1[[#This Row],[Rating]]&lt;=5,5)</f>
        <v>1</v>
      </c>
      <c r="X6031" s="8">
        <v>43354</v>
      </c>
      <c r="Y6031">
        <f>YEAR(Sheet1[[#This Row],[Datekey_Opening]])</f>
        <v>2018</v>
      </c>
      <c r="Z6031">
        <f>MONTH(Sheet1[[#This Row],[Datekey_Opening]])</f>
        <v>9</v>
      </c>
      <c r="AA6031" t="str">
        <f>TEXT(Sheet1[[#This Row],[Datekey_Opening]], "mmmm")</f>
        <v>September</v>
      </c>
      <c r="AB6031" t="str">
        <f>"Q" &amp; CHOOSE(MONTH(Sheet1[[#This Row],[Datekey_Opening]]),1,1,1,2,2,2,3,3,3,4,4,4)</f>
        <v>Q3</v>
      </c>
      <c r="AC6031" t="str">
        <f>TEXT(Sheet1[[#This Row],[Datekey_Opening]],"yyyy-mmm")</f>
        <v>2018-Sep</v>
      </c>
      <c r="AD6031">
        <f>WEEKDAY(Sheet1[[#This Row],[Datekey_Opening]],2)</f>
        <v>2</v>
      </c>
      <c r="AE6031" t="str">
        <f>TEXT(Sheet1[[#This Row],[Datekey_Opening]],"DDDD")</f>
        <v>Tuesday</v>
      </c>
      <c r="AF6031" t="str">
        <f>"FM"&amp;CHOOSE(MONTH(Sheet1[[#This Row],[Datekey_Opening]]),10,11,12,1,2,3,4,5,6,7,8,9)</f>
        <v>FM6</v>
      </c>
      <c r="AG6031" t="str">
        <f>"FQ"&amp;CHOOSE(MONTH(Sheet1[[#This Row],[Datekey_Opening]]),4,4,4,1,1,1,2,2,2,3,3,3)</f>
        <v>FQ2</v>
      </c>
      <c r="AH6031" t="str">
        <f>IF(Sheet1[[#This Row],[Weekday_No]]&gt;5,"Weekend","Weekday")</f>
        <v>Weekday</v>
      </c>
    </row>
    <row r="6032" spans="1:34" x14ac:dyDescent="0.35">
      <c r="A6032">
        <v>18323036</v>
      </c>
      <c r="B6032" t="s">
        <v>8178</v>
      </c>
      <c r="C6032">
        <v>1</v>
      </c>
      <c r="D6032" t="str">
        <f>VLOOKUP(Sheet1[[#This Row],[CountryCode]],CountryCode,2,0)</f>
        <v>India</v>
      </c>
      <c r="E6032" t="s">
        <v>21</v>
      </c>
      <c r="F6032" t="s">
        <v>8179</v>
      </c>
      <c r="G6032" t="s">
        <v>65</v>
      </c>
      <c r="H6032" t="s">
        <v>66</v>
      </c>
      <c r="I6032">
        <v>77.311361660000003</v>
      </c>
      <c r="J6032">
        <v>28.598195879999999</v>
      </c>
      <c r="K6032" t="s">
        <v>565</v>
      </c>
      <c r="L6032" t="s">
        <v>26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4</v>
      </c>
      <c r="S6032">
        <v>200</v>
      </c>
      <c r="T6032">
        <f t="shared" si="94"/>
        <v>2.4</v>
      </c>
      <c r="U6032" t="str" cm="1">
        <f t="array" ref="U60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32">
        <v>3</v>
      </c>
      <c r="W6032" cm="1">
        <f t="array" ref="W6032">_xlfn.IFS(Sheet1[[#This Row],[Rating]]&lt;=1.4,1,Sheet1[[#This Row],[Rating]]&lt;=2.4,2,Sheet1[[#This Row],[Rating]]&lt;=3.4,3,Sheet1[[#This Row],[Rating]]&lt;=4.4,4,Sheet1[[#This Row],[Rating]]&lt;=5,5)</f>
        <v>3</v>
      </c>
      <c r="X6032" s="8">
        <v>41529</v>
      </c>
      <c r="Y6032">
        <f>YEAR(Sheet1[[#This Row],[Datekey_Opening]])</f>
        <v>2013</v>
      </c>
      <c r="Z6032">
        <f>MONTH(Sheet1[[#This Row],[Datekey_Opening]])</f>
        <v>9</v>
      </c>
      <c r="AA6032" t="str">
        <f>TEXT(Sheet1[[#This Row],[Datekey_Opening]], "mmmm")</f>
        <v>September</v>
      </c>
      <c r="AB6032" t="str">
        <f>"Q" &amp; CHOOSE(MONTH(Sheet1[[#This Row],[Datekey_Opening]]),1,1,1,2,2,2,3,3,3,4,4,4)</f>
        <v>Q3</v>
      </c>
      <c r="AC6032" t="str">
        <f>TEXT(Sheet1[[#This Row],[Datekey_Opening]],"yyyy-mmm")</f>
        <v>2013-Sep</v>
      </c>
      <c r="AD6032">
        <f>WEEKDAY(Sheet1[[#This Row],[Datekey_Opening]],2)</f>
        <v>4</v>
      </c>
      <c r="AE6032" t="str">
        <f>TEXT(Sheet1[[#This Row],[Datekey_Opening]],"DDDD")</f>
        <v>Thursday</v>
      </c>
      <c r="AF6032" t="str">
        <f>"FM"&amp;CHOOSE(MONTH(Sheet1[[#This Row],[Datekey_Opening]]),10,11,12,1,2,3,4,5,6,7,8,9)</f>
        <v>FM6</v>
      </c>
      <c r="AG6032" t="str">
        <f>"FQ"&amp;CHOOSE(MONTH(Sheet1[[#This Row],[Datekey_Opening]]),4,4,4,1,1,1,2,2,2,3,3,3)</f>
        <v>FQ2</v>
      </c>
      <c r="AH6032" t="str">
        <f>IF(Sheet1[[#This Row],[Weekday_No]]&gt;5,"Weekend","Weekday")</f>
        <v>Weekday</v>
      </c>
    </row>
    <row r="6033" spans="1:34" x14ac:dyDescent="0.35">
      <c r="A6033">
        <v>18264996</v>
      </c>
      <c r="B6033" t="s">
        <v>8180</v>
      </c>
      <c r="C6033">
        <v>1</v>
      </c>
      <c r="D6033" t="str">
        <f>VLOOKUP(Sheet1[[#This Row],[CountryCode]],CountryCode,2,0)</f>
        <v>India</v>
      </c>
      <c r="E6033" t="s">
        <v>21</v>
      </c>
      <c r="F6033" t="s">
        <v>8181</v>
      </c>
      <c r="G6033" t="s">
        <v>2173</v>
      </c>
      <c r="H6033" t="s">
        <v>2174</v>
      </c>
      <c r="I6033">
        <v>77.068712300000001</v>
      </c>
      <c r="J6033">
        <v>28.634234299999999</v>
      </c>
      <c r="K6033" t="s">
        <v>8182</v>
      </c>
      <c r="L6033" t="s">
        <v>26</v>
      </c>
      <c r="M6033" t="s">
        <v>27</v>
      </c>
      <c r="N6033" t="s">
        <v>27</v>
      </c>
      <c r="O6033" t="s">
        <v>27</v>
      </c>
      <c r="P6033" t="s">
        <v>27</v>
      </c>
      <c r="Q6033">
        <v>1</v>
      </c>
      <c r="R6033">
        <v>8</v>
      </c>
      <c r="S6033">
        <v>200</v>
      </c>
      <c r="T6033">
        <f t="shared" si="94"/>
        <v>2.4</v>
      </c>
      <c r="U6033" t="str" cm="1">
        <f t="array" ref="U60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33">
        <v>3.1</v>
      </c>
      <c r="W6033" cm="1">
        <f t="array" ref="W6033">_xlfn.IFS(Sheet1[[#This Row],[Rating]]&lt;=1.4,1,Sheet1[[#This Row],[Rating]]&lt;=2.4,2,Sheet1[[#This Row],[Rating]]&lt;=3.4,3,Sheet1[[#This Row],[Rating]]&lt;=4.4,4,Sheet1[[#This Row],[Rating]]&lt;=5,5)</f>
        <v>3</v>
      </c>
      <c r="X6033" s="8">
        <v>42261</v>
      </c>
      <c r="Y6033">
        <f>YEAR(Sheet1[[#This Row],[Datekey_Opening]])</f>
        <v>2015</v>
      </c>
      <c r="Z6033">
        <f>MONTH(Sheet1[[#This Row],[Datekey_Opening]])</f>
        <v>9</v>
      </c>
      <c r="AA6033" t="str">
        <f>TEXT(Sheet1[[#This Row],[Datekey_Opening]], "mmmm")</f>
        <v>September</v>
      </c>
      <c r="AB6033" t="str">
        <f>"Q" &amp; CHOOSE(MONTH(Sheet1[[#This Row],[Datekey_Opening]]),1,1,1,2,2,2,3,3,3,4,4,4)</f>
        <v>Q3</v>
      </c>
      <c r="AC6033" t="str">
        <f>TEXT(Sheet1[[#This Row],[Datekey_Opening]],"yyyy-mmm")</f>
        <v>2015-Sep</v>
      </c>
      <c r="AD6033">
        <f>WEEKDAY(Sheet1[[#This Row],[Datekey_Opening]],2)</f>
        <v>1</v>
      </c>
      <c r="AE6033" t="str">
        <f>TEXT(Sheet1[[#This Row],[Datekey_Opening]],"DDDD")</f>
        <v>Monday</v>
      </c>
      <c r="AF6033" t="str">
        <f>"FM"&amp;CHOOSE(MONTH(Sheet1[[#This Row],[Datekey_Opening]]),10,11,12,1,2,3,4,5,6,7,8,9)</f>
        <v>FM6</v>
      </c>
      <c r="AG6033" t="str">
        <f>"FQ"&amp;CHOOSE(MONTH(Sheet1[[#This Row],[Datekey_Opening]]),4,4,4,1,1,1,2,2,2,3,3,3)</f>
        <v>FQ2</v>
      </c>
      <c r="AH6033" t="str">
        <f>IF(Sheet1[[#This Row],[Weekday_No]]&gt;5,"Weekend","Weekday")</f>
        <v>Weekday</v>
      </c>
    </row>
    <row r="6034" spans="1:34" x14ac:dyDescent="0.35">
      <c r="A6034">
        <v>308574</v>
      </c>
      <c r="B6034" t="s">
        <v>1273</v>
      </c>
      <c r="C6034">
        <v>1</v>
      </c>
      <c r="D6034" t="str">
        <f>VLOOKUP(Sheet1[[#This Row],[CountryCode]],CountryCode,2,0)</f>
        <v>India</v>
      </c>
      <c r="E6034" t="s">
        <v>21</v>
      </c>
      <c r="F6034" t="s">
        <v>8183</v>
      </c>
      <c r="G6034" t="s">
        <v>5286</v>
      </c>
      <c r="H6034" t="s">
        <v>5287</v>
      </c>
      <c r="I6034">
        <v>77.281663699999996</v>
      </c>
      <c r="J6034">
        <v>28.656023999999999</v>
      </c>
      <c r="K6034" t="s">
        <v>565</v>
      </c>
      <c r="L6034" t="s">
        <v>26</v>
      </c>
      <c r="M6034" t="s">
        <v>27</v>
      </c>
      <c r="N6034" t="s">
        <v>27</v>
      </c>
      <c r="O6034" t="s">
        <v>27</v>
      </c>
      <c r="P6034" t="s">
        <v>27</v>
      </c>
      <c r="Q6034">
        <v>1</v>
      </c>
      <c r="R6034">
        <v>10</v>
      </c>
      <c r="S6034">
        <v>200</v>
      </c>
      <c r="T6034">
        <f t="shared" si="94"/>
        <v>2.4</v>
      </c>
      <c r="U6034" t="str" cm="1">
        <f t="array" ref="U60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34">
        <v>3.2</v>
      </c>
      <c r="W6034" cm="1">
        <f t="array" ref="W6034">_xlfn.IFS(Sheet1[[#This Row],[Rating]]&lt;=1.4,1,Sheet1[[#This Row],[Rating]]&lt;=2.4,2,Sheet1[[#This Row],[Rating]]&lt;=3.4,3,Sheet1[[#This Row],[Rating]]&lt;=4.4,4,Sheet1[[#This Row],[Rating]]&lt;=5,5)</f>
        <v>3</v>
      </c>
      <c r="X6034" s="8">
        <v>40773</v>
      </c>
      <c r="Y6034">
        <f>YEAR(Sheet1[[#This Row],[Datekey_Opening]])</f>
        <v>2011</v>
      </c>
      <c r="Z6034">
        <f>MONTH(Sheet1[[#This Row],[Datekey_Opening]])</f>
        <v>8</v>
      </c>
      <c r="AA6034" t="str">
        <f>TEXT(Sheet1[[#This Row],[Datekey_Opening]], "mmmm")</f>
        <v>August</v>
      </c>
      <c r="AB6034" t="str">
        <f>"Q" &amp; CHOOSE(MONTH(Sheet1[[#This Row],[Datekey_Opening]]),1,1,1,2,2,2,3,3,3,4,4,4)</f>
        <v>Q3</v>
      </c>
      <c r="AC6034" t="str">
        <f>TEXT(Sheet1[[#This Row],[Datekey_Opening]],"yyyy-mmm")</f>
        <v>2011-Aug</v>
      </c>
      <c r="AD6034">
        <f>WEEKDAY(Sheet1[[#This Row],[Datekey_Opening]],2)</f>
        <v>4</v>
      </c>
      <c r="AE6034" t="str">
        <f>TEXT(Sheet1[[#This Row],[Datekey_Opening]],"DDDD")</f>
        <v>Thursday</v>
      </c>
      <c r="AF6034" t="str">
        <f>"FM"&amp;CHOOSE(MONTH(Sheet1[[#This Row],[Datekey_Opening]]),10,11,12,1,2,3,4,5,6,7,8,9)</f>
        <v>FM5</v>
      </c>
      <c r="AG6034" t="str">
        <f>"FQ"&amp;CHOOSE(MONTH(Sheet1[[#This Row],[Datekey_Opening]]),4,4,4,1,1,1,2,2,2,3,3,3)</f>
        <v>FQ2</v>
      </c>
      <c r="AH6034" t="str">
        <f>IF(Sheet1[[#This Row],[Weekday_No]]&gt;5,"Weekend","Weekday")</f>
        <v>Weekday</v>
      </c>
    </row>
    <row r="6035" spans="1:34" x14ac:dyDescent="0.35">
      <c r="A6035">
        <v>1889</v>
      </c>
      <c r="B6035" t="s">
        <v>8184</v>
      </c>
      <c r="C6035">
        <v>1</v>
      </c>
      <c r="D6035" t="str">
        <f>VLOOKUP(Sheet1[[#This Row],[CountryCode]],CountryCode,2,0)</f>
        <v>India</v>
      </c>
      <c r="E6035" t="s">
        <v>21</v>
      </c>
      <c r="F6035" t="s">
        <v>8185</v>
      </c>
      <c r="G6035" t="s">
        <v>325</v>
      </c>
      <c r="H6035" t="s">
        <v>326</v>
      </c>
      <c r="I6035">
        <v>77.226639199999994</v>
      </c>
      <c r="J6035">
        <v>28.656637100000001</v>
      </c>
      <c r="K6035" t="s">
        <v>7826</v>
      </c>
      <c r="L6035" t="s">
        <v>26</v>
      </c>
      <c r="M6035" t="s">
        <v>27</v>
      </c>
      <c r="N6035" t="s">
        <v>27</v>
      </c>
      <c r="O6035" t="s">
        <v>27</v>
      </c>
      <c r="P6035" t="s">
        <v>27</v>
      </c>
      <c r="Q6035">
        <v>1</v>
      </c>
      <c r="R6035">
        <v>51</v>
      </c>
      <c r="S6035">
        <v>200</v>
      </c>
      <c r="T6035">
        <f t="shared" si="94"/>
        <v>2.4</v>
      </c>
      <c r="U6035" t="str" cm="1">
        <f t="array" ref="U60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35">
        <v>3.5</v>
      </c>
      <c r="W6035" cm="1">
        <f t="array" ref="W6035">_xlfn.IFS(Sheet1[[#This Row],[Rating]]&lt;=1.4,1,Sheet1[[#This Row],[Rating]]&lt;=2.4,2,Sheet1[[#This Row],[Rating]]&lt;=3.4,3,Sheet1[[#This Row],[Rating]]&lt;=4.4,4,Sheet1[[#This Row],[Rating]]&lt;=5,5)</f>
        <v>4</v>
      </c>
      <c r="X6035" s="8">
        <v>42606</v>
      </c>
      <c r="Y6035">
        <f>YEAR(Sheet1[[#This Row],[Datekey_Opening]])</f>
        <v>2016</v>
      </c>
      <c r="Z6035">
        <f>MONTH(Sheet1[[#This Row],[Datekey_Opening]])</f>
        <v>8</v>
      </c>
      <c r="AA6035" t="str">
        <f>TEXT(Sheet1[[#This Row],[Datekey_Opening]], "mmmm")</f>
        <v>August</v>
      </c>
      <c r="AB6035" t="str">
        <f>"Q" &amp; CHOOSE(MONTH(Sheet1[[#This Row],[Datekey_Opening]]),1,1,1,2,2,2,3,3,3,4,4,4)</f>
        <v>Q3</v>
      </c>
      <c r="AC6035" t="str">
        <f>TEXT(Sheet1[[#This Row],[Datekey_Opening]],"yyyy-mmm")</f>
        <v>2016-Aug</v>
      </c>
      <c r="AD6035">
        <f>WEEKDAY(Sheet1[[#This Row],[Datekey_Opening]],2)</f>
        <v>3</v>
      </c>
      <c r="AE6035" t="str">
        <f>TEXT(Sheet1[[#This Row],[Datekey_Opening]],"DDDD")</f>
        <v>Wednesday</v>
      </c>
      <c r="AF6035" t="str">
        <f>"FM"&amp;CHOOSE(MONTH(Sheet1[[#This Row],[Datekey_Opening]]),10,11,12,1,2,3,4,5,6,7,8,9)</f>
        <v>FM5</v>
      </c>
      <c r="AG6035" t="str">
        <f>"FQ"&amp;CHOOSE(MONTH(Sheet1[[#This Row],[Datekey_Opening]]),4,4,4,1,1,1,2,2,2,3,3,3)</f>
        <v>FQ2</v>
      </c>
      <c r="AH6035" t="str">
        <f>IF(Sheet1[[#This Row],[Weekday_No]]&gt;5,"Weekend","Weekday")</f>
        <v>Weekday</v>
      </c>
    </row>
    <row r="6036" spans="1:34" x14ac:dyDescent="0.35">
      <c r="A6036">
        <v>18333489</v>
      </c>
      <c r="B6036" t="s">
        <v>8186</v>
      </c>
      <c r="C6036">
        <v>1</v>
      </c>
      <c r="D6036" t="str">
        <f>VLOOKUP(Sheet1[[#This Row],[CountryCode]],CountryCode,2,0)</f>
        <v>India</v>
      </c>
      <c r="E6036" t="s">
        <v>21</v>
      </c>
      <c r="F6036" t="s">
        <v>8187</v>
      </c>
      <c r="G6036" t="s">
        <v>325</v>
      </c>
      <c r="H6036" t="s">
        <v>326</v>
      </c>
      <c r="I6036">
        <v>77.223315799999995</v>
      </c>
      <c r="J6036">
        <v>28.656588800000002</v>
      </c>
      <c r="K6036" t="s">
        <v>7484</v>
      </c>
      <c r="L6036" t="s">
        <v>26</v>
      </c>
      <c r="M6036" t="s">
        <v>27</v>
      </c>
      <c r="N6036" t="s">
        <v>27</v>
      </c>
      <c r="O6036" t="s">
        <v>27</v>
      </c>
      <c r="P6036" t="s">
        <v>27</v>
      </c>
      <c r="Q6036">
        <v>1</v>
      </c>
      <c r="R6036">
        <v>3</v>
      </c>
      <c r="S6036">
        <v>200</v>
      </c>
      <c r="T6036">
        <f t="shared" si="94"/>
        <v>2.4</v>
      </c>
      <c r="U6036" t="str" cm="1">
        <f t="array" ref="U60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36">
        <v>1</v>
      </c>
      <c r="W6036" cm="1">
        <f t="array" ref="W6036">_xlfn.IFS(Sheet1[[#This Row],[Rating]]&lt;=1.4,1,Sheet1[[#This Row],[Rating]]&lt;=2.4,2,Sheet1[[#This Row],[Rating]]&lt;=3.4,3,Sheet1[[#This Row],[Rating]]&lt;=4.4,4,Sheet1[[#This Row],[Rating]]&lt;=5,5)</f>
        <v>1</v>
      </c>
      <c r="X6036" s="8">
        <v>42952</v>
      </c>
      <c r="Y6036">
        <f>YEAR(Sheet1[[#This Row],[Datekey_Opening]])</f>
        <v>2017</v>
      </c>
      <c r="Z6036">
        <f>MONTH(Sheet1[[#This Row],[Datekey_Opening]])</f>
        <v>8</v>
      </c>
      <c r="AA6036" t="str">
        <f>TEXT(Sheet1[[#This Row],[Datekey_Opening]], "mmmm")</f>
        <v>August</v>
      </c>
      <c r="AB6036" t="str">
        <f>"Q" &amp; CHOOSE(MONTH(Sheet1[[#This Row],[Datekey_Opening]]),1,1,1,2,2,2,3,3,3,4,4,4)</f>
        <v>Q3</v>
      </c>
      <c r="AC6036" t="str">
        <f>TEXT(Sheet1[[#This Row],[Datekey_Opening]],"yyyy-mmm")</f>
        <v>2017-Aug</v>
      </c>
      <c r="AD6036">
        <f>WEEKDAY(Sheet1[[#This Row],[Datekey_Opening]],2)</f>
        <v>6</v>
      </c>
      <c r="AE6036" t="str">
        <f>TEXT(Sheet1[[#This Row],[Datekey_Opening]],"DDDD")</f>
        <v>Saturday</v>
      </c>
      <c r="AF6036" t="str">
        <f>"FM"&amp;CHOOSE(MONTH(Sheet1[[#This Row],[Datekey_Opening]]),10,11,12,1,2,3,4,5,6,7,8,9)</f>
        <v>FM5</v>
      </c>
      <c r="AG6036" t="str">
        <f>"FQ"&amp;CHOOSE(MONTH(Sheet1[[#This Row],[Datekey_Opening]]),4,4,4,1,1,1,2,2,2,3,3,3)</f>
        <v>FQ2</v>
      </c>
      <c r="AH6036" t="str">
        <f>IF(Sheet1[[#This Row],[Weekday_No]]&gt;5,"Weekend","Weekday")</f>
        <v>Weekend</v>
      </c>
    </row>
    <row r="6037" spans="1:34" x14ac:dyDescent="0.35">
      <c r="A6037">
        <v>3158</v>
      </c>
      <c r="B6037" t="s">
        <v>8188</v>
      </c>
      <c r="C6037">
        <v>1</v>
      </c>
      <c r="D6037" t="str">
        <f>VLOOKUP(Sheet1[[#This Row],[CountryCode]],CountryCode,2,0)</f>
        <v>India</v>
      </c>
      <c r="E6037" t="s">
        <v>21</v>
      </c>
      <c r="F6037" t="s">
        <v>2181</v>
      </c>
      <c r="G6037" t="s">
        <v>2180</v>
      </c>
      <c r="H6037" t="s">
        <v>2181</v>
      </c>
      <c r="I6037">
        <v>77.207191899999998</v>
      </c>
      <c r="J6037">
        <v>28.5733751</v>
      </c>
      <c r="K6037" t="s">
        <v>607</v>
      </c>
      <c r="L6037" t="s">
        <v>26</v>
      </c>
      <c r="M6037" t="s">
        <v>27</v>
      </c>
      <c r="N6037" t="s">
        <v>27</v>
      </c>
      <c r="O6037" t="s">
        <v>27</v>
      </c>
      <c r="P6037" t="s">
        <v>27</v>
      </c>
      <c r="Q6037">
        <v>1</v>
      </c>
      <c r="R6037">
        <v>11</v>
      </c>
      <c r="S6037">
        <v>200</v>
      </c>
      <c r="T6037">
        <f t="shared" si="94"/>
        <v>2.4</v>
      </c>
      <c r="U6037" t="str" cm="1">
        <f t="array" ref="U60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37">
        <v>2.8</v>
      </c>
      <c r="W6037" cm="1">
        <f t="array" ref="W6037">_xlfn.IFS(Sheet1[[#This Row],[Rating]]&lt;=1.4,1,Sheet1[[#This Row],[Rating]]&lt;=2.4,2,Sheet1[[#This Row],[Rating]]&lt;=3.4,3,Sheet1[[#This Row],[Rating]]&lt;=4.4,4,Sheet1[[#This Row],[Rating]]&lt;=5,5)</f>
        <v>3</v>
      </c>
      <c r="X6037" s="8">
        <v>40396</v>
      </c>
      <c r="Y6037">
        <f>YEAR(Sheet1[[#This Row],[Datekey_Opening]])</f>
        <v>2010</v>
      </c>
      <c r="Z6037">
        <f>MONTH(Sheet1[[#This Row],[Datekey_Opening]])</f>
        <v>8</v>
      </c>
      <c r="AA6037" t="str">
        <f>TEXT(Sheet1[[#This Row],[Datekey_Opening]], "mmmm")</f>
        <v>August</v>
      </c>
      <c r="AB6037" t="str">
        <f>"Q" &amp; CHOOSE(MONTH(Sheet1[[#This Row],[Datekey_Opening]]),1,1,1,2,2,2,3,3,3,4,4,4)</f>
        <v>Q3</v>
      </c>
      <c r="AC6037" t="str">
        <f>TEXT(Sheet1[[#This Row],[Datekey_Opening]],"yyyy-mmm")</f>
        <v>2010-Aug</v>
      </c>
      <c r="AD6037">
        <f>WEEKDAY(Sheet1[[#This Row],[Datekey_Opening]],2)</f>
        <v>5</v>
      </c>
      <c r="AE6037" t="str">
        <f>TEXT(Sheet1[[#This Row],[Datekey_Opening]],"DDDD")</f>
        <v>Friday</v>
      </c>
      <c r="AF6037" t="str">
        <f>"FM"&amp;CHOOSE(MONTH(Sheet1[[#This Row],[Datekey_Opening]]),10,11,12,1,2,3,4,5,6,7,8,9)</f>
        <v>FM5</v>
      </c>
      <c r="AG6037" t="str">
        <f>"FQ"&amp;CHOOSE(MONTH(Sheet1[[#This Row],[Datekey_Opening]]),4,4,4,1,1,1,2,2,2,3,3,3)</f>
        <v>FQ2</v>
      </c>
      <c r="AH6037" t="str">
        <f>IF(Sheet1[[#This Row],[Weekday_No]]&gt;5,"Weekend","Weekday")</f>
        <v>Weekday</v>
      </c>
    </row>
    <row r="6038" spans="1:34" x14ac:dyDescent="0.35">
      <c r="A6038">
        <v>9887</v>
      </c>
      <c r="B6038" t="s">
        <v>1072</v>
      </c>
      <c r="C6038">
        <v>1</v>
      </c>
      <c r="D6038" t="str">
        <f>VLOOKUP(Sheet1[[#This Row],[CountryCode]],CountryCode,2,0)</f>
        <v>India</v>
      </c>
      <c r="E6038" t="s">
        <v>21</v>
      </c>
      <c r="F6038" t="s">
        <v>8189</v>
      </c>
      <c r="G6038" t="s">
        <v>332</v>
      </c>
      <c r="H6038" t="s">
        <v>333</v>
      </c>
      <c r="I6038">
        <v>77.250977779999999</v>
      </c>
      <c r="J6038">
        <v>28.556008330000001</v>
      </c>
      <c r="K6038" t="s">
        <v>7557</v>
      </c>
      <c r="L6038" t="s">
        <v>26</v>
      </c>
      <c r="M6038" t="s">
        <v>27</v>
      </c>
      <c r="N6038" t="s">
        <v>27</v>
      </c>
      <c r="O6038" t="s">
        <v>27</v>
      </c>
      <c r="P6038" t="s">
        <v>27</v>
      </c>
      <c r="Q6038">
        <v>1</v>
      </c>
      <c r="R6038">
        <v>13</v>
      </c>
      <c r="S6038">
        <v>200</v>
      </c>
      <c r="T6038">
        <f t="shared" si="94"/>
        <v>2.4</v>
      </c>
      <c r="U6038" t="str" cm="1">
        <f t="array" ref="U60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38">
        <v>2.8</v>
      </c>
      <c r="W6038" cm="1">
        <f t="array" ref="W6038">_xlfn.IFS(Sheet1[[#This Row],[Rating]]&lt;=1.4,1,Sheet1[[#This Row],[Rating]]&lt;=2.4,2,Sheet1[[#This Row],[Rating]]&lt;=3.4,3,Sheet1[[#This Row],[Rating]]&lt;=4.4,4,Sheet1[[#This Row],[Rating]]&lt;=5,5)</f>
        <v>3</v>
      </c>
      <c r="X6038" s="8">
        <v>41513</v>
      </c>
      <c r="Y6038">
        <f>YEAR(Sheet1[[#This Row],[Datekey_Opening]])</f>
        <v>2013</v>
      </c>
      <c r="Z6038">
        <f>MONTH(Sheet1[[#This Row],[Datekey_Opening]])</f>
        <v>8</v>
      </c>
      <c r="AA6038" t="str">
        <f>TEXT(Sheet1[[#This Row],[Datekey_Opening]], "mmmm")</f>
        <v>August</v>
      </c>
      <c r="AB6038" t="str">
        <f>"Q" &amp; CHOOSE(MONTH(Sheet1[[#This Row],[Datekey_Opening]]),1,1,1,2,2,2,3,3,3,4,4,4)</f>
        <v>Q3</v>
      </c>
      <c r="AC6038" t="str">
        <f>TEXT(Sheet1[[#This Row],[Datekey_Opening]],"yyyy-mmm")</f>
        <v>2013-Aug</v>
      </c>
      <c r="AD6038">
        <f>WEEKDAY(Sheet1[[#This Row],[Datekey_Opening]],2)</f>
        <v>2</v>
      </c>
      <c r="AE6038" t="str">
        <f>TEXT(Sheet1[[#This Row],[Datekey_Opening]],"DDDD")</f>
        <v>Tuesday</v>
      </c>
      <c r="AF6038" t="str">
        <f>"FM"&amp;CHOOSE(MONTH(Sheet1[[#This Row],[Datekey_Opening]]),10,11,12,1,2,3,4,5,6,7,8,9)</f>
        <v>FM5</v>
      </c>
      <c r="AG6038" t="str">
        <f>"FQ"&amp;CHOOSE(MONTH(Sheet1[[#This Row],[Datekey_Opening]]),4,4,4,1,1,1,2,2,2,3,3,3)</f>
        <v>FQ2</v>
      </c>
      <c r="AH6038" t="str">
        <f>IF(Sheet1[[#This Row],[Weekday_No]]&gt;5,"Weekend","Weekday")</f>
        <v>Weekday</v>
      </c>
    </row>
    <row r="6039" spans="1:34" x14ac:dyDescent="0.35">
      <c r="A6039">
        <v>7589</v>
      </c>
      <c r="B6039" t="s">
        <v>8190</v>
      </c>
      <c r="C6039">
        <v>1</v>
      </c>
      <c r="D6039" t="str">
        <f>VLOOKUP(Sheet1[[#This Row],[CountryCode]],CountryCode,2,0)</f>
        <v>India</v>
      </c>
      <c r="E6039" t="s">
        <v>21</v>
      </c>
      <c r="F6039" t="s">
        <v>8191</v>
      </c>
      <c r="G6039" t="s">
        <v>1971</v>
      </c>
      <c r="H6039" t="s">
        <v>1970</v>
      </c>
      <c r="I6039">
        <v>77.235216500000007</v>
      </c>
      <c r="J6039">
        <v>28.550229099999999</v>
      </c>
      <c r="K6039" t="s">
        <v>857</v>
      </c>
      <c r="L6039" t="s">
        <v>26</v>
      </c>
      <c r="M6039" t="s">
        <v>27</v>
      </c>
      <c r="N6039" t="s">
        <v>27</v>
      </c>
      <c r="O6039" t="s">
        <v>27</v>
      </c>
      <c r="P6039" t="s">
        <v>27</v>
      </c>
      <c r="Q6039">
        <v>1</v>
      </c>
      <c r="R6039">
        <v>36</v>
      </c>
      <c r="S6039">
        <v>200</v>
      </c>
      <c r="T6039">
        <f t="shared" si="94"/>
        <v>2.4</v>
      </c>
      <c r="U6039" t="str" cm="1">
        <f t="array" ref="U60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39">
        <v>3.4</v>
      </c>
      <c r="W6039" cm="1">
        <f t="array" ref="W6039">_xlfn.IFS(Sheet1[[#This Row],[Rating]]&lt;=1.4,1,Sheet1[[#This Row],[Rating]]&lt;=2.4,2,Sheet1[[#This Row],[Rating]]&lt;=3.4,3,Sheet1[[#This Row],[Rating]]&lt;=4.4,4,Sheet1[[#This Row],[Rating]]&lt;=5,5)</f>
        <v>3</v>
      </c>
      <c r="X6039" s="8">
        <v>42969</v>
      </c>
      <c r="Y6039">
        <f>YEAR(Sheet1[[#This Row],[Datekey_Opening]])</f>
        <v>2017</v>
      </c>
      <c r="Z6039">
        <f>MONTH(Sheet1[[#This Row],[Datekey_Opening]])</f>
        <v>8</v>
      </c>
      <c r="AA6039" t="str">
        <f>TEXT(Sheet1[[#This Row],[Datekey_Opening]], "mmmm")</f>
        <v>August</v>
      </c>
      <c r="AB6039" t="str">
        <f>"Q" &amp; CHOOSE(MONTH(Sheet1[[#This Row],[Datekey_Opening]]),1,1,1,2,2,2,3,3,3,4,4,4)</f>
        <v>Q3</v>
      </c>
      <c r="AC6039" t="str">
        <f>TEXT(Sheet1[[#This Row],[Datekey_Opening]],"yyyy-mmm")</f>
        <v>2017-Aug</v>
      </c>
      <c r="AD6039">
        <f>WEEKDAY(Sheet1[[#This Row],[Datekey_Opening]],2)</f>
        <v>2</v>
      </c>
      <c r="AE6039" t="str">
        <f>TEXT(Sheet1[[#This Row],[Datekey_Opening]],"DDDD")</f>
        <v>Tuesday</v>
      </c>
      <c r="AF6039" t="str">
        <f>"FM"&amp;CHOOSE(MONTH(Sheet1[[#This Row],[Datekey_Opening]]),10,11,12,1,2,3,4,5,6,7,8,9)</f>
        <v>FM5</v>
      </c>
      <c r="AG6039" t="str">
        <f>"FQ"&amp;CHOOSE(MONTH(Sheet1[[#This Row],[Datekey_Opening]]),4,4,4,1,1,1,2,2,2,3,3,3)</f>
        <v>FQ2</v>
      </c>
      <c r="AH6039" t="str">
        <f>IF(Sheet1[[#This Row],[Weekday_No]]&gt;5,"Weekend","Weekday")</f>
        <v>Weekday</v>
      </c>
    </row>
    <row r="6040" spans="1:34" x14ac:dyDescent="0.35">
      <c r="A6040">
        <v>18359259</v>
      </c>
      <c r="B6040" t="s">
        <v>8192</v>
      </c>
      <c r="C6040">
        <v>1</v>
      </c>
      <c r="D6040" t="str">
        <f>VLOOKUP(Sheet1[[#This Row],[CountryCode]],CountryCode,2,0)</f>
        <v>India</v>
      </c>
      <c r="E6040" t="s">
        <v>21</v>
      </c>
      <c r="F6040" t="s">
        <v>8193</v>
      </c>
      <c r="G6040" t="s">
        <v>157</v>
      </c>
      <c r="H6040" t="s">
        <v>158</v>
      </c>
      <c r="I6040">
        <v>77.204551600000002</v>
      </c>
      <c r="J6040">
        <v>28.5513546</v>
      </c>
      <c r="K6040" t="s">
        <v>713</v>
      </c>
      <c r="L6040" t="s">
        <v>26</v>
      </c>
      <c r="M6040" t="s">
        <v>27</v>
      </c>
      <c r="N6040" t="s">
        <v>34</v>
      </c>
      <c r="O6040" t="s">
        <v>27</v>
      </c>
      <c r="P6040" t="s">
        <v>27</v>
      </c>
      <c r="Q6040">
        <v>1</v>
      </c>
      <c r="R6040">
        <v>30</v>
      </c>
      <c r="S6040">
        <v>200</v>
      </c>
      <c r="T6040">
        <f t="shared" si="94"/>
        <v>2.4</v>
      </c>
      <c r="U6040" t="str" cm="1">
        <f t="array" ref="U60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40">
        <v>3.6</v>
      </c>
      <c r="W6040" cm="1">
        <f t="array" ref="W6040">_xlfn.IFS(Sheet1[[#This Row],[Rating]]&lt;=1.4,1,Sheet1[[#This Row],[Rating]]&lt;=2.4,2,Sheet1[[#This Row],[Rating]]&lt;=3.4,3,Sheet1[[#This Row],[Rating]]&lt;=4.4,4,Sheet1[[#This Row],[Rating]]&lt;=5,5)</f>
        <v>4</v>
      </c>
      <c r="X6040" s="8">
        <v>42599</v>
      </c>
      <c r="Y6040">
        <f>YEAR(Sheet1[[#This Row],[Datekey_Opening]])</f>
        <v>2016</v>
      </c>
      <c r="Z6040">
        <f>MONTH(Sheet1[[#This Row],[Datekey_Opening]])</f>
        <v>8</v>
      </c>
      <c r="AA6040" t="str">
        <f>TEXT(Sheet1[[#This Row],[Datekey_Opening]], "mmmm")</f>
        <v>August</v>
      </c>
      <c r="AB6040" t="str">
        <f>"Q" &amp; CHOOSE(MONTH(Sheet1[[#This Row],[Datekey_Opening]]),1,1,1,2,2,2,3,3,3,4,4,4)</f>
        <v>Q3</v>
      </c>
      <c r="AC6040" t="str">
        <f>TEXT(Sheet1[[#This Row],[Datekey_Opening]],"yyyy-mmm")</f>
        <v>2016-Aug</v>
      </c>
      <c r="AD6040">
        <f>WEEKDAY(Sheet1[[#This Row],[Datekey_Opening]],2)</f>
        <v>3</v>
      </c>
      <c r="AE6040" t="str">
        <f>TEXT(Sheet1[[#This Row],[Datekey_Opening]],"DDDD")</f>
        <v>Wednesday</v>
      </c>
      <c r="AF6040" t="str">
        <f>"FM"&amp;CHOOSE(MONTH(Sheet1[[#This Row],[Datekey_Opening]]),10,11,12,1,2,3,4,5,6,7,8,9)</f>
        <v>FM5</v>
      </c>
      <c r="AG6040" t="str">
        <f>"FQ"&amp;CHOOSE(MONTH(Sheet1[[#This Row],[Datekey_Opening]]),4,4,4,1,1,1,2,2,2,3,3,3)</f>
        <v>FQ2</v>
      </c>
      <c r="AH6040" t="str">
        <f>IF(Sheet1[[#This Row],[Weekday_No]]&gt;5,"Weekend","Weekday")</f>
        <v>Weekday</v>
      </c>
    </row>
    <row r="6041" spans="1:34" x14ac:dyDescent="0.35">
      <c r="A6041">
        <v>300502</v>
      </c>
      <c r="B6041" t="s">
        <v>1273</v>
      </c>
      <c r="C6041">
        <v>1</v>
      </c>
      <c r="D6041" t="str">
        <f>VLOOKUP(Sheet1[[#This Row],[CountryCode]],CountryCode,2,0)</f>
        <v>India</v>
      </c>
      <c r="E6041" t="s">
        <v>21</v>
      </c>
      <c r="F6041" t="s">
        <v>8194</v>
      </c>
      <c r="G6041" t="s">
        <v>2928</v>
      </c>
      <c r="H6041" t="s">
        <v>2929</v>
      </c>
      <c r="I6041">
        <v>77.097599399999993</v>
      </c>
      <c r="J6041">
        <v>28.631288099999999</v>
      </c>
      <c r="K6041" t="s">
        <v>565</v>
      </c>
      <c r="L6041" t="s">
        <v>26</v>
      </c>
      <c r="M6041" t="s">
        <v>27</v>
      </c>
      <c r="N6041" t="s">
        <v>27</v>
      </c>
      <c r="O6041" t="s">
        <v>27</v>
      </c>
      <c r="P6041" t="s">
        <v>27</v>
      </c>
      <c r="Q6041">
        <v>1</v>
      </c>
      <c r="R6041">
        <v>14</v>
      </c>
      <c r="S6041">
        <v>200</v>
      </c>
      <c r="T6041">
        <f t="shared" si="94"/>
        <v>2.4</v>
      </c>
      <c r="U6041" t="str" cm="1">
        <f t="array" ref="U60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41">
        <v>3.2</v>
      </c>
      <c r="W6041" cm="1">
        <f t="array" ref="W6041">_xlfn.IFS(Sheet1[[#This Row],[Rating]]&lt;=1.4,1,Sheet1[[#This Row],[Rating]]&lt;=2.4,2,Sheet1[[#This Row],[Rating]]&lt;=3.4,3,Sheet1[[#This Row],[Rating]]&lt;=4.4,4,Sheet1[[#This Row],[Rating]]&lt;=5,5)</f>
        <v>3</v>
      </c>
      <c r="X6041" s="8">
        <v>41852</v>
      </c>
      <c r="Y6041">
        <f>YEAR(Sheet1[[#This Row],[Datekey_Opening]])</f>
        <v>2014</v>
      </c>
      <c r="Z6041">
        <f>MONTH(Sheet1[[#This Row],[Datekey_Opening]])</f>
        <v>8</v>
      </c>
      <c r="AA6041" t="str">
        <f>TEXT(Sheet1[[#This Row],[Datekey_Opening]], "mmmm")</f>
        <v>August</v>
      </c>
      <c r="AB6041" t="str">
        <f>"Q" &amp; CHOOSE(MONTH(Sheet1[[#This Row],[Datekey_Opening]]),1,1,1,2,2,2,3,3,3,4,4,4)</f>
        <v>Q3</v>
      </c>
      <c r="AC6041" t="str">
        <f>TEXT(Sheet1[[#This Row],[Datekey_Opening]],"yyyy-mmm")</f>
        <v>2014-Aug</v>
      </c>
      <c r="AD6041">
        <f>WEEKDAY(Sheet1[[#This Row],[Datekey_Opening]],2)</f>
        <v>5</v>
      </c>
      <c r="AE6041" t="str">
        <f>TEXT(Sheet1[[#This Row],[Datekey_Opening]],"DDDD")</f>
        <v>Friday</v>
      </c>
      <c r="AF6041" t="str">
        <f>"FM"&amp;CHOOSE(MONTH(Sheet1[[#This Row],[Datekey_Opening]]),10,11,12,1,2,3,4,5,6,7,8,9)</f>
        <v>FM5</v>
      </c>
      <c r="AG6041" t="str">
        <f>"FQ"&amp;CHOOSE(MONTH(Sheet1[[#This Row],[Datekey_Opening]]),4,4,4,1,1,1,2,2,2,3,3,3)</f>
        <v>FQ2</v>
      </c>
      <c r="AH6041" t="str">
        <f>IF(Sheet1[[#This Row],[Weekday_No]]&gt;5,"Weekend","Weekday")</f>
        <v>Weekday</v>
      </c>
    </row>
    <row r="6042" spans="1:34" x14ac:dyDescent="0.35">
      <c r="A6042">
        <v>18313115</v>
      </c>
      <c r="B6042" t="s">
        <v>8195</v>
      </c>
      <c r="C6042">
        <v>1</v>
      </c>
      <c r="D6042" t="str">
        <f>VLOOKUP(Sheet1[[#This Row],[CountryCode]],CountryCode,2,0)</f>
        <v>India</v>
      </c>
      <c r="E6042" t="s">
        <v>21</v>
      </c>
      <c r="F6042" t="s">
        <v>8196</v>
      </c>
      <c r="G6042" t="s">
        <v>77</v>
      </c>
      <c r="H6042" t="s">
        <v>78</v>
      </c>
      <c r="I6042">
        <v>77.248187099999996</v>
      </c>
      <c r="J6042">
        <v>28.5825578</v>
      </c>
      <c r="K6042" t="s">
        <v>7484</v>
      </c>
      <c r="L6042" t="s">
        <v>26</v>
      </c>
      <c r="M6042" t="s">
        <v>27</v>
      </c>
      <c r="N6042" t="s">
        <v>27</v>
      </c>
      <c r="O6042" t="s">
        <v>27</v>
      </c>
      <c r="P6042" t="s">
        <v>27</v>
      </c>
      <c r="Q6042">
        <v>1</v>
      </c>
      <c r="R6042">
        <v>10</v>
      </c>
      <c r="S6042">
        <v>200</v>
      </c>
      <c r="T6042">
        <f t="shared" si="94"/>
        <v>2.4</v>
      </c>
      <c r="U6042" t="str" cm="1">
        <f t="array" ref="U60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42">
        <v>3.2</v>
      </c>
      <c r="W6042" cm="1">
        <f t="array" ref="W6042">_xlfn.IFS(Sheet1[[#This Row],[Rating]]&lt;=1.4,1,Sheet1[[#This Row],[Rating]]&lt;=2.4,2,Sheet1[[#This Row],[Rating]]&lt;=3.4,3,Sheet1[[#This Row],[Rating]]&lt;=4.4,4,Sheet1[[#This Row],[Rating]]&lt;=5,5)</f>
        <v>3</v>
      </c>
      <c r="X6042" s="8">
        <v>42598</v>
      </c>
      <c r="Y6042">
        <f>YEAR(Sheet1[[#This Row],[Datekey_Opening]])</f>
        <v>2016</v>
      </c>
      <c r="Z6042">
        <f>MONTH(Sheet1[[#This Row],[Datekey_Opening]])</f>
        <v>8</v>
      </c>
      <c r="AA6042" t="str">
        <f>TEXT(Sheet1[[#This Row],[Datekey_Opening]], "mmmm")</f>
        <v>August</v>
      </c>
      <c r="AB6042" t="str">
        <f>"Q" &amp; CHOOSE(MONTH(Sheet1[[#This Row],[Datekey_Opening]]),1,1,1,2,2,2,3,3,3,4,4,4)</f>
        <v>Q3</v>
      </c>
      <c r="AC6042" t="str">
        <f>TEXT(Sheet1[[#This Row],[Datekey_Opening]],"yyyy-mmm")</f>
        <v>2016-Aug</v>
      </c>
      <c r="AD6042">
        <f>WEEKDAY(Sheet1[[#This Row],[Datekey_Opening]],2)</f>
        <v>2</v>
      </c>
      <c r="AE6042" t="str">
        <f>TEXT(Sheet1[[#This Row],[Datekey_Opening]],"DDDD")</f>
        <v>Tuesday</v>
      </c>
      <c r="AF6042" t="str">
        <f>"FM"&amp;CHOOSE(MONTH(Sheet1[[#This Row],[Datekey_Opening]]),10,11,12,1,2,3,4,5,6,7,8,9)</f>
        <v>FM5</v>
      </c>
      <c r="AG6042" t="str">
        <f>"FQ"&amp;CHOOSE(MONTH(Sheet1[[#This Row],[Datekey_Opening]]),4,4,4,1,1,1,2,2,2,3,3,3)</f>
        <v>FQ2</v>
      </c>
      <c r="AH6042" t="str">
        <f>IF(Sheet1[[#This Row],[Weekday_No]]&gt;5,"Weekend","Weekday")</f>
        <v>Weekday</v>
      </c>
    </row>
    <row r="6043" spans="1:34" x14ac:dyDescent="0.35">
      <c r="A6043">
        <v>7889</v>
      </c>
      <c r="B6043" t="s">
        <v>8197</v>
      </c>
      <c r="C6043">
        <v>1</v>
      </c>
      <c r="D6043" t="str">
        <f>VLOOKUP(Sheet1[[#This Row],[CountryCode]],CountryCode,2,0)</f>
        <v>India</v>
      </c>
      <c r="E6043" t="s">
        <v>21</v>
      </c>
      <c r="F6043" t="s">
        <v>8198</v>
      </c>
      <c r="G6043" t="s">
        <v>77</v>
      </c>
      <c r="H6043" t="s">
        <v>78</v>
      </c>
      <c r="I6043">
        <v>77.245050500000005</v>
      </c>
      <c r="J6043">
        <v>28.582851300000002</v>
      </c>
      <c r="K6043" t="s">
        <v>4494</v>
      </c>
      <c r="L6043" t="s">
        <v>26</v>
      </c>
      <c r="M6043" t="s">
        <v>27</v>
      </c>
      <c r="N6043" t="s">
        <v>27</v>
      </c>
      <c r="O6043" t="s">
        <v>27</v>
      </c>
      <c r="P6043" t="s">
        <v>27</v>
      </c>
      <c r="Q6043">
        <v>1</v>
      </c>
      <c r="R6043">
        <v>16</v>
      </c>
      <c r="S6043">
        <v>200</v>
      </c>
      <c r="T6043">
        <f t="shared" si="94"/>
        <v>2.4</v>
      </c>
      <c r="U6043" t="str" cm="1">
        <f t="array" ref="U60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43">
        <v>3.1</v>
      </c>
      <c r="W6043" cm="1">
        <f t="array" ref="W6043">_xlfn.IFS(Sheet1[[#This Row],[Rating]]&lt;=1.4,1,Sheet1[[#This Row],[Rating]]&lt;=2.4,2,Sheet1[[#This Row],[Rating]]&lt;=3.4,3,Sheet1[[#This Row],[Rating]]&lt;=4.4,4,Sheet1[[#This Row],[Rating]]&lt;=5,5)</f>
        <v>3</v>
      </c>
      <c r="X6043" s="8">
        <v>41853</v>
      </c>
      <c r="Y6043">
        <f>YEAR(Sheet1[[#This Row],[Datekey_Opening]])</f>
        <v>2014</v>
      </c>
      <c r="Z6043">
        <f>MONTH(Sheet1[[#This Row],[Datekey_Opening]])</f>
        <v>8</v>
      </c>
      <c r="AA6043" t="str">
        <f>TEXT(Sheet1[[#This Row],[Datekey_Opening]], "mmmm")</f>
        <v>August</v>
      </c>
      <c r="AB6043" t="str">
        <f>"Q" &amp; CHOOSE(MONTH(Sheet1[[#This Row],[Datekey_Opening]]),1,1,1,2,2,2,3,3,3,4,4,4)</f>
        <v>Q3</v>
      </c>
      <c r="AC6043" t="str">
        <f>TEXT(Sheet1[[#This Row],[Datekey_Opening]],"yyyy-mmm")</f>
        <v>2014-Aug</v>
      </c>
      <c r="AD6043">
        <f>WEEKDAY(Sheet1[[#This Row],[Datekey_Opening]],2)</f>
        <v>6</v>
      </c>
      <c r="AE6043" t="str">
        <f>TEXT(Sheet1[[#This Row],[Datekey_Opening]],"DDDD")</f>
        <v>Saturday</v>
      </c>
      <c r="AF6043" t="str">
        <f>"FM"&amp;CHOOSE(MONTH(Sheet1[[#This Row],[Datekey_Opening]]),10,11,12,1,2,3,4,5,6,7,8,9)</f>
        <v>FM5</v>
      </c>
      <c r="AG6043" t="str">
        <f>"FQ"&amp;CHOOSE(MONTH(Sheet1[[#This Row],[Datekey_Opening]]),4,4,4,1,1,1,2,2,2,3,3,3)</f>
        <v>FQ2</v>
      </c>
      <c r="AH6043" t="str">
        <f>IF(Sheet1[[#This Row],[Weekday_No]]&gt;5,"Weekend","Weekday")</f>
        <v>Weekend</v>
      </c>
    </row>
    <row r="6044" spans="1:34" x14ac:dyDescent="0.35">
      <c r="A6044">
        <v>3338</v>
      </c>
      <c r="B6044" t="s">
        <v>8199</v>
      </c>
      <c r="C6044">
        <v>1</v>
      </c>
      <c r="D6044" t="str">
        <f>VLOOKUP(Sheet1[[#This Row],[CountryCode]],CountryCode,2,0)</f>
        <v>India</v>
      </c>
      <c r="E6044" t="s">
        <v>21</v>
      </c>
      <c r="F6044" t="s">
        <v>8200</v>
      </c>
      <c r="G6044" t="s">
        <v>77</v>
      </c>
      <c r="H6044" t="s">
        <v>78</v>
      </c>
      <c r="I6044">
        <v>77.243927900000003</v>
      </c>
      <c r="J6044">
        <v>28.583775299999999</v>
      </c>
      <c r="K6044" t="s">
        <v>521</v>
      </c>
      <c r="L6044" t="s">
        <v>26</v>
      </c>
      <c r="M6044" t="s">
        <v>27</v>
      </c>
      <c r="N6044" t="s">
        <v>27</v>
      </c>
      <c r="O6044" t="s">
        <v>27</v>
      </c>
      <c r="P6044" t="s">
        <v>27</v>
      </c>
      <c r="Q6044">
        <v>1</v>
      </c>
      <c r="R6044">
        <v>352</v>
      </c>
      <c r="S6044">
        <v>200</v>
      </c>
      <c r="T6044">
        <f t="shared" si="94"/>
        <v>2.4</v>
      </c>
      <c r="U6044" t="str" cm="1">
        <f t="array" ref="U60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44">
        <v>4.0999999999999996</v>
      </c>
      <c r="W6044" cm="1">
        <f t="array" ref="W6044">_xlfn.IFS(Sheet1[[#This Row],[Rating]]&lt;=1.4,1,Sheet1[[#This Row],[Rating]]&lt;=2.4,2,Sheet1[[#This Row],[Rating]]&lt;=3.4,3,Sheet1[[#This Row],[Rating]]&lt;=4.4,4,Sheet1[[#This Row],[Rating]]&lt;=5,5)</f>
        <v>4</v>
      </c>
      <c r="X6044" s="8">
        <v>43328</v>
      </c>
      <c r="Y6044">
        <f>YEAR(Sheet1[[#This Row],[Datekey_Opening]])</f>
        <v>2018</v>
      </c>
      <c r="Z6044">
        <f>MONTH(Sheet1[[#This Row],[Datekey_Opening]])</f>
        <v>8</v>
      </c>
      <c r="AA6044" t="str">
        <f>TEXT(Sheet1[[#This Row],[Datekey_Opening]], "mmmm")</f>
        <v>August</v>
      </c>
      <c r="AB6044" t="str">
        <f>"Q" &amp; CHOOSE(MONTH(Sheet1[[#This Row],[Datekey_Opening]]),1,1,1,2,2,2,3,3,3,4,4,4)</f>
        <v>Q3</v>
      </c>
      <c r="AC6044" t="str">
        <f>TEXT(Sheet1[[#This Row],[Datekey_Opening]],"yyyy-mmm")</f>
        <v>2018-Aug</v>
      </c>
      <c r="AD6044">
        <f>WEEKDAY(Sheet1[[#This Row],[Datekey_Opening]],2)</f>
        <v>4</v>
      </c>
      <c r="AE6044" t="str">
        <f>TEXT(Sheet1[[#This Row],[Datekey_Opening]],"DDDD")</f>
        <v>Thursday</v>
      </c>
      <c r="AF6044" t="str">
        <f>"FM"&amp;CHOOSE(MONTH(Sheet1[[#This Row],[Datekey_Opening]]),10,11,12,1,2,3,4,5,6,7,8,9)</f>
        <v>FM5</v>
      </c>
      <c r="AG6044" t="str">
        <f>"FQ"&amp;CHOOSE(MONTH(Sheet1[[#This Row],[Datekey_Opening]]),4,4,4,1,1,1,2,2,2,3,3,3)</f>
        <v>FQ2</v>
      </c>
      <c r="AH6044" t="str">
        <f>IF(Sheet1[[#This Row],[Weekday_No]]&gt;5,"Weekend","Weekday")</f>
        <v>Weekday</v>
      </c>
    </row>
    <row r="6045" spans="1:34" x14ac:dyDescent="0.35">
      <c r="A6045">
        <v>7526</v>
      </c>
      <c r="B6045" t="s">
        <v>8201</v>
      </c>
      <c r="C6045">
        <v>1</v>
      </c>
      <c r="D6045" t="str">
        <f>VLOOKUP(Sheet1[[#This Row],[CountryCode]],CountryCode,2,0)</f>
        <v>India</v>
      </c>
      <c r="E6045" t="s">
        <v>21</v>
      </c>
      <c r="F6045" t="s">
        <v>8202</v>
      </c>
      <c r="G6045" t="s">
        <v>251</v>
      </c>
      <c r="H6045" t="s">
        <v>252</v>
      </c>
      <c r="I6045">
        <v>77.192873599999999</v>
      </c>
      <c r="J6045">
        <v>28.650730200000002</v>
      </c>
      <c r="K6045" t="s">
        <v>795</v>
      </c>
      <c r="L6045" t="s">
        <v>26</v>
      </c>
      <c r="M6045" t="s">
        <v>27</v>
      </c>
      <c r="N6045" t="s">
        <v>27</v>
      </c>
      <c r="O6045" t="s">
        <v>27</v>
      </c>
      <c r="P6045" t="s">
        <v>27</v>
      </c>
      <c r="Q6045">
        <v>1</v>
      </c>
      <c r="R6045">
        <v>100</v>
      </c>
      <c r="S6045">
        <v>200</v>
      </c>
      <c r="T6045">
        <f t="shared" si="94"/>
        <v>2.4</v>
      </c>
      <c r="U6045" t="str" cm="1">
        <f t="array" ref="U60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45">
        <v>3.8</v>
      </c>
      <c r="W6045" cm="1">
        <f t="array" ref="W6045">_xlfn.IFS(Sheet1[[#This Row],[Rating]]&lt;=1.4,1,Sheet1[[#This Row],[Rating]]&lt;=2.4,2,Sheet1[[#This Row],[Rating]]&lt;=3.4,3,Sheet1[[#This Row],[Rating]]&lt;=4.4,4,Sheet1[[#This Row],[Rating]]&lt;=5,5)</f>
        <v>4</v>
      </c>
      <c r="X6045" s="8">
        <v>42591</v>
      </c>
      <c r="Y6045">
        <f>YEAR(Sheet1[[#This Row],[Datekey_Opening]])</f>
        <v>2016</v>
      </c>
      <c r="Z6045">
        <f>MONTH(Sheet1[[#This Row],[Datekey_Opening]])</f>
        <v>8</v>
      </c>
      <c r="AA6045" t="str">
        <f>TEXT(Sheet1[[#This Row],[Datekey_Opening]], "mmmm")</f>
        <v>August</v>
      </c>
      <c r="AB6045" t="str">
        <f>"Q" &amp; CHOOSE(MONTH(Sheet1[[#This Row],[Datekey_Opening]]),1,1,1,2,2,2,3,3,3,4,4,4)</f>
        <v>Q3</v>
      </c>
      <c r="AC6045" t="str">
        <f>TEXT(Sheet1[[#This Row],[Datekey_Opening]],"yyyy-mmm")</f>
        <v>2016-Aug</v>
      </c>
      <c r="AD6045">
        <f>WEEKDAY(Sheet1[[#This Row],[Datekey_Opening]],2)</f>
        <v>2</v>
      </c>
      <c r="AE6045" t="str">
        <f>TEXT(Sheet1[[#This Row],[Datekey_Opening]],"DDDD")</f>
        <v>Tuesday</v>
      </c>
      <c r="AF6045" t="str">
        <f>"FM"&amp;CHOOSE(MONTH(Sheet1[[#This Row],[Datekey_Opening]]),10,11,12,1,2,3,4,5,6,7,8,9)</f>
        <v>FM5</v>
      </c>
      <c r="AG6045" t="str">
        <f>"FQ"&amp;CHOOSE(MONTH(Sheet1[[#This Row],[Datekey_Opening]]),4,4,4,1,1,1,2,2,2,3,3,3)</f>
        <v>FQ2</v>
      </c>
      <c r="AH6045" t="str">
        <f>IF(Sheet1[[#This Row],[Weekday_No]]&gt;5,"Weekend","Weekday")</f>
        <v>Weekday</v>
      </c>
    </row>
    <row r="6046" spans="1:34" x14ac:dyDescent="0.35">
      <c r="A6046">
        <v>7861</v>
      </c>
      <c r="B6046" t="s">
        <v>8203</v>
      </c>
      <c r="C6046">
        <v>1</v>
      </c>
      <c r="D6046" t="str">
        <f>VLOOKUP(Sheet1[[#This Row],[CountryCode]],CountryCode,2,0)</f>
        <v>India</v>
      </c>
      <c r="E6046" t="s">
        <v>21</v>
      </c>
      <c r="F6046" t="s">
        <v>8204</v>
      </c>
      <c r="G6046" t="s">
        <v>3014</v>
      </c>
      <c r="H6046" t="s">
        <v>3015</v>
      </c>
      <c r="I6046">
        <v>77.240358499999999</v>
      </c>
      <c r="J6046">
        <v>28.571439099999999</v>
      </c>
      <c r="K6046" t="s">
        <v>565</v>
      </c>
      <c r="L6046" t="s">
        <v>26</v>
      </c>
      <c r="M6046" t="s">
        <v>27</v>
      </c>
      <c r="N6046" t="s">
        <v>27</v>
      </c>
      <c r="O6046" t="s">
        <v>27</v>
      </c>
      <c r="P6046" t="s">
        <v>27</v>
      </c>
      <c r="Q6046">
        <v>1</v>
      </c>
      <c r="R6046">
        <v>70</v>
      </c>
      <c r="S6046">
        <v>200</v>
      </c>
      <c r="T6046">
        <f t="shared" si="94"/>
        <v>2.4</v>
      </c>
      <c r="U6046" t="str" cm="1">
        <f t="array" ref="U60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46">
        <v>3.5</v>
      </c>
      <c r="W6046" cm="1">
        <f t="array" ref="W6046">_xlfn.IFS(Sheet1[[#This Row],[Rating]]&lt;=1.4,1,Sheet1[[#This Row],[Rating]]&lt;=2.4,2,Sheet1[[#This Row],[Rating]]&lt;=3.4,3,Sheet1[[#This Row],[Rating]]&lt;=4.4,4,Sheet1[[#This Row],[Rating]]&lt;=5,5)</f>
        <v>4</v>
      </c>
      <c r="X6046" s="8">
        <v>42601</v>
      </c>
      <c r="Y6046">
        <f>YEAR(Sheet1[[#This Row],[Datekey_Opening]])</f>
        <v>2016</v>
      </c>
      <c r="Z6046">
        <f>MONTH(Sheet1[[#This Row],[Datekey_Opening]])</f>
        <v>8</v>
      </c>
      <c r="AA6046" t="str">
        <f>TEXT(Sheet1[[#This Row],[Datekey_Opening]], "mmmm")</f>
        <v>August</v>
      </c>
      <c r="AB6046" t="str">
        <f>"Q" &amp; CHOOSE(MONTH(Sheet1[[#This Row],[Datekey_Opening]]),1,1,1,2,2,2,3,3,3,4,4,4)</f>
        <v>Q3</v>
      </c>
      <c r="AC6046" t="str">
        <f>TEXT(Sheet1[[#This Row],[Datekey_Opening]],"yyyy-mmm")</f>
        <v>2016-Aug</v>
      </c>
      <c r="AD6046">
        <f>WEEKDAY(Sheet1[[#This Row],[Datekey_Opening]],2)</f>
        <v>5</v>
      </c>
      <c r="AE6046" t="str">
        <f>TEXT(Sheet1[[#This Row],[Datekey_Opening]],"DDDD")</f>
        <v>Friday</v>
      </c>
      <c r="AF6046" t="str">
        <f>"FM"&amp;CHOOSE(MONTH(Sheet1[[#This Row],[Datekey_Opening]]),10,11,12,1,2,3,4,5,6,7,8,9)</f>
        <v>FM5</v>
      </c>
      <c r="AG6046" t="str">
        <f>"FQ"&amp;CHOOSE(MONTH(Sheet1[[#This Row],[Datekey_Opening]]),4,4,4,1,1,1,2,2,2,3,3,3)</f>
        <v>FQ2</v>
      </c>
      <c r="AH6046" t="str">
        <f>IF(Sheet1[[#This Row],[Weekday_No]]&gt;5,"Weekend","Weekday")</f>
        <v>Weekday</v>
      </c>
    </row>
    <row r="6047" spans="1:34" x14ac:dyDescent="0.35">
      <c r="A6047">
        <v>305298</v>
      </c>
      <c r="B6047" t="s">
        <v>8205</v>
      </c>
      <c r="C6047">
        <v>1</v>
      </c>
      <c r="D6047" t="str">
        <f>VLOOKUP(Sheet1[[#This Row],[CountryCode]],CountryCode,2,0)</f>
        <v>India</v>
      </c>
      <c r="E6047" t="s">
        <v>21</v>
      </c>
      <c r="F6047" t="s">
        <v>8206</v>
      </c>
      <c r="G6047" t="s">
        <v>683</v>
      </c>
      <c r="H6047" t="s">
        <v>684</v>
      </c>
      <c r="I6047">
        <v>77.284177499999998</v>
      </c>
      <c r="J6047">
        <v>28.635299100000001</v>
      </c>
      <c r="K6047" t="s">
        <v>795</v>
      </c>
      <c r="L6047" t="s">
        <v>26</v>
      </c>
      <c r="M6047" t="s">
        <v>27</v>
      </c>
      <c r="N6047" t="s">
        <v>27</v>
      </c>
      <c r="O6047" t="s">
        <v>27</v>
      </c>
      <c r="P6047" t="s">
        <v>27</v>
      </c>
      <c r="Q6047">
        <v>1</v>
      </c>
      <c r="R6047">
        <v>8</v>
      </c>
      <c r="S6047">
        <v>200</v>
      </c>
      <c r="T6047">
        <f t="shared" si="94"/>
        <v>2.4</v>
      </c>
      <c r="U6047" t="str" cm="1">
        <f t="array" ref="U60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47">
        <v>2.8</v>
      </c>
      <c r="W6047" cm="1">
        <f t="array" ref="W6047">_xlfn.IFS(Sheet1[[#This Row],[Rating]]&lt;=1.4,1,Sheet1[[#This Row],[Rating]]&lt;=2.4,2,Sheet1[[#This Row],[Rating]]&lt;=3.4,3,Sheet1[[#This Row],[Rating]]&lt;=4.4,4,Sheet1[[#This Row],[Rating]]&lt;=5,5)</f>
        <v>3</v>
      </c>
      <c r="X6047" s="8">
        <v>40393</v>
      </c>
      <c r="Y6047">
        <f>YEAR(Sheet1[[#This Row],[Datekey_Opening]])</f>
        <v>2010</v>
      </c>
      <c r="Z6047">
        <f>MONTH(Sheet1[[#This Row],[Datekey_Opening]])</f>
        <v>8</v>
      </c>
      <c r="AA6047" t="str">
        <f>TEXT(Sheet1[[#This Row],[Datekey_Opening]], "mmmm")</f>
        <v>August</v>
      </c>
      <c r="AB6047" t="str">
        <f>"Q" &amp; CHOOSE(MONTH(Sheet1[[#This Row],[Datekey_Opening]]),1,1,1,2,2,2,3,3,3,4,4,4)</f>
        <v>Q3</v>
      </c>
      <c r="AC6047" t="str">
        <f>TEXT(Sheet1[[#This Row],[Datekey_Opening]],"yyyy-mmm")</f>
        <v>2010-Aug</v>
      </c>
      <c r="AD6047">
        <f>WEEKDAY(Sheet1[[#This Row],[Datekey_Opening]],2)</f>
        <v>2</v>
      </c>
      <c r="AE6047" t="str">
        <f>TEXT(Sheet1[[#This Row],[Datekey_Opening]],"DDDD")</f>
        <v>Tuesday</v>
      </c>
      <c r="AF6047" t="str">
        <f>"FM"&amp;CHOOSE(MONTH(Sheet1[[#This Row],[Datekey_Opening]]),10,11,12,1,2,3,4,5,6,7,8,9)</f>
        <v>FM5</v>
      </c>
      <c r="AG6047" t="str">
        <f>"FQ"&amp;CHOOSE(MONTH(Sheet1[[#This Row],[Datekey_Opening]]),4,4,4,1,1,1,2,2,2,3,3,3)</f>
        <v>FQ2</v>
      </c>
      <c r="AH6047" t="str">
        <f>IF(Sheet1[[#This Row],[Weekday_No]]&gt;5,"Weekend","Weekday")</f>
        <v>Weekday</v>
      </c>
    </row>
    <row r="6048" spans="1:34" x14ac:dyDescent="0.35">
      <c r="A6048">
        <v>18346857</v>
      </c>
      <c r="B6048" t="s">
        <v>8207</v>
      </c>
      <c r="C6048">
        <v>1</v>
      </c>
      <c r="D6048" t="str">
        <f>VLOOKUP(Sheet1[[#This Row],[CountryCode]],CountryCode,2,0)</f>
        <v>India</v>
      </c>
      <c r="E6048" t="s">
        <v>21</v>
      </c>
      <c r="F6048" t="s">
        <v>8208</v>
      </c>
      <c r="G6048" t="s">
        <v>2449</v>
      </c>
      <c r="H6048" t="s">
        <v>2450</v>
      </c>
      <c r="I6048">
        <v>77.2202427</v>
      </c>
      <c r="J6048">
        <v>28.5853283</v>
      </c>
      <c r="K6048" t="s">
        <v>521</v>
      </c>
      <c r="L6048" t="s">
        <v>26</v>
      </c>
      <c r="M6048" t="s">
        <v>27</v>
      </c>
      <c r="N6048" t="s">
        <v>27</v>
      </c>
      <c r="O6048" t="s">
        <v>27</v>
      </c>
      <c r="P6048" t="s">
        <v>27</v>
      </c>
      <c r="Q6048">
        <v>1</v>
      </c>
      <c r="R6048">
        <v>8</v>
      </c>
      <c r="S6048">
        <v>200</v>
      </c>
      <c r="T6048">
        <f t="shared" si="94"/>
        <v>2.4</v>
      </c>
      <c r="U6048" t="str" cm="1">
        <f t="array" ref="U60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48">
        <v>3.1</v>
      </c>
      <c r="W6048" cm="1">
        <f t="array" ref="W6048">_xlfn.IFS(Sheet1[[#This Row],[Rating]]&lt;=1.4,1,Sheet1[[#This Row],[Rating]]&lt;=2.4,2,Sheet1[[#This Row],[Rating]]&lt;=3.4,3,Sheet1[[#This Row],[Rating]]&lt;=4.4,4,Sheet1[[#This Row],[Rating]]&lt;=5,5)</f>
        <v>3</v>
      </c>
      <c r="X6048" s="8">
        <v>40392</v>
      </c>
      <c r="Y6048">
        <f>YEAR(Sheet1[[#This Row],[Datekey_Opening]])</f>
        <v>2010</v>
      </c>
      <c r="Z6048">
        <f>MONTH(Sheet1[[#This Row],[Datekey_Opening]])</f>
        <v>8</v>
      </c>
      <c r="AA6048" t="str">
        <f>TEXT(Sheet1[[#This Row],[Datekey_Opening]], "mmmm")</f>
        <v>August</v>
      </c>
      <c r="AB6048" t="str">
        <f>"Q" &amp; CHOOSE(MONTH(Sheet1[[#This Row],[Datekey_Opening]]),1,1,1,2,2,2,3,3,3,4,4,4)</f>
        <v>Q3</v>
      </c>
      <c r="AC6048" t="str">
        <f>TEXT(Sheet1[[#This Row],[Datekey_Opening]],"yyyy-mmm")</f>
        <v>2010-Aug</v>
      </c>
      <c r="AD6048">
        <f>WEEKDAY(Sheet1[[#This Row],[Datekey_Opening]],2)</f>
        <v>1</v>
      </c>
      <c r="AE6048" t="str">
        <f>TEXT(Sheet1[[#This Row],[Datekey_Opening]],"DDDD")</f>
        <v>Monday</v>
      </c>
      <c r="AF6048" t="str">
        <f>"FM"&amp;CHOOSE(MONTH(Sheet1[[#This Row],[Datekey_Opening]]),10,11,12,1,2,3,4,5,6,7,8,9)</f>
        <v>FM5</v>
      </c>
      <c r="AG6048" t="str">
        <f>"FQ"&amp;CHOOSE(MONTH(Sheet1[[#This Row],[Datekey_Opening]]),4,4,4,1,1,1,2,2,2,3,3,3)</f>
        <v>FQ2</v>
      </c>
      <c r="AH6048" t="str">
        <f>IF(Sheet1[[#This Row],[Weekday_No]]&gt;5,"Weekend","Weekday")</f>
        <v>Weekday</v>
      </c>
    </row>
    <row r="6049" spans="1:34" x14ac:dyDescent="0.35">
      <c r="A6049">
        <v>18376492</v>
      </c>
      <c r="B6049" t="s">
        <v>8209</v>
      </c>
      <c r="C6049">
        <v>1</v>
      </c>
      <c r="D6049" t="str">
        <f>VLOOKUP(Sheet1[[#This Row],[CountryCode]],CountryCode,2,0)</f>
        <v>India</v>
      </c>
      <c r="E6049" t="s">
        <v>21</v>
      </c>
      <c r="F6049" t="s">
        <v>8210</v>
      </c>
      <c r="G6049" t="s">
        <v>121</v>
      </c>
      <c r="H6049" t="s">
        <v>122</v>
      </c>
      <c r="I6049">
        <v>77.335575629999994</v>
      </c>
      <c r="J6049">
        <v>28.61051668</v>
      </c>
      <c r="K6049" t="s">
        <v>565</v>
      </c>
      <c r="L6049" t="s">
        <v>26</v>
      </c>
      <c r="M6049" t="s">
        <v>27</v>
      </c>
      <c r="N6049" t="s">
        <v>27</v>
      </c>
      <c r="O6049" t="s">
        <v>27</v>
      </c>
      <c r="P6049" t="s">
        <v>27</v>
      </c>
      <c r="Q6049">
        <v>1</v>
      </c>
      <c r="R6049">
        <v>2</v>
      </c>
      <c r="S6049">
        <v>200</v>
      </c>
      <c r="T6049">
        <f t="shared" si="94"/>
        <v>2.4</v>
      </c>
      <c r="U6049" t="str" cm="1">
        <f t="array" ref="U60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49">
        <v>1</v>
      </c>
      <c r="W6049" cm="1">
        <f t="array" ref="W6049">_xlfn.IFS(Sheet1[[#This Row],[Rating]]&lt;=1.4,1,Sheet1[[#This Row],[Rating]]&lt;=2.4,2,Sheet1[[#This Row],[Rating]]&lt;=3.4,3,Sheet1[[#This Row],[Rating]]&lt;=4.4,4,Sheet1[[#This Row],[Rating]]&lt;=5,5)</f>
        <v>1</v>
      </c>
      <c r="X6049" s="8">
        <v>40404</v>
      </c>
      <c r="Y6049">
        <f>YEAR(Sheet1[[#This Row],[Datekey_Opening]])</f>
        <v>2010</v>
      </c>
      <c r="Z6049">
        <f>MONTH(Sheet1[[#This Row],[Datekey_Opening]])</f>
        <v>8</v>
      </c>
      <c r="AA6049" t="str">
        <f>TEXT(Sheet1[[#This Row],[Datekey_Opening]], "mmmm")</f>
        <v>August</v>
      </c>
      <c r="AB6049" t="str">
        <f>"Q" &amp; CHOOSE(MONTH(Sheet1[[#This Row],[Datekey_Opening]]),1,1,1,2,2,2,3,3,3,4,4,4)</f>
        <v>Q3</v>
      </c>
      <c r="AC6049" t="str">
        <f>TEXT(Sheet1[[#This Row],[Datekey_Opening]],"yyyy-mmm")</f>
        <v>2010-Aug</v>
      </c>
      <c r="AD6049">
        <f>WEEKDAY(Sheet1[[#This Row],[Datekey_Opening]],2)</f>
        <v>6</v>
      </c>
      <c r="AE6049" t="str">
        <f>TEXT(Sheet1[[#This Row],[Datekey_Opening]],"DDDD")</f>
        <v>Saturday</v>
      </c>
      <c r="AF6049" t="str">
        <f>"FM"&amp;CHOOSE(MONTH(Sheet1[[#This Row],[Datekey_Opening]]),10,11,12,1,2,3,4,5,6,7,8,9)</f>
        <v>FM5</v>
      </c>
      <c r="AG6049" t="str">
        <f>"FQ"&amp;CHOOSE(MONTH(Sheet1[[#This Row],[Datekey_Opening]]),4,4,4,1,1,1,2,2,2,3,3,3)</f>
        <v>FQ2</v>
      </c>
      <c r="AH6049" t="str">
        <f>IF(Sheet1[[#This Row],[Weekday_No]]&gt;5,"Weekend","Weekday")</f>
        <v>Weekend</v>
      </c>
    </row>
    <row r="6050" spans="1:34" x14ac:dyDescent="0.35">
      <c r="A6050">
        <v>300911</v>
      </c>
      <c r="B6050" t="s">
        <v>1273</v>
      </c>
      <c r="C6050">
        <v>1</v>
      </c>
      <c r="D6050" t="str">
        <f>VLOOKUP(Sheet1[[#This Row],[CountryCode]],CountryCode,2,0)</f>
        <v>India</v>
      </c>
      <c r="E6050" t="s">
        <v>21</v>
      </c>
      <c r="F6050" t="s">
        <v>8211</v>
      </c>
      <c r="G6050" t="s">
        <v>3709</v>
      </c>
      <c r="H6050" t="s">
        <v>3710</v>
      </c>
      <c r="I6050">
        <v>77.185405399999993</v>
      </c>
      <c r="J6050">
        <v>28.7094795</v>
      </c>
      <c r="K6050" t="s">
        <v>565</v>
      </c>
      <c r="L6050" t="s">
        <v>26</v>
      </c>
      <c r="M6050" t="s">
        <v>27</v>
      </c>
      <c r="N6050" t="s">
        <v>27</v>
      </c>
      <c r="O6050" t="s">
        <v>27</v>
      </c>
      <c r="P6050" t="s">
        <v>27</v>
      </c>
      <c r="Q6050">
        <v>1</v>
      </c>
      <c r="R6050">
        <v>15</v>
      </c>
      <c r="S6050">
        <v>200</v>
      </c>
      <c r="T6050">
        <f t="shared" si="94"/>
        <v>2.4</v>
      </c>
      <c r="U6050" t="str" cm="1">
        <f t="array" ref="U60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50">
        <v>3.2</v>
      </c>
      <c r="W6050" cm="1">
        <f t="array" ref="W6050">_xlfn.IFS(Sheet1[[#This Row],[Rating]]&lt;=1.4,1,Sheet1[[#This Row],[Rating]]&lt;=2.4,2,Sheet1[[#This Row],[Rating]]&lt;=3.4,3,Sheet1[[#This Row],[Rating]]&lt;=4.4,4,Sheet1[[#This Row],[Rating]]&lt;=5,5)</f>
        <v>3</v>
      </c>
      <c r="X6050" s="8">
        <v>41494</v>
      </c>
      <c r="Y6050">
        <f>YEAR(Sheet1[[#This Row],[Datekey_Opening]])</f>
        <v>2013</v>
      </c>
      <c r="Z6050">
        <f>MONTH(Sheet1[[#This Row],[Datekey_Opening]])</f>
        <v>8</v>
      </c>
      <c r="AA6050" t="str">
        <f>TEXT(Sheet1[[#This Row],[Datekey_Opening]], "mmmm")</f>
        <v>August</v>
      </c>
      <c r="AB6050" t="str">
        <f>"Q" &amp; CHOOSE(MONTH(Sheet1[[#This Row],[Datekey_Opening]]),1,1,1,2,2,2,3,3,3,4,4,4)</f>
        <v>Q3</v>
      </c>
      <c r="AC6050" t="str">
        <f>TEXT(Sheet1[[#This Row],[Datekey_Opening]],"yyyy-mmm")</f>
        <v>2013-Aug</v>
      </c>
      <c r="AD6050">
        <f>WEEKDAY(Sheet1[[#This Row],[Datekey_Opening]],2)</f>
        <v>4</v>
      </c>
      <c r="AE6050" t="str">
        <f>TEXT(Sheet1[[#This Row],[Datekey_Opening]],"DDDD")</f>
        <v>Thursday</v>
      </c>
      <c r="AF6050" t="str">
        <f>"FM"&amp;CHOOSE(MONTH(Sheet1[[#This Row],[Datekey_Opening]]),10,11,12,1,2,3,4,5,6,7,8,9)</f>
        <v>FM5</v>
      </c>
      <c r="AG6050" t="str">
        <f>"FQ"&amp;CHOOSE(MONTH(Sheet1[[#This Row],[Datekey_Opening]]),4,4,4,1,1,1,2,2,2,3,3,3)</f>
        <v>FQ2</v>
      </c>
      <c r="AH6050" t="str">
        <f>IF(Sheet1[[#This Row],[Weekday_No]]&gt;5,"Weekend","Weekday")</f>
        <v>Weekday</v>
      </c>
    </row>
    <row r="6051" spans="1:34" x14ac:dyDescent="0.35">
      <c r="A6051">
        <v>302685</v>
      </c>
      <c r="B6051" t="s">
        <v>8212</v>
      </c>
      <c r="C6051">
        <v>1</v>
      </c>
      <c r="D6051" t="str">
        <f>VLOOKUP(Sheet1[[#This Row],[CountryCode]],CountryCode,2,0)</f>
        <v>India</v>
      </c>
      <c r="E6051" t="s">
        <v>21</v>
      </c>
      <c r="F6051" t="s">
        <v>8213</v>
      </c>
      <c r="G6051" t="s">
        <v>43</v>
      </c>
      <c r="H6051" t="s">
        <v>44</v>
      </c>
      <c r="I6051">
        <v>77.214697900000004</v>
      </c>
      <c r="J6051">
        <v>28.7110956</v>
      </c>
      <c r="K6051" t="s">
        <v>8214</v>
      </c>
      <c r="L6051" t="s">
        <v>26</v>
      </c>
      <c r="M6051" t="s">
        <v>27</v>
      </c>
      <c r="N6051" t="s">
        <v>27</v>
      </c>
      <c r="O6051" t="s">
        <v>27</v>
      </c>
      <c r="P6051" t="s">
        <v>27</v>
      </c>
      <c r="Q6051">
        <v>1</v>
      </c>
      <c r="R6051">
        <v>11</v>
      </c>
      <c r="S6051">
        <v>200</v>
      </c>
      <c r="T6051">
        <f t="shared" si="94"/>
        <v>2.4</v>
      </c>
      <c r="U6051" t="str" cm="1">
        <f t="array" ref="U60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51">
        <v>2.8</v>
      </c>
      <c r="W6051" cm="1">
        <f t="array" ref="W6051">_xlfn.IFS(Sheet1[[#This Row],[Rating]]&lt;=1.4,1,Sheet1[[#This Row],[Rating]]&lt;=2.4,2,Sheet1[[#This Row],[Rating]]&lt;=3.4,3,Sheet1[[#This Row],[Rating]]&lt;=4.4,4,Sheet1[[#This Row],[Rating]]&lt;=5,5)</f>
        <v>3</v>
      </c>
      <c r="X6051" s="8">
        <v>41490</v>
      </c>
      <c r="Y6051">
        <f>YEAR(Sheet1[[#This Row],[Datekey_Opening]])</f>
        <v>2013</v>
      </c>
      <c r="Z6051">
        <f>MONTH(Sheet1[[#This Row],[Datekey_Opening]])</f>
        <v>8</v>
      </c>
      <c r="AA6051" t="str">
        <f>TEXT(Sheet1[[#This Row],[Datekey_Opening]], "mmmm")</f>
        <v>August</v>
      </c>
      <c r="AB6051" t="str">
        <f>"Q" &amp; CHOOSE(MONTH(Sheet1[[#This Row],[Datekey_Opening]]),1,1,1,2,2,2,3,3,3,4,4,4)</f>
        <v>Q3</v>
      </c>
      <c r="AC6051" t="str">
        <f>TEXT(Sheet1[[#This Row],[Datekey_Opening]],"yyyy-mmm")</f>
        <v>2013-Aug</v>
      </c>
      <c r="AD6051">
        <f>WEEKDAY(Sheet1[[#This Row],[Datekey_Opening]],2)</f>
        <v>7</v>
      </c>
      <c r="AE6051" t="str">
        <f>TEXT(Sheet1[[#This Row],[Datekey_Opening]],"DDDD")</f>
        <v>Sunday</v>
      </c>
      <c r="AF6051" t="str">
        <f>"FM"&amp;CHOOSE(MONTH(Sheet1[[#This Row],[Datekey_Opening]]),10,11,12,1,2,3,4,5,6,7,8,9)</f>
        <v>FM5</v>
      </c>
      <c r="AG6051" t="str">
        <f>"FQ"&amp;CHOOSE(MONTH(Sheet1[[#This Row],[Datekey_Opening]]),4,4,4,1,1,1,2,2,2,3,3,3)</f>
        <v>FQ2</v>
      </c>
      <c r="AH6051" t="str">
        <f>IF(Sheet1[[#This Row],[Weekday_No]]&gt;5,"Weekend","Weekday")</f>
        <v>Weekend</v>
      </c>
    </row>
    <row r="6052" spans="1:34" x14ac:dyDescent="0.35">
      <c r="A6052">
        <v>18391581</v>
      </c>
      <c r="B6052" t="s">
        <v>1578</v>
      </c>
      <c r="C6052">
        <v>1</v>
      </c>
      <c r="D6052" t="str">
        <f>VLOOKUP(Sheet1[[#This Row],[CountryCode]],CountryCode,2,0)</f>
        <v>India</v>
      </c>
      <c r="E6052" t="s">
        <v>21</v>
      </c>
      <c r="F6052" t="s">
        <v>8215</v>
      </c>
      <c r="G6052" t="s">
        <v>1316</v>
      </c>
      <c r="H6052" t="s">
        <v>1317</v>
      </c>
      <c r="I6052">
        <v>77.106501600000001</v>
      </c>
      <c r="J6052">
        <v>28.642660200000002</v>
      </c>
      <c r="K6052" t="s">
        <v>1580</v>
      </c>
      <c r="L6052" t="s">
        <v>26</v>
      </c>
      <c r="M6052" t="s">
        <v>27</v>
      </c>
      <c r="N6052" t="s">
        <v>27</v>
      </c>
      <c r="O6052" t="s">
        <v>27</v>
      </c>
      <c r="P6052" t="s">
        <v>27</v>
      </c>
      <c r="Q6052">
        <v>1</v>
      </c>
      <c r="R6052">
        <v>8</v>
      </c>
      <c r="S6052">
        <v>200</v>
      </c>
      <c r="T6052">
        <f t="shared" si="94"/>
        <v>2.4</v>
      </c>
      <c r="U6052" t="str" cm="1">
        <f t="array" ref="U60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52">
        <v>3.1</v>
      </c>
      <c r="W6052" cm="1">
        <f t="array" ref="W6052">_xlfn.IFS(Sheet1[[#This Row],[Rating]]&lt;=1.4,1,Sheet1[[#This Row],[Rating]]&lt;=2.4,2,Sheet1[[#This Row],[Rating]]&lt;=3.4,3,Sheet1[[#This Row],[Rating]]&lt;=4.4,4,Sheet1[[#This Row],[Rating]]&lt;=5,5)</f>
        <v>3</v>
      </c>
      <c r="X6052" s="8">
        <v>40783</v>
      </c>
      <c r="Y6052">
        <f>YEAR(Sheet1[[#This Row],[Datekey_Opening]])</f>
        <v>2011</v>
      </c>
      <c r="Z6052">
        <f>MONTH(Sheet1[[#This Row],[Datekey_Opening]])</f>
        <v>8</v>
      </c>
      <c r="AA6052" t="str">
        <f>TEXT(Sheet1[[#This Row],[Datekey_Opening]], "mmmm")</f>
        <v>August</v>
      </c>
      <c r="AB6052" t="str">
        <f>"Q" &amp; CHOOSE(MONTH(Sheet1[[#This Row],[Datekey_Opening]]),1,1,1,2,2,2,3,3,3,4,4,4)</f>
        <v>Q3</v>
      </c>
      <c r="AC6052" t="str">
        <f>TEXT(Sheet1[[#This Row],[Datekey_Opening]],"yyyy-mmm")</f>
        <v>2011-Aug</v>
      </c>
      <c r="AD6052">
        <f>WEEKDAY(Sheet1[[#This Row],[Datekey_Opening]],2)</f>
        <v>7</v>
      </c>
      <c r="AE6052" t="str">
        <f>TEXT(Sheet1[[#This Row],[Datekey_Opening]],"DDDD")</f>
        <v>Sunday</v>
      </c>
      <c r="AF6052" t="str">
        <f>"FM"&amp;CHOOSE(MONTH(Sheet1[[#This Row],[Datekey_Opening]]),10,11,12,1,2,3,4,5,6,7,8,9)</f>
        <v>FM5</v>
      </c>
      <c r="AG6052" t="str">
        <f>"FQ"&amp;CHOOSE(MONTH(Sheet1[[#This Row],[Datekey_Opening]]),4,4,4,1,1,1,2,2,2,3,3,3)</f>
        <v>FQ2</v>
      </c>
      <c r="AH6052" t="str">
        <f>IF(Sheet1[[#This Row],[Weekday_No]]&gt;5,"Weekend","Weekday")</f>
        <v>Weekend</v>
      </c>
    </row>
    <row r="6053" spans="1:34" x14ac:dyDescent="0.35">
      <c r="A6053">
        <v>308991</v>
      </c>
      <c r="B6053" t="s">
        <v>8216</v>
      </c>
      <c r="C6053">
        <v>1</v>
      </c>
      <c r="D6053" t="str">
        <f>VLOOKUP(Sheet1[[#This Row],[CountryCode]],CountryCode,2,0)</f>
        <v>India</v>
      </c>
      <c r="E6053" t="s">
        <v>21</v>
      </c>
      <c r="F6053" t="s">
        <v>8215</v>
      </c>
      <c r="G6053" t="s">
        <v>1316</v>
      </c>
      <c r="H6053" t="s">
        <v>1317</v>
      </c>
      <c r="I6053">
        <v>77.106401399999996</v>
      </c>
      <c r="J6053">
        <v>28.642365000000002</v>
      </c>
      <c r="K6053" t="s">
        <v>853</v>
      </c>
      <c r="L6053" t="s">
        <v>26</v>
      </c>
      <c r="M6053" t="s">
        <v>27</v>
      </c>
      <c r="N6053" t="s">
        <v>27</v>
      </c>
      <c r="O6053" t="s">
        <v>27</v>
      </c>
      <c r="P6053" t="s">
        <v>27</v>
      </c>
      <c r="Q6053">
        <v>1</v>
      </c>
      <c r="R6053">
        <v>18</v>
      </c>
      <c r="S6053">
        <v>200</v>
      </c>
      <c r="T6053">
        <f t="shared" si="94"/>
        <v>2.4</v>
      </c>
      <c r="U6053" t="str" cm="1">
        <f t="array" ref="U60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53">
        <v>3.3</v>
      </c>
      <c r="W6053" cm="1">
        <f t="array" ref="W6053">_xlfn.IFS(Sheet1[[#This Row],[Rating]]&lt;=1.4,1,Sheet1[[#This Row],[Rating]]&lt;=2.4,2,Sheet1[[#This Row],[Rating]]&lt;=3.4,3,Sheet1[[#This Row],[Rating]]&lt;=4.4,4,Sheet1[[#This Row],[Rating]]&lt;=5,5)</f>
        <v>3</v>
      </c>
      <c r="X6053" s="8">
        <v>42230</v>
      </c>
      <c r="Y6053">
        <f>YEAR(Sheet1[[#This Row],[Datekey_Opening]])</f>
        <v>2015</v>
      </c>
      <c r="Z6053">
        <f>MONTH(Sheet1[[#This Row],[Datekey_Opening]])</f>
        <v>8</v>
      </c>
      <c r="AA6053" t="str">
        <f>TEXT(Sheet1[[#This Row],[Datekey_Opening]], "mmmm")</f>
        <v>August</v>
      </c>
      <c r="AB6053" t="str">
        <f>"Q" &amp; CHOOSE(MONTH(Sheet1[[#This Row],[Datekey_Opening]]),1,1,1,2,2,2,3,3,3,4,4,4)</f>
        <v>Q3</v>
      </c>
      <c r="AC6053" t="str">
        <f>TEXT(Sheet1[[#This Row],[Datekey_Opening]],"yyyy-mmm")</f>
        <v>2015-Aug</v>
      </c>
      <c r="AD6053">
        <f>WEEKDAY(Sheet1[[#This Row],[Datekey_Opening]],2)</f>
        <v>5</v>
      </c>
      <c r="AE6053" t="str">
        <f>TEXT(Sheet1[[#This Row],[Datekey_Opening]],"DDDD")</f>
        <v>Friday</v>
      </c>
      <c r="AF6053" t="str">
        <f>"FM"&amp;CHOOSE(MONTH(Sheet1[[#This Row],[Datekey_Opening]]),10,11,12,1,2,3,4,5,6,7,8,9)</f>
        <v>FM5</v>
      </c>
      <c r="AG6053" t="str">
        <f>"FQ"&amp;CHOOSE(MONTH(Sheet1[[#This Row],[Datekey_Opening]]),4,4,4,1,1,1,2,2,2,3,3,3)</f>
        <v>FQ2</v>
      </c>
      <c r="AH6053" t="str">
        <f>IF(Sheet1[[#This Row],[Weekday_No]]&gt;5,"Weekend","Weekday")</f>
        <v>Weekday</v>
      </c>
    </row>
    <row r="6054" spans="1:34" x14ac:dyDescent="0.35">
      <c r="A6054">
        <v>302046</v>
      </c>
      <c r="B6054" t="s">
        <v>8217</v>
      </c>
      <c r="C6054">
        <v>1</v>
      </c>
      <c r="D6054" t="str">
        <f>VLOOKUP(Sheet1[[#This Row],[CountryCode]],CountryCode,2,0)</f>
        <v>India</v>
      </c>
      <c r="E6054" t="s">
        <v>21</v>
      </c>
      <c r="F6054" t="s">
        <v>8218</v>
      </c>
      <c r="G6054" t="s">
        <v>57</v>
      </c>
      <c r="H6054" t="s">
        <v>58</v>
      </c>
      <c r="I6054">
        <v>77.068711399999998</v>
      </c>
      <c r="J6054">
        <v>28.603079900000001</v>
      </c>
      <c r="K6054" t="s">
        <v>568</v>
      </c>
      <c r="L6054" t="s">
        <v>26</v>
      </c>
      <c r="M6054" t="s">
        <v>27</v>
      </c>
      <c r="N6054" t="s">
        <v>27</v>
      </c>
      <c r="O6054" t="s">
        <v>27</v>
      </c>
      <c r="P6054" t="s">
        <v>27</v>
      </c>
      <c r="Q6054">
        <v>1</v>
      </c>
      <c r="R6054">
        <v>1</v>
      </c>
      <c r="S6054">
        <v>200</v>
      </c>
      <c r="T6054">
        <f t="shared" si="94"/>
        <v>2.4</v>
      </c>
      <c r="U6054" t="str" cm="1">
        <f t="array" ref="U60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54">
        <v>1</v>
      </c>
      <c r="W6054" cm="1">
        <f t="array" ref="W6054">_xlfn.IFS(Sheet1[[#This Row],[Rating]]&lt;=1.4,1,Sheet1[[#This Row],[Rating]]&lt;=2.4,2,Sheet1[[#This Row],[Rating]]&lt;=3.4,3,Sheet1[[#This Row],[Rating]]&lt;=4.4,4,Sheet1[[#This Row],[Rating]]&lt;=5,5)</f>
        <v>1</v>
      </c>
      <c r="X6054" s="8">
        <v>41874</v>
      </c>
      <c r="Y6054">
        <f>YEAR(Sheet1[[#This Row],[Datekey_Opening]])</f>
        <v>2014</v>
      </c>
      <c r="Z6054">
        <f>MONTH(Sheet1[[#This Row],[Datekey_Opening]])</f>
        <v>8</v>
      </c>
      <c r="AA6054" t="str">
        <f>TEXT(Sheet1[[#This Row],[Datekey_Opening]], "mmmm")</f>
        <v>August</v>
      </c>
      <c r="AB6054" t="str">
        <f>"Q" &amp; CHOOSE(MONTH(Sheet1[[#This Row],[Datekey_Opening]]),1,1,1,2,2,2,3,3,3,4,4,4)</f>
        <v>Q3</v>
      </c>
      <c r="AC6054" t="str">
        <f>TEXT(Sheet1[[#This Row],[Datekey_Opening]],"yyyy-mmm")</f>
        <v>2014-Aug</v>
      </c>
      <c r="AD6054">
        <f>WEEKDAY(Sheet1[[#This Row],[Datekey_Opening]],2)</f>
        <v>6</v>
      </c>
      <c r="AE6054" t="str">
        <f>TEXT(Sheet1[[#This Row],[Datekey_Opening]],"DDDD")</f>
        <v>Saturday</v>
      </c>
      <c r="AF6054" t="str">
        <f>"FM"&amp;CHOOSE(MONTH(Sheet1[[#This Row],[Datekey_Opening]]),10,11,12,1,2,3,4,5,6,7,8,9)</f>
        <v>FM5</v>
      </c>
      <c r="AG6054" t="str">
        <f>"FQ"&amp;CHOOSE(MONTH(Sheet1[[#This Row],[Datekey_Opening]]),4,4,4,1,1,1,2,2,2,3,3,3)</f>
        <v>FQ2</v>
      </c>
      <c r="AH6054" t="str">
        <f>IF(Sheet1[[#This Row],[Weekday_No]]&gt;5,"Weekend","Weekday")</f>
        <v>Weekend</v>
      </c>
    </row>
    <row r="6055" spans="1:34" x14ac:dyDescent="0.35">
      <c r="A6055">
        <v>18468651</v>
      </c>
      <c r="B6055" t="s">
        <v>8192</v>
      </c>
      <c r="C6055">
        <v>1</v>
      </c>
      <c r="D6055" t="str">
        <f>VLOOKUP(Sheet1[[#This Row],[CountryCode]],CountryCode,2,0)</f>
        <v>India</v>
      </c>
      <c r="E6055" t="s">
        <v>21</v>
      </c>
      <c r="F6055" t="s">
        <v>8219</v>
      </c>
      <c r="G6055" t="s">
        <v>1751</v>
      </c>
      <c r="H6055" t="s">
        <v>1750</v>
      </c>
      <c r="I6055">
        <v>77.181651000000002</v>
      </c>
      <c r="J6055">
        <v>28.637767</v>
      </c>
      <c r="K6055" t="s">
        <v>853</v>
      </c>
      <c r="L6055" t="s">
        <v>26</v>
      </c>
      <c r="M6055" t="s">
        <v>27</v>
      </c>
      <c r="N6055" t="s">
        <v>34</v>
      </c>
      <c r="O6055" t="s">
        <v>27</v>
      </c>
      <c r="P6055" t="s">
        <v>27</v>
      </c>
      <c r="Q6055">
        <v>1</v>
      </c>
      <c r="R6055">
        <v>7</v>
      </c>
      <c r="S6055">
        <v>200</v>
      </c>
      <c r="T6055">
        <f t="shared" si="94"/>
        <v>2.4</v>
      </c>
      <c r="U6055" t="str" cm="1">
        <f t="array" ref="U60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55">
        <v>2.8</v>
      </c>
      <c r="W6055" cm="1">
        <f t="array" ref="W6055">_xlfn.IFS(Sheet1[[#This Row],[Rating]]&lt;=1.4,1,Sheet1[[#This Row],[Rating]]&lt;=2.4,2,Sheet1[[#This Row],[Rating]]&lt;=3.4,3,Sheet1[[#This Row],[Rating]]&lt;=4.4,4,Sheet1[[#This Row],[Rating]]&lt;=5,5)</f>
        <v>3</v>
      </c>
      <c r="X6055" s="8">
        <v>42241</v>
      </c>
      <c r="Y6055">
        <f>YEAR(Sheet1[[#This Row],[Datekey_Opening]])</f>
        <v>2015</v>
      </c>
      <c r="Z6055">
        <f>MONTH(Sheet1[[#This Row],[Datekey_Opening]])</f>
        <v>8</v>
      </c>
      <c r="AA6055" t="str">
        <f>TEXT(Sheet1[[#This Row],[Datekey_Opening]], "mmmm")</f>
        <v>August</v>
      </c>
      <c r="AB6055" t="str">
        <f>"Q" &amp; CHOOSE(MONTH(Sheet1[[#This Row],[Datekey_Opening]]),1,1,1,2,2,2,3,3,3,4,4,4)</f>
        <v>Q3</v>
      </c>
      <c r="AC6055" t="str">
        <f>TEXT(Sheet1[[#This Row],[Datekey_Opening]],"yyyy-mmm")</f>
        <v>2015-Aug</v>
      </c>
      <c r="AD6055">
        <f>WEEKDAY(Sheet1[[#This Row],[Datekey_Opening]],2)</f>
        <v>2</v>
      </c>
      <c r="AE6055" t="str">
        <f>TEXT(Sheet1[[#This Row],[Datekey_Opening]],"DDDD")</f>
        <v>Tuesday</v>
      </c>
      <c r="AF6055" t="str">
        <f>"FM"&amp;CHOOSE(MONTH(Sheet1[[#This Row],[Datekey_Opening]]),10,11,12,1,2,3,4,5,6,7,8,9)</f>
        <v>FM5</v>
      </c>
      <c r="AG6055" t="str">
        <f>"FQ"&amp;CHOOSE(MONTH(Sheet1[[#This Row],[Datekey_Opening]]),4,4,4,1,1,1,2,2,2,3,3,3)</f>
        <v>FQ2</v>
      </c>
      <c r="AH6055" t="str">
        <f>IF(Sheet1[[#This Row],[Weekday_No]]&gt;5,"Weekend","Weekday")</f>
        <v>Weekday</v>
      </c>
    </row>
    <row r="6056" spans="1:34" x14ac:dyDescent="0.35">
      <c r="A6056">
        <v>18287389</v>
      </c>
      <c r="B6056" t="s">
        <v>8220</v>
      </c>
      <c r="C6056">
        <v>1</v>
      </c>
      <c r="D6056" t="str">
        <f>VLOOKUP(Sheet1[[#This Row],[CountryCode]],CountryCode,2,0)</f>
        <v>India</v>
      </c>
      <c r="E6056" t="s">
        <v>21</v>
      </c>
      <c r="F6056" t="s">
        <v>8221</v>
      </c>
      <c r="G6056" t="s">
        <v>2696</v>
      </c>
      <c r="H6056" t="s">
        <v>2697</v>
      </c>
      <c r="I6056">
        <v>77.165284400000004</v>
      </c>
      <c r="J6056">
        <v>28.573806399999999</v>
      </c>
      <c r="K6056" t="s">
        <v>720</v>
      </c>
      <c r="L6056" t="s">
        <v>26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15</v>
      </c>
      <c r="S6056">
        <v>200</v>
      </c>
      <c r="T6056">
        <f t="shared" si="94"/>
        <v>2.4</v>
      </c>
      <c r="U6056" t="str" cm="1">
        <f t="array" ref="U60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56">
        <v>3.4</v>
      </c>
      <c r="W6056" cm="1">
        <f t="array" ref="W6056">_xlfn.IFS(Sheet1[[#This Row],[Rating]]&lt;=1.4,1,Sheet1[[#This Row],[Rating]]&lt;=2.4,2,Sheet1[[#This Row],[Rating]]&lt;=3.4,3,Sheet1[[#This Row],[Rating]]&lt;=4.4,4,Sheet1[[#This Row],[Rating]]&lt;=5,5)</f>
        <v>3</v>
      </c>
      <c r="X6056" s="8">
        <v>40757</v>
      </c>
      <c r="Y6056">
        <f>YEAR(Sheet1[[#This Row],[Datekey_Opening]])</f>
        <v>2011</v>
      </c>
      <c r="Z6056">
        <f>MONTH(Sheet1[[#This Row],[Datekey_Opening]])</f>
        <v>8</v>
      </c>
      <c r="AA6056" t="str">
        <f>TEXT(Sheet1[[#This Row],[Datekey_Opening]], "mmmm")</f>
        <v>August</v>
      </c>
      <c r="AB6056" t="str">
        <f>"Q" &amp; CHOOSE(MONTH(Sheet1[[#This Row],[Datekey_Opening]]),1,1,1,2,2,2,3,3,3,4,4,4)</f>
        <v>Q3</v>
      </c>
      <c r="AC6056" t="str">
        <f>TEXT(Sheet1[[#This Row],[Datekey_Opening]],"yyyy-mmm")</f>
        <v>2011-Aug</v>
      </c>
      <c r="AD6056">
        <f>WEEKDAY(Sheet1[[#This Row],[Datekey_Opening]],2)</f>
        <v>2</v>
      </c>
      <c r="AE6056" t="str">
        <f>TEXT(Sheet1[[#This Row],[Datekey_Opening]],"DDDD")</f>
        <v>Tuesday</v>
      </c>
      <c r="AF6056" t="str">
        <f>"FM"&amp;CHOOSE(MONTH(Sheet1[[#This Row],[Datekey_Opening]]),10,11,12,1,2,3,4,5,6,7,8,9)</f>
        <v>FM5</v>
      </c>
      <c r="AG6056" t="str">
        <f>"FQ"&amp;CHOOSE(MONTH(Sheet1[[#This Row],[Datekey_Opening]]),4,4,4,1,1,1,2,2,2,3,3,3)</f>
        <v>FQ2</v>
      </c>
      <c r="AH6056" t="str">
        <f>IF(Sheet1[[#This Row],[Weekday_No]]&gt;5,"Weekend","Weekday")</f>
        <v>Weekday</v>
      </c>
    </row>
    <row r="6057" spans="1:34" x14ac:dyDescent="0.35">
      <c r="A6057">
        <v>18037814</v>
      </c>
      <c r="B6057" t="s">
        <v>8222</v>
      </c>
      <c r="C6057">
        <v>1</v>
      </c>
      <c r="D6057" t="str">
        <f>VLOOKUP(Sheet1[[#This Row],[CountryCode]],CountryCode,2,0)</f>
        <v>India</v>
      </c>
      <c r="E6057" t="s">
        <v>21</v>
      </c>
      <c r="F6057" t="s">
        <v>8223</v>
      </c>
      <c r="G6057" t="s">
        <v>207</v>
      </c>
      <c r="H6057" t="s">
        <v>206</v>
      </c>
      <c r="I6057">
        <v>77.101782400000005</v>
      </c>
      <c r="J6057">
        <v>28.637585600000001</v>
      </c>
      <c r="K6057" t="s">
        <v>875</v>
      </c>
      <c r="L6057" t="s">
        <v>26</v>
      </c>
      <c r="M6057" t="s">
        <v>27</v>
      </c>
      <c r="N6057" t="s">
        <v>27</v>
      </c>
      <c r="O6057" t="s">
        <v>27</v>
      </c>
      <c r="P6057" t="s">
        <v>27</v>
      </c>
      <c r="Q6057">
        <v>1</v>
      </c>
      <c r="R6057">
        <v>4</v>
      </c>
      <c r="S6057">
        <v>200</v>
      </c>
      <c r="T6057">
        <f t="shared" si="94"/>
        <v>2.4</v>
      </c>
      <c r="U6057" t="str" cm="1">
        <f t="array" ref="U60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57">
        <v>3</v>
      </c>
      <c r="W6057" cm="1">
        <f t="array" ref="W6057">_xlfn.IFS(Sheet1[[#This Row],[Rating]]&lt;=1.4,1,Sheet1[[#This Row],[Rating]]&lt;=2.4,2,Sheet1[[#This Row],[Rating]]&lt;=3.4,3,Sheet1[[#This Row],[Rating]]&lt;=4.4,4,Sheet1[[#This Row],[Rating]]&lt;=5,5)</f>
        <v>3</v>
      </c>
      <c r="X6057" s="8">
        <v>41852</v>
      </c>
      <c r="Y6057">
        <f>YEAR(Sheet1[[#This Row],[Datekey_Opening]])</f>
        <v>2014</v>
      </c>
      <c r="Z6057">
        <f>MONTH(Sheet1[[#This Row],[Datekey_Opening]])</f>
        <v>8</v>
      </c>
      <c r="AA6057" t="str">
        <f>TEXT(Sheet1[[#This Row],[Datekey_Opening]], "mmmm")</f>
        <v>August</v>
      </c>
      <c r="AB6057" t="str">
        <f>"Q" &amp; CHOOSE(MONTH(Sheet1[[#This Row],[Datekey_Opening]]),1,1,1,2,2,2,3,3,3,4,4,4)</f>
        <v>Q3</v>
      </c>
      <c r="AC6057" t="str">
        <f>TEXT(Sheet1[[#This Row],[Datekey_Opening]],"yyyy-mmm")</f>
        <v>2014-Aug</v>
      </c>
      <c r="AD6057">
        <f>WEEKDAY(Sheet1[[#This Row],[Datekey_Opening]],2)</f>
        <v>5</v>
      </c>
      <c r="AE6057" t="str">
        <f>TEXT(Sheet1[[#This Row],[Datekey_Opening]],"DDDD")</f>
        <v>Friday</v>
      </c>
      <c r="AF6057" t="str">
        <f>"FM"&amp;CHOOSE(MONTH(Sheet1[[#This Row],[Datekey_Opening]]),10,11,12,1,2,3,4,5,6,7,8,9)</f>
        <v>FM5</v>
      </c>
      <c r="AG6057" t="str">
        <f>"FQ"&amp;CHOOSE(MONTH(Sheet1[[#This Row],[Datekey_Opening]]),4,4,4,1,1,1,2,2,2,3,3,3)</f>
        <v>FQ2</v>
      </c>
      <c r="AH6057" t="str">
        <f>IF(Sheet1[[#This Row],[Weekday_No]]&gt;5,"Weekend","Weekday")</f>
        <v>Weekday</v>
      </c>
    </row>
    <row r="6058" spans="1:34" x14ac:dyDescent="0.35">
      <c r="A6058">
        <v>7180</v>
      </c>
      <c r="B6058" t="s">
        <v>8224</v>
      </c>
      <c r="C6058">
        <v>1</v>
      </c>
      <c r="D6058" t="str">
        <f>VLOOKUP(Sheet1[[#This Row],[CountryCode]],CountryCode,2,0)</f>
        <v>India</v>
      </c>
      <c r="E6058" t="s">
        <v>21</v>
      </c>
      <c r="F6058" t="s">
        <v>8225</v>
      </c>
      <c r="G6058" t="s">
        <v>711</v>
      </c>
      <c r="H6058" t="s">
        <v>712</v>
      </c>
      <c r="I6058">
        <v>77.112313200000003</v>
      </c>
      <c r="J6058">
        <v>28.651800099999999</v>
      </c>
      <c r="K6058" t="s">
        <v>560</v>
      </c>
      <c r="L6058" t="s">
        <v>26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3</v>
      </c>
      <c r="S6058">
        <v>200</v>
      </c>
      <c r="T6058">
        <f t="shared" si="94"/>
        <v>2.4</v>
      </c>
      <c r="U6058" t="str" cm="1">
        <f t="array" ref="U60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58">
        <v>1</v>
      </c>
      <c r="W6058" cm="1">
        <f t="array" ref="W6058">_xlfn.IFS(Sheet1[[#This Row],[Rating]]&lt;=1.4,1,Sheet1[[#This Row],[Rating]]&lt;=2.4,2,Sheet1[[#This Row],[Rating]]&lt;=3.4,3,Sheet1[[#This Row],[Rating]]&lt;=4.4,4,Sheet1[[#This Row],[Rating]]&lt;=5,5)</f>
        <v>1</v>
      </c>
      <c r="X6058" s="8">
        <v>41136</v>
      </c>
      <c r="Y6058">
        <f>YEAR(Sheet1[[#This Row],[Datekey_Opening]])</f>
        <v>2012</v>
      </c>
      <c r="Z6058">
        <f>MONTH(Sheet1[[#This Row],[Datekey_Opening]])</f>
        <v>8</v>
      </c>
      <c r="AA6058" t="str">
        <f>TEXT(Sheet1[[#This Row],[Datekey_Opening]], "mmmm")</f>
        <v>August</v>
      </c>
      <c r="AB6058" t="str">
        <f>"Q" &amp; CHOOSE(MONTH(Sheet1[[#This Row],[Datekey_Opening]]),1,1,1,2,2,2,3,3,3,4,4,4)</f>
        <v>Q3</v>
      </c>
      <c r="AC6058" t="str">
        <f>TEXT(Sheet1[[#This Row],[Datekey_Opening]],"yyyy-mmm")</f>
        <v>2012-Aug</v>
      </c>
      <c r="AD6058">
        <f>WEEKDAY(Sheet1[[#This Row],[Datekey_Opening]],2)</f>
        <v>3</v>
      </c>
      <c r="AE6058" t="str">
        <f>TEXT(Sheet1[[#This Row],[Datekey_Opening]],"DDDD")</f>
        <v>Wednesday</v>
      </c>
      <c r="AF6058" t="str">
        <f>"FM"&amp;CHOOSE(MONTH(Sheet1[[#This Row],[Datekey_Opening]]),10,11,12,1,2,3,4,5,6,7,8,9)</f>
        <v>FM5</v>
      </c>
      <c r="AG6058" t="str">
        <f>"FQ"&amp;CHOOSE(MONTH(Sheet1[[#This Row],[Datekey_Opening]]),4,4,4,1,1,1,2,2,2,3,3,3)</f>
        <v>FQ2</v>
      </c>
      <c r="AH6058" t="str">
        <f>IF(Sheet1[[#This Row],[Weekday_No]]&gt;5,"Weekend","Weekday")</f>
        <v>Weekday</v>
      </c>
    </row>
    <row r="6059" spans="1:34" x14ac:dyDescent="0.35">
      <c r="A6059">
        <v>313282</v>
      </c>
      <c r="B6059" t="s">
        <v>8161</v>
      </c>
      <c r="C6059">
        <v>1</v>
      </c>
      <c r="D6059" t="str">
        <f>VLOOKUP(Sheet1[[#This Row],[CountryCode]],CountryCode,2,0)</f>
        <v>India</v>
      </c>
      <c r="E6059" t="s">
        <v>21</v>
      </c>
      <c r="F6059" t="s">
        <v>8226</v>
      </c>
      <c r="G6059" t="s">
        <v>1204</v>
      </c>
      <c r="H6059" t="s">
        <v>1205</v>
      </c>
      <c r="I6059">
        <v>77.085434500000005</v>
      </c>
      <c r="J6059">
        <v>28.639605599999999</v>
      </c>
      <c r="K6059" t="s">
        <v>8163</v>
      </c>
      <c r="L6059" t="s">
        <v>26</v>
      </c>
      <c r="M6059" t="s">
        <v>27</v>
      </c>
      <c r="N6059" t="s">
        <v>27</v>
      </c>
      <c r="O6059" t="s">
        <v>27</v>
      </c>
      <c r="P6059" t="s">
        <v>27</v>
      </c>
      <c r="Q6059">
        <v>1</v>
      </c>
      <c r="R6059">
        <v>2</v>
      </c>
      <c r="S6059">
        <v>200</v>
      </c>
      <c r="T6059">
        <f t="shared" si="94"/>
        <v>2.4</v>
      </c>
      <c r="U6059" t="str" cm="1">
        <f t="array" ref="U60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59">
        <v>1</v>
      </c>
      <c r="W6059" cm="1">
        <f t="array" ref="W6059">_xlfn.IFS(Sheet1[[#This Row],[Rating]]&lt;=1.4,1,Sheet1[[#This Row],[Rating]]&lt;=2.4,2,Sheet1[[#This Row],[Rating]]&lt;=3.4,3,Sheet1[[#This Row],[Rating]]&lt;=4.4,4,Sheet1[[#This Row],[Rating]]&lt;=5,5)</f>
        <v>1</v>
      </c>
      <c r="X6059" s="8">
        <v>42604</v>
      </c>
      <c r="Y6059">
        <f>YEAR(Sheet1[[#This Row],[Datekey_Opening]])</f>
        <v>2016</v>
      </c>
      <c r="Z6059">
        <f>MONTH(Sheet1[[#This Row],[Datekey_Opening]])</f>
        <v>8</v>
      </c>
      <c r="AA6059" t="str">
        <f>TEXT(Sheet1[[#This Row],[Datekey_Opening]], "mmmm")</f>
        <v>August</v>
      </c>
      <c r="AB6059" t="str">
        <f>"Q" &amp; CHOOSE(MONTH(Sheet1[[#This Row],[Datekey_Opening]]),1,1,1,2,2,2,3,3,3,4,4,4)</f>
        <v>Q3</v>
      </c>
      <c r="AC6059" t="str">
        <f>TEXT(Sheet1[[#This Row],[Datekey_Opening]],"yyyy-mmm")</f>
        <v>2016-Aug</v>
      </c>
      <c r="AD6059">
        <f>WEEKDAY(Sheet1[[#This Row],[Datekey_Opening]],2)</f>
        <v>1</v>
      </c>
      <c r="AE6059" t="str">
        <f>TEXT(Sheet1[[#This Row],[Datekey_Opening]],"DDDD")</f>
        <v>Monday</v>
      </c>
      <c r="AF6059" t="str">
        <f>"FM"&amp;CHOOSE(MONTH(Sheet1[[#This Row],[Datekey_Opening]]),10,11,12,1,2,3,4,5,6,7,8,9)</f>
        <v>FM5</v>
      </c>
      <c r="AG6059" t="str">
        <f>"FQ"&amp;CHOOSE(MONTH(Sheet1[[#This Row],[Datekey_Opening]]),4,4,4,1,1,1,2,2,2,3,3,3)</f>
        <v>FQ2</v>
      </c>
      <c r="AH6059" t="str">
        <f>IF(Sheet1[[#This Row],[Weekday_No]]&gt;5,"Weekend","Weekday")</f>
        <v>Weekday</v>
      </c>
    </row>
    <row r="6060" spans="1:34" x14ac:dyDescent="0.35">
      <c r="A6060">
        <v>9108</v>
      </c>
      <c r="B6060" t="s">
        <v>352</v>
      </c>
      <c r="C6060">
        <v>1</v>
      </c>
      <c r="D6060" t="str">
        <f>VLOOKUP(Sheet1[[#This Row],[CountryCode]],CountryCode,2,0)</f>
        <v>India</v>
      </c>
      <c r="E6060" t="s">
        <v>21</v>
      </c>
      <c r="F6060" t="s">
        <v>8227</v>
      </c>
      <c r="G6060" t="s">
        <v>1160</v>
      </c>
      <c r="H6060" t="s">
        <v>1161</v>
      </c>
      <c r="I6060">
        <v>77.030204499999996</v>
      </c>
      <c r="J6060">
        <v>28.618780600000001</v>
      </c>
      <c r="K6060" t="s">
        <v>991</v>
      </c>
      <c r="L6060" t="s">
        <v>26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3</v>
      </c>
      <c r="S6060">
        <v>200</v>
      </c>
      <c r="T6060">
        <f t="shared" si="94"/>
        <v>2.4</v>
      </c>
      <c r="U6060" t="str" cm="1">
        <f t="array" ref="U60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60">
        <v>1</v>
      </c>
      <c r="W6060" cm="1">
        <f t="array" ref="W6060">_xlfn.IFS(Sheet1[[#This Row],[Rating]]&lt;=1.4,1,Sheet1[[#This Row],[Rating]]&lt;=2.4,2,Sheet1[[#This Row],[Rating]]&lt;=3.4,3,Sheet1[[#This Row],[Rating]]&lt;=4.4,4,Sheet1[[#This Row],[Rating]]&lt;=5,5)</f>
        <v>1</v>
      </c>
      <c r="X6060" s="8">
        <v>42591</v>
      </c>
      <c r="Y6060">
        <f>YEAR(Sheet1[[#This Row],[Datekey_Opening]])</f>
        <v>2016</v>
      </c>
      <c r="Z6060">
        <f>MONTH(Sheet1[[#This Row],[Datekey_Opening]])</f>
        <v>8</v>
      </c>
      <c r="AA6060" t="str">
        <f>TEXT(Sheet1[[#This Row],[Datekey_Opening]], "mmmm")</f>
        <v>August</v>
      </c>
      <c r="AB6060" t="str">
        <f>"Q" &amp; CHOOSE(MONTH(Sheet1[[#This Row],[Datekey_Opening]]),1,1,1,2,2,2,3,3,3,4,4,4)</f>
        <v>Q3</v>
      </c>
      <c r="AC6060" t="str">
        <f>TEXT(Sheet1[[#This Row],[Datekey_Opening]],"yyyy-mmm")</f>
        <v>2016-Aug</v>
      </c>
      <c r="AD6060">
        <f>WEEKDAY(Sheet1[[#This Row],[Datekey_Opening]],2)</f>
        <v>2</v>
      </c>
      <c r="AE6060" t="str">
        <f>TEXT(Sheet1[[#This Row],[Datekey_Opening]],"DDDD")</f>
        <v>Tuesday</v>
      </c>
      <c r="AF6060" t="str">
        <f>"FM"&amp;CHOOSE(MONTH(Sheet1[[#This Row],[Datekey_Opening]]),10,11,12,1,2,3,4,5,6,7,8,9)</f>
        <v>FM5</v>
      </c>
      <c r="AG6060" t="str">
        <f>"FQ"&amp;CHOOSE(MONTH(Sheet1[[#This Row],[Datekey_Opening]]),4,4,4,1,1,1,2,2,2,3,3,3)</f>
        <v>FQ2</v>
      </c>
      <c r="AH6060" t="str">
        <f>IF(Sheet1[[#This Row],[Weekday_No]]&gt;5,"Weekend","Weekday")</f>
        <v>Weekday</v>
      </c>
    </row>
    <row r="6061" spans="1:34" x14ac:dyDescent="0.35">
      <c r="A6061">
        <v>18463329</v>
      </c>
      <c r="B6061" t="s">
        <v>8228</v>
      </c>
      <c r="C6061">
        <v>1</v>
      </c>
      <c r="D6061" t="str">
        <f>VLOOKUP(Sheet1[[#This Row],[CountryCode]],CountryCode,2,0)</f>
        <v>India</v>
      </c>
      <c r="E6061" t="s">
        <v>21</v>
      </c>
      <c r="F6061" t="s">
        <v>8229</v>
      </c>
      <c r="G6061" t="s">
        <v>716</v>
      </c>
      <c r="H6061" t="s">
        <v>717</v>
      </c>
      <c r="I6061">
        <v>77.164293549999996</v>
      </c>
      <c r="J6061">
        <v>28.55870848</v>
      </c>
      <c r="K6061" t="s">
        <v>565</v>
      </c>
      <c r="L6061" t="s">
        <v>26</v>
      </c>
      <c r="M6061" t="s">
        <v>27</v>
      </c>
      <c r="N6061" t="s">
        <v>27</v>
      </c>
      <c r="O6061" t="s">
        <v>27</v>
      </c>
      <c r="P6061" t="s">
        <v>27</v>
      </c>
      <c r="Q6061">
        <v>1</v>
      </c>
      <c r="R6061">
        <v>1</v>
      </c>
      <c r="S6061">
        <v>200</v>
      </c>
      <c r="T6061">
        <f t="shared" si="94"/>
        <v>2.4</v>
      </c>
      <c r="U6061" t="str" cm="1">
        <f t="array" ref="U60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61">
        <v>1</v>
      </c>
      <c r="W6061" cm="1">
        <f t="array" ref="W6061">_xlfn.IFS(Sheet1[[#This Row],[Rating]]&lt;=1.4,1,Sheet1[[#This Row],[Rating]]&lt;=2.4,2,Sheet1[[#This Row],[Rating]]&lt;=3.4,3,Sheet1[[#This Row],[Rating]]&lt;=4.4,4,Sheet1[[#This Row],[Rating]]&lt;=5,5)</f>
        <v>1</v>
      </c>
      <c r="X6061" s="8">
        <v>41506</v>
      </c>
      <c r="Y6061">
        <f>YEAR(Sheet1[[#This Row],[Datekey_Opening]])</f>
        <v>2013</v>
      </c>
      <c r="Z6061">
        <f>MONTH(Sheet1[[#This Row],[Datekey_Opening]])</f>
        <v>8</v>
      </c>
      <c r="AA6061" t="str">
        <f>TEXT(Sheet1[[#This Row],[Datekey_Opening]], "mmmm")</f>
        <v>August</v>
      </c>
      <c r="AB6061" t="str">
        <f>"Q" &amp; CHOOSE(MONTH(Sheet1[[#This Row],[Datekey_Opening]]),1,1,1,2,2,2,3,3,3,4,4,4)</f>
        <v>Q3</v>
      </c>
      <c r="AC6061" t="str">
        <f>TEXT(Sheet1[[#This Row],[Datekey_Opening]],"yyyy-mmm")</f>
        <v>2013-Aug</v>
      </c>
      <c r="AD6061">
        <f>WEEKDAY(Sheet1[[#This Row],[Datekey_Opening]],2)</f>
        <v>2</v>
      </c>
      <c r="AE6061" t="str">
        <f>TEXT(Sheet1[[#This Row],[Datekey_Opening]],"DDDD")</f>
        <v>Tuesday</v>
      </c>
      <c r="AF6061" t="str">
        <f>"FM"&amp;CHOOSE(MONTH(Sheet1[[#This Row],[Datekey_Opening]]),10,11,12,1,2,3,4,5,6,7,8,9)</f>
        <v>FM5</v>
      </c>
      <c r="AG6061" t="str">
        <f>"FQ"&amp;CHOOSE(MONTH(Sheet1[[#This Row],[Datekey_Opening]]),4,4,4,1,1,1,2,2,2,3,3,3)</f>
        <v>FQ2</v>
      </c>
      <c r="AH6061" t="str">
        <f>IF(Sheet1[[#This Row],[Weekday_No]]&gt;5,"Weekend","Weekday")</f>
        <v>Weekday</v>
      </c>
    </row>
    <row r="6062" spans="1:34" x14ac:dyDescent="0.35">
      <c r="A6062">
        <v>301440</v>
      </c>
      <c r="B6062" t="s">
        <v>8230</v>
      </c>
      <c r="C6062">
        <v>1</v>
      </c>
      <c r="D6062" t="str">
        <f>VLOOKUP(Sheet1[[#This Row],[CountryCode]],CountryCode,2,0)</f>
        <v>India</v>
      </c>
      <c r="E6062" t="s">
        <v>21</v>
      </c>
      <c r="F6062" t="s">
        <v>8231</v>
      </c>
      <c r="G6062" t="s">
        <v>292</v>
      </c>
      <c r="H6062" t="s">
        <v>293</v>
      </c>
      <c r="I6062">
        <v>77.25402072</v>
      </c>
      <c r="J6062">
        <v>28.52553898</v>
      </c>
      <c r="K6062" t="s">
        <v>704</v>
      </c>
      <c r="L6062" t="s">
        <v>26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21</v>
      </c>
      <c r="S6062">
        <v>200</v>
      </c>
      <c r="T6062">
        <f t="shared" si="94"/>
        <v>2.4</v>
      </c>
      <c r="U6062" t="str" cm="1">
        <f t="array" ref="U60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62">
        <v>3.2</v>
      </c>
      <c r="W6062" cm="1">
        <f t="array" ref="W6062">_xlfn.IFS(Sheet1[[#This Row],[Rating]]&lt;=1.4,1,Sheet1[[#This Row],[Rating]]&lt;=2.4,2,Sheet1[[#This Row],[Rating]]&lt;=3.4,3,Sheet1[[#This Row],[Rating]]&lt;=4.4,4,Sheet1[[#This Row],[Rating]]&lt;=5,5)</f>
        <v>3</v>
      </c>
      <c r="X6062" s="8">
        <v>42187</v>
      </c>
      <c r="Y6062">
        <f>YEAR(Sheet1[[#This Row],[Datekey_Opening]])</f>
        <v>2015</v>
      </c>
      <c r="Z6062">
        <f>MONTH(Sheet1[[#This Row],[Datekey_Opening]])</f>
        <v>7</v>
      </c>
      <c r="AA6062" t="str">
        <f>TEXT(Sheet1[[#This Row],[Datekey_Opening]], "mmmm")</f>
        <v>July</v>
      </c>
      <c r="AB6062" t="str">
        <f>"Q" &amp; CHOOSE(MONTH(Sheet1[[#This Row],[Datekey_Opening]]),1,1,1,2,2,2,3,3,3,4,4,4)</f>
        <v>Q3</v>
      </c>
      <c r="AC6062" t="str">
        <f>TEXT(Sheet1[[#This Row],[Datekey_Opening]],"yyyy-mmm")</f>
        <v>2015-Jul</v>
      </c>
      <c r="AD6062">
        <f>WEEKDAY(Sheet1[[#This Row],[Datekey_Opening]],2)</f>
        <v>4</v>
      </c>
      <c r="AE6062" t="str">
        <f>TEXT(Sheet1[[#This Row],[Datekey_Opening]],"DDDD")</f>
        <v>Thursday</v>
      </c>
      <c r="AF6062" t="str">
        <f>"FM"&amp;CHOOSE(MONTH(Sheet1[[#This Row],[Datekey_Opening]]),10,11,12,1,2,3,4,5,6,7,8,9)</f>
        <v>FM4</v>
      </c>
      <c r="AG6062" t="str">
        <f>"FQ"&amp;CHOOSE(MONTH(Sheet1[[#This Row],[Datekey_Opening]]),4,4,4,1,1,1,2,2,2,3,3,3)</f>
        <v>FQ2</v>
      </c>
      <c r="AH6062" t="str">
        <f>IF(Sheet1[[#This Row],[Weekday_No]]&gt;5,"Weekend","Weekday")</f>
        <v>Weekday</v>
      </c>
    </row>
    <row r="6063" spans="1:34" x14ac:dyDescent="0.35">
      <c r="A6063">
        <v>310874</v>
      </c>
      <c r="B6063" t="s">
        <v>8232</v>
      </c>
      <c r="C6063">
        <v>1</v>
      </c>
      <c r="D6063" t="str">
        <f>VLOOKUP(Sheet1[[#This Row],[CountryCode]],CountryCode,2,0)</f>
        <v>India</v>
      </c>
      <c r="E6063" t="s">
        <v>21</v>
      </c>
      <c r="F6063" t="s">
        <v>8233</v>
      </c>
      <c r="G6063" t="s">
        <v>470</v>
      </c>
      <c r="H6063" t="s">
        <v>471</v>
      </c>
      <c r="I6063">
        <v>77.306530100000003</v>
      </c>
      <c r="J6063">
        <v>28.6595397</v>
      </c>
      <c r="K6063" t="s">
        <v>521</v>
      </c>
      <c r="L6063" t="s">
        <v>26</v>
      </c>
      <c r="M6063" t="s">
        <v>27</v>
      </c>
      <c r="N6063" t="s">
        <v>27</v>
      </c>
      <c r="O6063" t="s">
        <v>27</v>
      </c>
      <c r="P6063" t="s">
        <v>27</v>
      </c>
      <c r="Q6063">
        <v>1</v>
      </c>
      <c r="R6063">
        <v>6</v>
      </c>
      <c r="S6063">
        <v>200</v>
      </c>
      <c r="T6063">
        <f t="shared" si="94"/>
        <v>2.4</v>
      </c>
      <c r="U6063" t="str" cm="1">
        <f t="array" ref="U60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63">
        <v>3.1</v>
      </c>
      <c r="W6063" cm="1">
        <f t="array" ref="W6063">_xlfn.IFS(Sheet1[[#This Row],[Rating]]&lt;=1.4,1,Sheet1[[#This Row],[Rating]]&lt;=2.4,2,Sheet1[[#This Row],[Rating]]&lt;=3.4,3,Sheet1[[#This Row],[Rating]]&lt;=4.4,4,Sheet1[[#This Row],[Rating]]&lt;=5,5)</f>
        <v>3</v>
      </c>
      <c r="X6063" s="8">
        <v>43292</v>
      </c>
      <c r="Y6063">
        <f>YEAR(Sheet1[[#This Row],[Datekey_Opening]])</f>
        <v>2018</v>
      </c>
      <c r="Z6063">
        <f>MONTH(Sheet1[[#This Row],[Datekey_Opening]])</f>
        <v>7</v>
      </c>
      <c r="AA6063" t="str">
        <f>TEXT(Sheet1[[#This Row],[Datekey_Opening]], "mmmm")</f>
        <v>July</v>
      </c>
      <c r="AB6063" t="str">
        <f>"Q" &amp; CHOOSE(MONTH(Sheet1[[#This Row],[Datekey_Opening]]),1,1,1,2,2,2,3,3,3,4,4,4)</f>
        <v>Q3</v>
      </c>
      <c r="AC6063" t="str">
        <f>TEXT(Sheet1[[#This Row],[Datekey_Opening]],"yyyy-mmm")</f>
        <v>2018-Jul</v>
      </c>
      <c r="AD6063">
        <f>WEEKDAY(Sheet1[[#This Row],[Datekey_Opening]],2)</f>
        <v>3</v>
      </c>
      <c r="AE6063" t="str">
        <f>TEXT(Sheet1[[#This Row],[Datekey_Opening]],"DDDD")</f>
        <v>Wednesday</v>
      </c>
      <c r="AF6063" t="str">
        <f>"FM"&amp;CHOOSE(MONTH(Sheet1[[#This Row],[Datekey_Opening]]),10,11,12,1,2,3,4,5,6,7,8,9)</f>
        <v>FM4</v>
      </c>
      <c r="AG6063" t="str">
        <f>"FQ"&amp;CHOOSE(MONTH(Sheet1[[#This Row],[Datekey_Opening]]),4,4,4,1,1,1,2,2,2,3,3,3)</f>
        <v>FQ2</v>
      </c>
      <c r="AH6063" t="str">
        <f>IF(Sheet1[[#This Row],[Weekday_No]]&gt;5,"Weekend","Weekday")</f>
        <v>Weekday</v>
      </c>
    </row>
    <row r="6064" spans="1:34" x14ac:dyDescent="0.35">
      <c r="A6064">
        <v>9876</v>
      </c>
      <c r="B6064" t="s">
        <v>8234</v>
      </c>
      <c r="C6064">
        <v>1</v>
      </c>
      <c r="D6064" t="str">
        <f>VLOOKUP(Sheet1[[#This Row],[CountryCode]],CountryCode,2,0)</f>
        <v>India</v>
      </c>
      <c r="E6064" t="s">
        <v>21</v>
      </c>
      <c r="F6064" t="s">
        <v>8235</v>
      </c>
      <c r="G6064" t="s">
        <v>332</v>
      </c>
      <c r="H6064" t="s">
        <v>333</v>
      </c>
      <c r="I6064">
        <v>77.245949999999993</v>
      </c>
      <c r="J6064">
        <v>28.558633329999999</v>
      </c>
      <c r="K6064" t="s">
        <v>1640</v>
      </c>
      <c r="L6064" t="s">
        <v>26</v>
      </c>
      <c r="M6064" t="s">
        <v>27</v>
      </c>
      <c r="N6064" t="s">
        <v>27</v>
      </c>
      <c r="O6064" t="s">
        <v>27</v>
      </c>
      <c r="P6064" t="s">
        <v>27</v>
      </c>
      <c r="Q6064">
        <v>1</v>
      </c>
      <c r="R6064">
        <v>1</v>
      </c>
      <c r="S6064">
        <v>200</v>
      </c>
      <c r="T6064">
        <f t="shared" si="94"/>
        <v>2.4</v>
      </c>
      <c r="U6064" t="str" cm="1">
        <f t="array" ref="U60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64">
        <v>1</v>
      </c>
      <c r="W6064" cm="1">
        <f t="array" ref="W6064">_xlfn.IFS(Sheet1[[#This Row],[Rating]]&lt;=1.4,1,Sheet1[[#This Row],[Rating]]&lt;=2.4,2,Sheet1[[#This Row],[Rating]]&lt;=3.4,3,Sheet1[[#This Row],[Rating]]&lt;=4.4,4,Sheet1[[#This Row],[Rating]]&lt;=5,5)</f>
        <v>1</v>
      </c>
      <c r="X6064" s="8">
        <v>42202</v>
      </c>
      <c r="Y6064">
        <f>YEAR(Sheet1[[#This Row],[Datekey_Opening]])</f>
        <v>2015</v>
      </c>
      <c r="Z6064">
        <f>MONTH(Sheet1[[#This Row],[Datekey_Opening]])</f>
        <v>7</v>
      </c>
      <c r="AA6064" t="str">
        <f>TEXT(Sheet1[[#This Row],[Datekey_Opening]], "mmmm")</f>
        <v>July</v>
      </c>
      <c r="AB6064" t="str">
        <f>"Q" &amp; CHOOSE(MONTH(Sheet1[[#This Row],[Datekey_Opening]]),1,1,1,2,2,2,3,3,3,4,4,4)</f>
        <v>Q3</v>
      </c>
      <c r="AC6064" t="str">
        <f>TEXT(Sheet1[[#This Row],[Datekey_Opening]],"yyyy-mmm")</f>
        <v>2015-Jul</v>
      </c>
      <c r="AD6064">
        <f>WEEKDAY(Sheet1[[#This Row],[Datekey_Opening]],2)</f>
        <v>5</v>
      </c>
      <c r="AE6064" t="str">
        <f>TEXT(Sheet1[[#This Row],[Datekey_Opening]],"DDDD")</f>
        <v>Friday</v>
      </c>
      <c r="AF6064" t="str">
        <f>"FM"&amp;CHOOSE(MONTH(Sheet1[[#This Row],[Datekey_Opening]]),10,11,12,1,2,3,4,5,6,7,8,9)</f>
        <v>FM4</v>
      </c>
      <c r="AG6064" t="str">
        <f>"FQ"&amp;CHOOSE(MONTH(Sheet1[[#This Row],[Datekey_Opening]]),4,4,4,1,1,1,2,2,2,3,3,3)</f>
        <v>FQ2</v>
      </c>
      <c r="AH6064" t="str">
        <f>IF(Sheet1[[#This Row],[Weekday_No]]&gt;5,"Weekend","Weekday")</f>
        <v>Weekday</v>
      </c>
    </row>
    <row r="6065" spans="1:34" x14ac:dyDescent="0.35">
      <c r="A6065">
        <v>9806</v>
      </c>
      <c r="B6065" t="s">
        <v>8236</v>
      </c>
      <c r="C6065">
        <v>1</v>
      </c>
      <c r="D6065" t="str">
        <f>VLOOKUP(Sheet1[[#This Row],[CountryCode]],CountryCode,2,0)</f>
        <v>India</v>
      </c>
      <c r="E6065" t="s">
        <v>21</v>
      </c>
      <c r="F6065" t="s">
        <v>8237</v>
      </c>
      <c r="G6065" t="s">
        <v>247</v>
      </c>
      <c r="H6065" t="s">
        <v>248</v>
      </c>
      <c r="I6065">
        <v>77.303512400000002</v>
      </c>
      <c r="J6065">
        <v>28.634919400000001</v>
      </c>
      <c r="K6065" t="s">
        <v>565</v>
      </c>
      <c r="L6065" t="s">
        <v>26</v>
      </c>
      <c r="M6065" t="s">
        <v>27</v>
      </c>
      <c r="N6065" t="s">
        <v>34</v>
      </c>
      <c r="O6065" t="s">
        <v>27</v>
      </c>
      <c r="P6065" t="s">
        <v>27</v>
      </c>
      <c r="Q6065">
        <v>1</v>
      </c>
      <c r="R6065">
        <v>86</v>
      </c>
      <c r="S6065">
        <v>200</v>
      </c>
      <c r="T6065">
        <f t="shared" si="94"/>
        <v>2.4</v>
      </c>
      <c r="U6065" t="str" cm="1">
        <f t="array" ref="U60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65">
        <v>3.4</v>
      </c>
      <c r="W6065" cm="1">
        <f t="array" ref="W6065">_xlfn.IFS(Sheet1[[#This Row],[Rating]]&lt;=1.4,1,Sheet1[[#This Row],[Rating]]&lt;=2.4,2,Sheet1[[#This Row],[Rating]]&lt;=3.4,3,Sheet1[[#This Row],[Rating]]&lt;=4.4,4,Sheet1[[#This Row],[Rating]]&lt;=5,5)</f>
        <v>3</v>
      </c>
      <c r="X6065" s="8">
        <v>42934</v>
      </c>
      <c r="Y6065">
        <f>YEAR(Sheet1[[#This Row],[Datekey_Opening]])</f>
        <v>2017</v>
      </c>
      <c r="Z6065">
        <f>MONTH(Sheet1[[#This Row],[Datekey_Opening]])</f>
        <v>7</v>
      </c>
      <c r="AA6065" t="str">
        <f>TEXT(Sheet1[[#This Row],[Datekey_Opening]], "mmmm")</f>
        <v>July</v>
      </c>
      <c r="AB6065" t="str">
        <f>"Q" &amp; CHOOSE(MONTH(Sheet1[[#This Row],[Datekey_Opening]]),1,1,1,2,2,2,3,3,3,4,4,4)</f>
        <v>Q3</v>
      </c>
      <c r="AC6065" t="str">
        <f>TEXT(Sheet1[[#This Row],[Datekey_Opening]],"yyyy-mmm")</f>
        <v>2017-Jul</v>
      </c>
      <c r="AD6065">
        <f>WEEKDAY(Sheet1[[#This Row],[Datekey_Opening]],2)</f>
        <v>2</v>
      </c>
      <c r="AE6065" t="str">
        <f>TEXT(Sheet1[[#This Row],[Datekey_Opening]],"DDDD")</f>
        <v>Tuesday</v>
      </c>
      <c r="AF6065" t="str">
        <f>"FM"&amp;CHOOSE(MONTH(Sheet1[[#This Row],[Datekey_Opening]]),10,11,12,1,2,3,4,5,6,7,8,9)</f>
        <v>FM4</v>
      </c>
      <c r="AG6065" t="str">
        <f>"FQ"&amp;CHOOSE(MONTH(Sheet1[[#This Row],[Datekey_Opening]]),4,4,4,1,1,1,2,2,2,3,3,3)</f>
        <v>FQ2</v>
      </c>
      <c r="AH6065" t="str">
        <f>IF(Sheet1[[#This Row],[Weekday_No]]&gt;5,"Weekend","Weekday")</f>
        <v>Weekday</v>
      </c>
    </row>
    <row r="6066" spans="1:34" x14ac:dyDescent="0.35">
      <c r="A6066">
        <v>5965</v>
      </c>
      <c r="B6066" t="s">
        <v>8238</v>
      </c>
      <c r="C6066">
        <v>1</v>
      </c>
      <c r="D6066" t="str">
        <f>VLOOKUP(Sheet1[[#This Row],[CountryCode]],CountryCode,2,0)</f>
        <v>India</v>
      </c>
      <c r="E6066" t="s">
        <v>21</v>
      </c>
      <c r="F6066" t="s">
        <v>8239</v>
      </c>
      <c r="G6066" t="s">
        <v>2928</v>
      </c>
      <c r="H6066" t="s">
        <v>2929</v>
      </c>
      <c r="I6066">
        <v>77.096780600000002</v>
      </c>
      <c r="J6066">
        <v>28.635676499999999</v>
      </c>
      <c r="K6066" t="s">
        <v>565</v>
      </c>
      <c r="L6066" t="s">
        <v>26</v>
      </c>
      <c r="M6066" t="s">
        <v>27</v>
      </c>
      <c r="N6066" t="s">
        <v>27</v>
      </c>
      <c r="O6066" t="s">
        <v>27</v>
      </c>
      <c r="P6066" t="s">
        <v>27</v>
      </c>
      <c r="Q6066">
        <v>1</v>
      </c>
      <c r="R6066">
        <v>17</v>
      </c>
      <c r="S6066">
        <v>200</v>
      </c>
      <c r="T6066">
        <f t="shared" si="94"/>
        <v>2.4</v>
      </c>
      <c r="U6066" t="str" cm="1">
        <f t="array" ref="U60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66">
        <v>3.4</v>
      </c>
      <c r="W6066" cm="1">
        <f t="array" ref="W6066">_xlfn.IFS(Sheet1[[#This Row],[Rating]]&lt;=1.4,1,Sheet1[[#This Row],[Rating]]&lt;=2.4,2,Sheet1[[#This Row],[Rating]]&lt;=3.4,3,Sheet1[[#This Row],[Rating]]&lt;=4.4,4,Sheet1[[#This Row],[Rating]]&lt;=5,5)</f>
        <v>3</v>
      </c>
      <c r="X6066" s="8">
        <v>41480</v>
      </c>
      <c r="Y6066">
        <f>YEAR(Sheet1[[#This Row],[Datekey_Opening]])</f>
        <v>2013</v>
      </c>
      <c r="Z6066">
        <f>MONTH(Sheet1[[#This Row],[Datekey_Opening]])</f>
        <v>7</v>
      </c>
      <c r="AA6066" t="str">
        <f>TEXT(Sheet1[[#This Row],[Datekey_Opening]], "mmmm")</f>
        <v>July</v>
      </c>
      <c r="AB6066" t="str">
        <f>"Q" &amp; CHOOSE(MONTH(Sheet1[[#This Row],[Datekey_Opening]]),1,1,1,2,2,2,3,3,3,4,4,4)</f>
        <v>Q3</v>
      </c>
      <c r="AC6066" t="str">
        <f>TEXT(Sheet1[[#This Row],[Datekey_Opening]],"yyyy-mmm")</f>
        <v>2013-Jul</v>
      </c>
      <c r="AD6066">
        <f>WEEKDAY(Sheet1[[#This Row],[Datekey_Opening]],2)</f>
        <v>4</v>
      </c>
      <c r="AE6066" t="str">
        <f>TEXT(Sheet1[[#This Row],[Datekey_Opening]],"DDDD")</f>
        <v>Thursday</v>
      </c>
      <c r="AF6066" t="str">
        <f>"FM"&amp;CHOOSE(MONTH(Sheet1[[#This Row],[Datekey_Opening]]),10,11,12,1,2,3,4,5,6,7,8,9)</f>
        <v>FM4</v>
      </c>
      <c r="AG6066" t="str">
        <f>"FQ"&amp;CHOOSE(MONTH(Sheet1[[#This Row],[Datekey_Opening]]),4,4,4,1,1,1,2,2,2,3,3,3)</f>
        <v>FQ2</v>
      </c>
      <c r="AH6066" t="str">
        <f>IF(Sheet1[[#This Row],[Weekday_No]]&gt;5,"Weekend","Weekday")</f>
        <v>Weekday</v>
      </c>
    </row>
    <row r="6067" spans="1:34" x14ac:dyDescent="0.35">
      <c r="A6067">
        <v>18138461</v>
      </c>
      <c r="B6067" t="s">
        <v>8240</v>
      </c>
      <c r="C6067">
        <v>1</v>
      </c>
      <c r="D6067" t="str">
        <f>VLOOKUP(Sheet1[[#This Row],[CountryCode]],CountryCode,2,0)</f>
        <v>India</v>
      </c>
      <c r="E6067" t="s">
        <v>21</v>
      </c>
      <c r="F6067" t="s">
        <v>8241</v>
      </c>
      <c r="G6067" t="s">
        <v>1622</v>
      </c>
      <c r="H6067" t="s">
        <v>1623</v>
      </c>
      <c r="I6067">
        <v>77.259507850000006</v>
      </c>
      <c r="J6067">
        <v>28.539206669999999</v>
      </c>
      <c r="K6067" t="s">
        <v>875</v>
      </c>
      <c r="L6067" t="s">
        <v>26</v>
      </c>
      <c r="M6067" t="s">
        <v>27</v>
      </c>
      <c r="N6067" t="s">
        <v>34</v>
      </c>
      <c r="O6067" t="s">
        <v>27</v>
      </c>
      <c r="P6067" t="s">
        <v>27</v>
      </c>
      <c r="Q6067">
        <v>1</v>
      </c>
      <c r="R6067">
        <v>41</v>
      </c>
      <c r="S6067">
        <v>200</v>
      </c>
      <c r="T6067">
        <f t="shared" si="94"/>
        <v>2.4</v>
      </c>
      <c r="U6067" t="str" cm="1">
        <f t="array" ref="U60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67">
        <v>3.4</v>
      </c>
      <c r="W6067" cm="1">
        <f t="array" ref="W6067">_xlfn.IFS(Sheet1[[#This Row],[Rating]]&lt;=1.4,1,Sheet1[[#This Row],[Rating]]&lt;=2.4,2,Sheet1[[#This Row],[Rating]]&lt;=3.4,3,Sheet1[[#This Row],[Rating]]&lt;=4.4,4,Sheet1[[#This Row],[Rating]]&lt;=5,5)</f>
        <v>3</v>
      </c>
      <c r="X6067" s="8">
        <v>41825</v>
      </c>
      <c r="Y6067">
        <f>YEAR(Sheet1[[#This Row],[Datekey_Opening]])</f>
        <v>2014</v>
      </c>
      <c r="Z6067">
        <f>MONTH(Sheet1[[#This Row],[Datekey_Opening]])</f>
        <v>7</v>
      </c>
      <c r="AA6067" t="str">
        <f>TEXT(Sheet1[[#This Row],[Datekey_Opening]], "mmmm")</f>
        <v>July</v>
      </c>
      <c r="AB6067" t="str">
        <f>"Q" &amp; CHOOSE(MONTH(Sheet1[[#This Row],[Datekey_Opening]]),1,1,1,2,2,2,3,3,3,4,4,4)</f>
        <v>Q3</v>
      </c>
      <c r="AC6067" t="str">
        <f>TEXT(Sheet1[[#This Row],[Datekey_Opening]],"yyyy-mmm")</f>
        <v>2014-Jul</v>
      </c>
      <c r="AD6067">
        <f>WEEKDAY(Sheet1[[#This Row],[Datekey_Opening]],2)</f>
        <v>6</v>
      </c>
      <c r="AE6067" t="str">
        <f>TEXT(Sheet1[[#This Row],[Datekey_Opening]],"DDDD")</f>
        <v>Saturday</v>
      </c>
      <c r="AF6067" t="str">
        <f>"FM"&amp;CHOOSE(MONTH(Sheet1[[#This Row],[Datekey_Opening]]),10,11,12,1,2,3,4,5,6,7,8,9)</f>
        <v>FM4</v>
      </c>
      <c r="AG6067" t="str">
        <f>"FQ"&amp;CHOOSE(MONTH(Sheet1[[#This Row],[Datekey_Opening]]),4,4,4,1,1,1,2,2,2,3,3,3)</f>
        <v>FQ2</v>
      </c>
      <c r="AH6067" t="str">
        <f>IF(Sheet1[[#This Row],[Weekday_No]]&gt;5,"Weekend","Weekday")</f>
        <v>Weekend</v>
      </c>
    </row>
    <row r="6068" spans="1:34" x14ac:dyDescent="0.35">
      <c r="A6068">
        <v>313307</v>
      </c>
      <c r="B6068" t="s">
        <v>8242</v>
      </c>
      <c r="C6068">
        <v>1</v>
      </c>
      <c r="D6068" t="str">
        <f>VLOOKUP(Sheet1[[#This Row],[CountryCode]],CountryCode,2,0)</f>
        <v>India</v>
      </c>
      <c r="E6068" t="s">
        <v>21</v>
      </c>
      <c r="F6068" t="s">
        <v>8243</v>
      </c>
      <c r="G6068" t="s">
        <v>161</v>
      </c>
      <c r="H6068" t="s">
        <v>162</v>
      </c>
      <c r="I6068">
        <v>0</v>
      </c>
      <c r="J6068">
        <v>0</v>
      </c>
      <c r="K6068" t="s">
        <v>8244</v>
      </c>
      <c r="L6068" t="s">
        <v>26</v>
      </c>
      <c r="M6068" t="s">
        <v>27</v>
      </c>
      <c r="N6068" t="s">
        <v>27</v>
      </c>
      <c r="O6068" t="s">
        <v>27</v>
      </c>
      <c r="P6068" t="s">
        <v>27</v>
      </c>
      <c r="Q6068">
        <v>1</v>
      </c>
      <c r="R6068">
        <v>7</v>
      </c>
      <c r="S6068">
        <v>200</v>
      </c>
      <c r="T6068">
        <f t="shared" si="94"/>
        <v>2.4</v>
      </c>
      <c r="U6068" t="str" cm="1">
        <f t="array" ref="U60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68">
        <v>2.9</v>
      </c>
      <c r="W6068" cm="1">
        <f t="array" ref="W6068">_xlfn.IFS(Sheet1[[#This Row],[Rating]]&lt;=1.4,1,Sheet1[[#This Row],[Rating]]&lt;=2.4,2,Sheet1[[#This Row],[Rating]]&lt;=3.4,3,Sheet1[[#This Row],[Rating]]&lt;=4.4,4,Sheet1[[#This Row],[Rating]]&lt;=5,5)</f>
        <v>3</v>
      </c>
      <c r="X6068" s="8">
        <v>43287</v>
      </c>
      <c r="Y6068">
        <f>YEAR(Sheet1[[#This Row],[Datekey_Opening]])</f>
        <v>2018</v>
      </c>
      <c r="Z6068">
        <f>MONTH(Sheet1[[#This Row],[Datekey_Opening]])</f>
        <v>7</v>
      </c>
      <c r="AA6068" t="str">
        <f>TEXT(Sheet1[[#This Row],[Datekey_Opening]], "mmmm")</f>
        <v>July</v>
      </c>
      <c r="AB6068" t="str">
        <f>"Q" &amp; CHOOSE(MONTH(Sheet1[[#This Row],[Datekey_Opening]]),1,1,1,2,2,2,3,3,3,4,4,4)</f>
        <v>Q3</v>
      </c>
      <c r="AC6068" t="str">
        <f>TEXT(Sheet1[[#This Row],[Datekey_Opening]],"yyyy-mmm")</f>
        <v>2018-Jul</v>
      </c>
      <c r="AD6068">
        <f>WEEKDAY(Sheet1[[#This Row],[Datekey_Opening]],2)</f>
        <v>5</v>
      </c>
      <c r="AE6068" t="str">
        <f>TEXT(Sheet1[[#This Row],[Datekey_Opening]],"DDDD")</f>
        <v>Friday</v>
      </c>
      <c r="AF6068" t="str">
        <f>"FM"&amp;CHOOSE(MONTH(Sheet1[[#This Row],[Datekey_Opening]]),10,11,12,1,2,3,4,5,6,7,8,9)</f>
        <v>FM4</v>
      </c>
      <c r="AG6068" t="str">
        <f>"FQ"&amp;CHOOSE(MONTH(Sheet1[[#This Row],[Datekey_Opening]]),4,4,4,1,1,1,2,2,2,3,3,3)</f>
        <v>FQ2</v>
      </c>
      <c r="AH6068" t="str">
        <f>IF(Sheet1[[#This Row],[Weekday_No]]&gt;5,"Weekend","Weekday")</f>
        <v>Weekday</v>
      </c>
    </row>
    <row r="6069" spans="1:34" x14ac:dyDescent="0.35">
      <c r="A6069">
        <v>18385727</v>
      </c>
      <c r="B6069" t="s">
        <v>8245</v>
      </c>
      <c r="C6069">
        <v>1</v>
      </c>
      <c r="D6069" t="str">
        <f>VLOOKUP(Sheet1[[#This Row],[CountryCode]],CountryCode,2,0)</f>
        <v>India</v>
      </c>
      <c r="E6069" t="s">
        <v>21</v>
      </c>
      <c r="F6069" t="s">
        <v>8246</v>
      </c>
      <c r="G6069" t="s">
        <v>362</v>
      </c>
      <c r="H6069" t="s">
        <v>363</v>
      </c>
      <c r="I6069">
        <v>77.195408900000004</v>
      </c>
      <c r="J6069">
        <v>28.523118799999999</v>
      </c>
      <c r="K6069" t="s">
        <v>560</v>
      </c>
      <c r="L6069" t="s">
        <v>26</v>
      </c>
      <c r="M6069" t="s">
        <v>27</v>
      </c>
      <c r="N6069" t="s">
        <v>27</v>
      </c>
      <c r="O6069" t="s">
        <v>27</v>
      </c>
      <c r="P6069" t="s">
        <v>27</v>
      </c>
      <c r="Q6069">
        <v>1</v>
      </c>
      <c r="R6069">
        <v>1</v>
      </c>
      <c r="S6069">
        <v>200</v>
      </c>
      <c r="T6069">
        <f t="shared" si="94"/>
        <v>2.4</v>
      </c>
      <c r="U6069" t="str" cm="1">
        <f t="array" ref="U60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69">
        <v>1</v>
      </c>
      <c r="W6069" cm="1">
        <f t="array" ref="W6069">_xlfn.IFS(Sheet1[[#This Row],[Rating]]&lt;=1.4,1,Sheet1[[#This Row],[Rating]]&lt;=2.4,2,Sheet1[[#This Row],[Rating]]&lt;=3.4,3,Sheet1[[#This Row],[Rating]]&lt;=4.4,4,Sheet1[[#This Row],[Rating]]&lt;=5,5)</f>
        <v>1</v>
      </c>
      <c r="X6069" s="8">
        <v>40733</v>
      </c>
      <c r="Y6069">
        <f>YEAR(Sheet1[[#This Row],[Datekey_Opening]])</f>
        <v>2011</v>
      </c>
      <c r="Z6069">
        <f>MONTH(Sheet1[[#This Row],[Datekey_Opening]])</f>
        <v>7</v>
      </c>
      <c r="AA6069" t="str">
        <f>TEXT(Sheet1[[#This Row],[Datekey_Opening]], "mmmm")</f>
        <v>July</v>
      </c>
      <c r="AB6069" t="str">
        <f>"Q" &amp; CHOOSE(MONTH(Sheet1[[#This Row],[Datekey_Opening]]),1,1,1,2,2,2,3,3,3,4,4,4)</f>
        <v>Q3</v>
      </c>
      <c r="AC6069" t="str">
        <f>TEXT(Sheet1[[#This Row],[Datekey_Opening]],"yyyy-mmm")</f>
        <v>2011-Jul</v>
      </c>
      <c r="AD6069">
        <f>WEEKDAY(Sheet1[[#This Row],[Datekey_Opening]],2)</f>
        <v>6</v>
      </c>
      <c r="AE6069" t="str">
        <f>TEXT(Sheet1[[#This Row],[Datekey_Opening]],"DDDD")</f>
        <v>Saturday</v>
      </c>
      <c r="AF6069" t="str">
        <f>"FM"&amp;CHOOSE(MONTH(Sheet1[[#This Row],[Datekey_Opening]]),10,11,12,1,2,3,4,5,6,7,8,9)</f>
        <v>FM4</v>
      </c>
      <c r="AG6069" t="str">
        <f>"FQ"&amp;CHOOSE(MONTH(Sheet1[[#This Row],[Datekey_Opening]]),4,4,4,1,1,1,2,2,2,3,3,3)</f>
        <v>FQ2</v>
      </c>
      <c r="AH6069" t="str">
        <f>IF(Sheet1[[#This Row],[Weekday_No]]&gt;5,"Weekend","Weekday")</f>
        <v>Weekend</v>
      </c>
    </row>
    <row r="6070" spans="1:34" x14ac:dyDescent="0.35">
      <c r="A6070">
        <v>300729</v>
      </c>
      <c r="B6070" t="s">
        <v>8247</v>
      </c>
      <c r="C6070">
        <v>1</v>
      </c>
      <c r="D6070" t="str">
        <f>VLOOKUP(Sheet1[[#This Row],[CountryCode]],CountryCode,2,0)</f>
        <v>India</v>
      </c>
      <c r="E6070" t="s">
        <v>21</v>
      </c>
      <c r="F6070" t="s">
        <v>8248</v>
      </c>
      <c r="G6070" t="s">
        <v>683</v>
      </c>
      <c r="H6070" t="s">
        <v>684</v>
      </c>
      <c r="I6070">
        <v>77.285064899999995</v>
      </c>
      <c r="J6070">
        <v>28.635605300000002</v>
      </c>
      <c r="K6070" t="s">
        <v>704</v>
      </c>
      <c r="L6070" t="s">
        <v>26</v>
      </c>
      <c r="M6070" t="s">
        <v>27</v>
      </c>
      <c r="N6070" t="s">
        <v>34</v>
      </c>
      <c r="O6070" t="s">
        <v>27</v>
      </c>
      <c r="P6070" t="s">
        <v>27</v>
      </c>
      <c r="Q6070">
        <v>1</v>
      </c>
      <c r="R6070">
        <v>188</v>
      </c>
      <c r="S6070">
        <v>200</v>
      </c>
      <c r="T6070">
        <f t="shared" si="94"/>
        <v>2.4</v>
      </c>
      <c r="U6070" t="str" cm="1">
        <f t="array" ref="U60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70">
        <v>3.4</v>
      </c>
      <c r="W6070" cm="1">
        <f t="array" ref="W6070">_xlfn.IFS(Sheet1[[#This Row],[Rating]]&lt;=1.4,1,Sheet1[[#This Row],[Rating]]&lt;=2.4,2,Sheet1[[#This Row],[Rating]]&lt;=3.4,3,Sheet1[[#This Row],[Rating]]&lt;=4.4,4,Sheet1[[#This Row],[Rating]]&lt;=5,5)</f>
        <v>3</v>
      </c>
      <c r="X6070" s="8">
        <v>42920</v>
      </c>
      <c r="Y6070">
        <f>YEAR(Sheet1[[#This Row],[Datekey_Opening]])</f>
        <v>2017</v>
      </c>
      <c r="Z6070">
        <f>MONTH(Sheet1[[#This Row],[Datekey_Opening]])</f>
        <v>7</v>
      </c>
      <c r="AA6070" t="str">
        <f>TEXT(Sheet1[[#This Row],[Datekey_Opening]], "mmmm")</f>
        <v>July</v>
      </c>
      <c r="AB6070" t="str">
        <f>"Q" &amp; CHOOSE(MONTH(Sheet1[[#This Row],[Datekey_Opening]]),1,1,1,2,2,2,3,3,3,4,4,4)</f>
        <v>Q3</v>
      </c>
      <c r="AC6070" t="str">
        <f>TEXT(Sheet1[[#This Row],[Datekey_Opening]],"yyyy-mmm")</f>
        <v>2017-Jul</v>
      </c>
      <c r="AD6070">
        <f>WEEKDAY(Sheet1[[#This Row],[Datekey_Opening]],2)</f>
        <v>2</v>
      </c>
      <c r="AE6070" t="str">
        <f>TEXT(Sheet1[[#This Row],[Datekey_Opening]],"DDDD")</f>
        <v>Tuesday</v>
      </c>
      <c r="AF6070" t="str">
        <f>"FM"&amp;CHOOSE(MONTH(Sheet1[[#This Row],[Datekey_Opening]]),10,11,12,1,2,3,4,5,6,7,8,9)</f>
        <v>FM4</v>
      </c>
      <c r="AG6070" t="str">
        <f>"FQ"&amp;CHOOSE(MONTH(Sheet1[[#This Row],[Datekey_Opening]]),4,4,4,1,1,1,2,2,2,3,3,3)</f>
        <v>FQ2</v>
      </c>
      <c r="AH6070" t="str">
        <f>IF(Sheet1[[#This Row],[Weekday_No]]&gt;5,"Weekend","Weekday")</f>
        <v>Weekday</v>
      </c>
    </row>
    <row r="6071" spans="1:34" x14ac:dyDescent="0.35">
      <c r="A6071">
        <v>18489805</v>
      </c>
      <c r="B6071" t="s">
        <v>8249</v>
      </c>
      <c r="C6071">
        <v>1</v>
      </c>
      <c r="D6071" t="str">
        <f>VLOOKUP(Sheet1[[#This Row],[CountryCode]],CountryCode,2,0)</f>
        <v>India</v>
      </c>
      <c r="E6071" t="s">
        <v>21</v>
      </c>
      <c r="F6071" t="s">
        <v>8250</v>
      </c>
      <c r="G6071" t="s">
        <v>37</v>
      </c>
      <c r="H6071" t="s">
        <v>38</v>
      </c>
      <c r="I6071">
        <v>77.128427000000002</v>
      </c>
      <c r="J6071">
        <v>28.544107700000001</v>
      </c>
      <c r="K6071" t="s">
        <v>5908</v>
      </c>
      <c r="L6071" t="s">
        <v>26</v>
      </c>
      <c r="M6071" t="s">
        <v>27</v>
      </c>
      <c r="N6071" t="s">
        <v>27</v>
      </c>
      <c r="O6071" t="s">
        <v>27</v>
      </c>
      <c r="P6071" t="s">
        <v>27</v>
      </c>
      <c r="Q6071">
        <v>1</v>
      </c>
      <c r="R6071">
        <v>1</v>
      </c>
      <c r="S6071">
        <v>200</v>
      </c>
      <c r="T6071">
        <f t="shared" si="94"/>
        <v>2.4</v>
      </c>
      <c r="U6071" t="str" cm="1">
        <f t="array" ref="U60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71">
        <v>1</v>
      </c>
      <c r="W6071" cm="1">
        <f t="array" ref="W6071">_xlfn.IFS(Sheet1[[#This Row],[Rating]]&lt;=1.4,1,Sheet1[[#This Row],[Rating]]&lt;=2.4,2,Sheet1[[#This Row],[Rating]]&lt;=3.4,3,Sheet1[[#This Row],[Rating]]&lt;=4.4,4,Sheet1[[#This Row],[Rating]]&lt;=5,5)</f>
        <v>1</v>
      </c>
      <c r="X6071" s="8">
        <v>40728</v>
      </c>
      <c r="Y6071">
        <f>YEAR(Sheet1[[#This Row],[Datekey_Opening]])</f>
        <v>2011</v>
      </c>
      <c r="Z6071">
        <f>MONTH(Sheet1[[#This Row],[Datekey_Opening]])</f>
        <v>7</v>
      </c>
      <c r="AA6071" t="str">
        <f>TEXT(Sheet1[[#This Row],[Datekey_Opening]], "mmmm")</f>
        <v>July</v>
      </c>
      <c r="AB6071" t="str">
        <f>"Q" &amp; CHOOSE(MONTH(Sheet1[[#This Row],[Datekey_Opening]]),1,1,1,2,2,2,3,3,3,4,4,4)</f>
        <v>Q3</v>
      </c>
      <c r="AC6071" t="str">
        <f>TEXT(Sheet1[[#This Row],[Datekey_Opening]],"yyyy-mmm")</f>
        <v>2011-Jul</v>
      </c>
      <c r="AD6071">
        <f>WEEKDAY(Sheet1[[#This Row],[Datekey_Opening]],2)</f>
        <v>1</v>
      </c>
      <c r="AE6071" t="str">
        <f>TEXT(Sheet1[[#This Row],[Datekey_Opening]],"DDDD")</f>
        <v>Monday</v>
      </c>
      <c r="AF6071" t="str">
        <f>"FM"&amp;CHOOSE(MONTH(Sheet1[[#This Row],[Datekey_Opening]]),10,11,12,1,2,3,4,5,6,7,8,9)</f>
        <v>FM4</v>
      </c>
      <c r="AG6071" t="str">
        <f>"FQ"&amp;CHOOSE(MONTH(Sheet1[[#This Row],[Datekey_Opening]]),4,4,4,1,1,1,2,2,2,3,3,3)</f>
        <v>FQ2</v>
      </c>
      <c r="AH6071" t="str">
        <f>IF(Sheet1[[#This Row],[Weekday_No]]&gt;5,"Weekend","Weekday")</f>
        <v>Weekday</v>
      </c>
    </row>
    <row r="6072" spans="1:34" x14ac:dyDescent="0.35">
      <c r="A6072">
        <v>18489808</v>
      </c>
      <c r="B6072" t="s">
        <v>8251</v>
      </c>
      <c r="C6072">
        <v>1</v>
      </c>
      <c r="D6072" t="str">
        <f>VLOOKUP(Sheet1[[#This Row],[CountryCode]],CountryCode,2,0)</f>
        <v>India</v>
      </c>
      <c r="E6072" t="s">
        <v>21</v>
      </c>
      <c r="F6072" t="s">
        <v>8252</v>
      </c>
      <c r="G6072" t="s">
        <v>175</v>
      </c>
      <c r="H6072" t="s">
        <v>176</v>
      </c>
      <c r="I6072">
        <v>77.145774000000003</v>
      </c>
      <c r="J6072">
        <v>28.494662000000002</v>
      </c>
      <c r="K6072" t="s">
        <v>578</v>
      </c>
      <c r="L6072" t="s">
        <v>26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2</v>
      </c>
      <c r="S6072">
        <v>200</v>
      </c>
      <c r="T6072">
        <f t="shared" si="94"/>
        <v>2.4</v>
      </c>
      <c r="U6072" t="str" cm="1">
        <f t="array" ref="U60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72">
        <v>1</v>
      </c>
      <c r="W6072" cm="1">
        <f t="array" ref="W6072">_xlfn.IFS(Sheet1[[#This Row],[Rating]]&lt;=1.4,1,Sheet1[[#This Row],[Rating]]&lt;=2.4,2,Sheet1[[#This Row],[Rating]]&lt;=3.4,3,Sheet1[[#This Row],[Rating]]&lt;=4.4,4,Sheet1[[#This Row],[Rating]]&lt;=5,5)</f>
        <v>1</v>
      </c>
      <c r="X6072" s="8">
        <v>42933</v>
      </c>
      <c r="Y6072">
        <f>YEAR(Sheet1[[#This Row],[Datekey_Opening]])</f>
        <v>2017</v>
      </c>
      <c r="Z6072">
        <f>MONTH(Sheet1[[#This Row],[Datekey_Opening]])</f>
        <v>7</v>
      </c>
      <c r="AA6072" t="str">
        <f>TEXT(Sheet1[[#This Row],[Datekey_Opening]], "mmmm")</f>
        <v>July</v>
      </c>
      <c r="AB6072" t="str">
        <f>"Q" &amp; CHOOSE(MONTH(Sheet1[[#This Row],[Datekey_Opening]]),1,1,1,2,2,2,3,3,3,4,4,4)</f>
        <v>Q3</v>
      </c>
      <c r="AC6072" t="str">
        <f>TEXT(Sheet1[[#This Row],[Datekey_Opening]],"yyyy-mmm")</f>
        <v>2017-Jul</v>
      </c>
      <c r="AD6072">
        <f>WEEKDAY(Sheet1[[#This Row],[Datekey_Opening]],2)</f>
        <v>1</v>
      </c>
      <c r="AE6072" t="str">
        <f>TEXT(Sheet1[[#This Row],[Datekey_Opening]],"DDDD")</f>
        <v>Monday</v>
      </c>
      <c r="AF6072" t="str">
        <f>"FM"&amp;CHOOSE(MONTH(Sheet1[[#This Row],[Datekey_Opening]]),10,11,12,1,2,3,4,5,6,7,8,9)</f>
        <v>FM4</v>
      </c>
      <c r="AG6072" t="str">
        <f>"FQ"&amp;CHOOSE(MONTH(Sheet1[[#This Row],[Datekey_Opening]]),4,4,4,1,1,1,2,2,2,3,3,3)</f>
        <v>FQ2</v>
      </c>
      <c r="AH6072" t="str">
        <f>IF(Sheet1[[#This Row],[Weekday_No]]&gt;5,"Weekend","Weekday")</f>
        <v>Weekday</v>
      </c>
    </row>
    <row r="6073" spans="1:34" x14ac:dyDescent="0.35">
      <c r="A6073">
        <v>303589</v>
      </c>
      <c r="B6073" t="s">
        <v>8253</v>
      </c>
      <c r="C6073">
        <v>1</v>
      </c>
      <c r="D6073" t="str">
        <f>VLOOKUP(Sheet1[[#This Row],[CountryCode]],CountryCode,2,0)</f>
        <v>India</v>
      </c>
      <c r="E6073" t="s">
        <v>21</v>
      </c>
      <c r="F6073" t="s">
        <v>8254</v>
      </c>
      <c r="G6073" t="s">
        <v>125</v>
      </c>
      <c r="H6073" t="s">
        <v>126</v>
      </c>
      <c r="I6073">
        <v>77.139934400000001</v>
      </c>
      <c r="J6073">
        <v>28.657701200000002</v>
      </c>
      <c r="K6073" t="s">
        <v>560</v>
      </c>
      <c r="L6073" t="s">
        <v>26</v>
      </c>
      <c r="M6073" t="s">
        <v>27</v>
      </c>
      <c r="N6073" t="s">
        <v>27</v>
      </c>
      <c r="O6073" t="s">
        <v>27</v>
      </c>
      <c r="P6073" t="s">
        <v>27</v>
      </c>
      <c r="Q6073">
        <v>1</v>
      </c>
      <c r="R6073">
        <v>5</v>
      </c>
      <c r="S6073">
        <v>200</v>
      </c>
      <c r="T6073">
        <f t="shared" si="94"/>
        <v>2.4</v>
      </c>
      <c r="U6073" t="str" cm="1">
        <f t="array" ref="U60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73">
        <v>2.9</v>
      </c>
      <c r="W6073" cm="1">
        <f t="array" ref="W6073">_xlfn.IFS(Sheet1[[#This Row],[Rating]]&lt;=1.4,1,Sheet1[[#This Row],[Rating]]&lt;=2.4,2,Sheet1[[#This Row],[Rating]]&lt;=3.4,3,Sheet1[[#This Row],[Rating]]&lt;=4.4,4,Sheet1[[#This Row],[Rating]]&lt;=5,5)</f>
        <v>3</v>
      </c>
      <c r="X6073" s="8">
        <v>41117</v>
      </c>
      <c r="Y6073">
        <f>YEAR(Sheet1[[#This Row],[Datekey_Opening]])</f>
        <v>2012</v>
      </c>
      <c r="Z6073">
        <f>MONTH(Sheet1[[#This Row],[Datekey_Opening]])</f>
        <v>7</v>
      </c>
      <c r="AA6073" t="str">
        <f>TEXT(Sheet1[[#This Row],[Datekey_Opening]], "mmmm")</f>
        <v>July</v>
      </c>
      <c r="AB6073" t="str">
        <f>"Q" &amp; CHOOSE(MONTH(Sheet1[[#This Row],[Datekey_Opening]]),1,1,1,2,2,2,3,3,3,4,4,4)</f>
        <v>Q3</v>
      </c>
      <c r="AC6073" t="str">
        <f>TEXT(Sheet1[[#This Row],[Datekey_Opening]],"yyyy-mmm")</f>
        <v>2012-Jul</v>
      </c>
      <c r="AD6073">
        <f>WEEKDAY(Sheet1[[#This Row],[Datekey_Opening]],2)</f>
        <v>5</v>
      </c>
      <c r="AE6073" t="str">
        <f>TEXT(Sheet1[[#This Row],[Datekey_Opening]],"DDDD")</f>
        <v>Friday</v>
      </c>
      <c r="AF6073" t="str">
        <f>"FM"&amp;CHOOSE(MONTH(Sheet1[[#This Row],[Datekey_Opening]]),10,11,12,1,2,3,4,5,6,7,8,9)</f>
        <v>FM4</v>
      </c>
      <c r="AG6073" t="str">
        <f>"FQ"&amp;CHOOSE(MONTH(Sheet1[[#This Row],[Datekey_Opening]]),4,4,4,1,1,1,2,2,2,3,3,3)</f>
        <v>FQ2</v>
      </c>
      <c r="AH6073" t="str">
        <f>IF(Sheet1[[#This Row],[Weekday_No]]&gt;5,"Weekend","Weekday")</f>
        <v>Weekday</v>
      </c>
    </row>
    <row r="6074" spans="1:34" x14ac:dyDescent="0.35">
      <c r="A6074">
        <v>300608</v>
      </c>
      <c r="B6074" t="s">
        <v>8255</v>
      </c>
      <c r="C6074">
        <v>1</v>
      </c>
      <c r="D6074" t="str">
        <f>VLOOKUP(Sheet1[[#This Row],[CountryCode]],CountryCode,2,0)</f>
        <v>India</v>
      </c>
      <c r="E6074" t="s">
        <v>21</v>
      </c>
      <c r="F6074" t="s">
        <v>8256</v>
      </c>
      <c r="G6074" t="s">
        <v>1895</v>
      </c>
      <c r="H6074" t="s">
        <v>1896</v>
      </c>
      <c r="I6074">
        <v>77.212263890000003</v>
      </c>
      <c r="J6074">
        <v>28.643791669999999</v>
      </c>
      <c r="K6074" t="s">
        <v>554</v>
      </c>
      <c r="L6074" t="s">
        <v>26</v>
      </c>
      <c r="M6074" t="s">
        <v>27</v>
      </c>
      <c r="N6074" t="s">
        <v>27</v>
      </c>
      <c r="O6074" t="s">
        <v>27</v>
      </c>
      <c r="P6074" t="s">
        <v>27</v>
      </c>
      <c r="Q6074">
        <v>1</v>
      </c>
      <c r="R6074">
        <v>4</v>
      </c>
      <c r="S6074">
        <v>200</v>
      </c>
      <c r="T6074">
        <f t="shared" si="94"/>
        <v>2.4</v>
      </c>
      <c r="U6074" t="str" cm="1">
        <f t="array" ref="U60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74">
        <v>2.9</v>
      </c>
      <c r="W6074" cm="1">
        <f t="array" ref="W6074">_xlfn.IFS(Sheet1[[#This Row],[Rating]]&lt;=1.4,1,Sheet1[[#This Row],[Rating]]&lt;=2.4,2,Sheet1[[#This Row],[Rating]]&lt;=3.4,3,Sheet1[[#This Row],[Rating]]&lt;=4.4,4,Sheet1[[#This Row],[Rating]]&lt;=5,5)</f>
        <v>3</v>
      </c>
      <c r="X6074" s="8">
        <v>41848</v>
      </c>
      <c r="Y6074">
        <f>YEAR(Sheet1[[#This Row],[Datekey_Opening]])</f>
        <v>2014</v>
      </c>
      <c r="Z6074">
        <f>MONTH(Sheet1[[#This Row],[Datekey_Opening]])</f>
        <v>7</v>
      </c>
      <c r="AA6074" t="str">
        <f>TEXT(Sheet1[[#This Row],[Datekey_Opening]], "mmmm")</f>
        <v>July</v>
      </c>
      <c r="AB6074" t="str">
        <f>"Q" &amp; CHOOSE(MONTH(Sheet1[[#This Row],[Datekey_Opening]]),1,1,1,2,2,2,3,3,3,4,4,4)</f>
        <v>Q3</v>
      </c>
      <c r="AC6074" t="str">
        <f>TEXT(Sheet1[[#This Row],[Datekey_Opening]],"yyyy-mmm")</f>
        <v>2014-Jul</v>
      </c>
      <c r="AD6074">
        <f>WEEKDAY(Sheet1[[#This Row],[Datekey_Opening]],2)</f>
        <v>1</v>
      </c>
      <c r="AE6074" t="str">
        <f>TEXT(Sheet1[[#This Row],[Datekey_Opening]],"DDDD")</f>
        <v>Monday</v>
      </c>
      <c r="AF6074" t="str">
        <f>"FM"&amp;CHOOSE(MONTH(Sheet1[[#This Row],[Datekey_Opening]]),10,11,12,1,2,3,4,5,6,7,8,9)</f>
        <v>FM4</v>
      </c>
      <c r="AG6074" t="str">
        <f>"FQ"&amp;CHOOSE(MONTH(Sheet1[[#This Row],[Datekey_Opening]]),4,4,4,1,1,1,2,2,2,3,3,3)</f>
        <v>FQ2</v>
      </c>
      <c r="AH6074" t="str">
        <f>IF(Sheet1[[#This Row],[Weekday_No]]&gt;5,"Weekend","Weekday")</f>
        <v>Weekday</v>
      </c>
    </row>
    <row r="6075" spans="1:34" x14ac:dyDescent="0.35">
      <c r="A6075">
        <v>311162</v>
      </c>
      <c r="B6075" t="s">
        <v>8257</v>
      </c>
      <c r="C6075">
        <v>1</v>
      </c>
      <c r="D6075" t="str">
        <f>VLOOKUP(Sheet1[[#This Row],[CountryCode]],CountryCode,2,0)</f>
        <v>India</v>
      </c>
      <c r="E6075" t="s">
        <v>21</v>
      </c>
      <c r="F6075" t="s">
        <v>8258</v>
      </c>
      <c r="G6075" t="s">
        <v>759</v>
      </c>
      <c r="H6075" t="s">
        <v>760</v>
      </c>
      <c r="I6075">
        <v>77.134449700000005</v>
      </c>
      <c r="J6075">
        <v>28.7155992</v>
      </c>
      <c r="K6075" t="s">
        <v>521</v>
      </c>
      <c r="L6075" t="s">
        <v>26</v>
      </c>
      <c r="M6075" t="s">
        <v>27</v>
      </c>
      <c r="N6075" t="s">
        <v>27</v>
      </c>
      <c r="O6075" t="s">
        <v>27</v>
      </c>
      <c r="P6075" t="s">
        <v>27</v>
      </c>
      <c r="Q6075">
        <v>1</v>
      </c>
      <c r="R6075">
        <v>13</v>
      </c>
      <c r="S6075">
        <v>200</v>
      </c>
      <c r="T6075">
        <f t="shared" si="94"/>
        <v>2.4</v>
      </c>
      <c r="U6075" t="str" cm="1">
        <f t="array" ref="U60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75">
        <v>3.3</v>
      </c>
      <c r="W6075" cm="1">
        <f t="array" ref="W6075">_xlfn.IFS(Sheet1[[#This Row],[Rating]]&lt;=1.4,1,Sheet1[[#This Row],[Rating]]&lt;=2.4,2,Sheet1[[#This Row],[Rating]]&lt;=3.4,3,Sheet1[[#This Row],[Rating]]&lt;=4.4,4,Sheet1[[#This Row],[Rating]]&lt;=5,5)</f>
        <v>3</v>
      </c>
      <c r="X6075" s="8">
        <v>42210</v>
      </c>
      <c r="Y6075">
        <f>YEAR(Sheet1[[#This Row],[Datekey_Opening]])</f>
        <v>2015</v>
      </c>
      <c r="Z6075">
        <f>MONTH(Sheet1[[#This Row],[Datekey_Opening]])</f>
        <v>7</v>
      </c>
      <c r="AA6075" t="str">
        <f>TEXT(Sheet1[[#This Row],[Datekey_Opening]], "mmmm")</f>
        <v>July</v>
      </c>
      <c r="AB6075" t="str">
        <f>"Q" &amp; CHOOSE(MONTH(Sheet1[[#This Row],[Datekey_Opening]]),1,1,1,2,2,2,3,3,3,4,4,4)</f>
        <v>Q3</v>
      </c>
      <c r="AC6075" t="str">
        <f>TEXT(Sheet1[[#This Row],[Datekey_Opening]],"yyyy-mmm")</f>
        <v>2015-Jul</v>
      </c>
      <c r="AD6075">
        <f>WEEKDAY(Sheet1[[#This Row],[Datekey_Opening]],2)</f>
        <v>6</v>
      </c>
      <c r="AE6075" t="str">
        <f>TEXT(Sheet1[[#This Row],[Datekey_Opening]],"DDDD")</f>
        <v>Saturday</v>
      </c>
      <c r="AF6075" t="str">
        <f>"FM"&amp;CHOOSE(MONTH(Sheet1[[#This Row],[Datekey_Opening]]),10,11,12,1,2,3,4,5,6,7,8,9)</f>
        <v>FM4</v>
      </c>
      <c r="AG6075" t="str">
        <f>"FQ"&amp;CHOOSE(MONTH(Sheet1[[#This Row],[Datekey_Opening]]),4,4,4,1,1,1,2,2,2,3,3,3)</f>
        <v>FQ2</v>
      </c>
      <c r="AH6075" t="str">
        <f>IF(Sheet1[[#This Row],[Weekday_No]]&gt;5,"Weekend","Weekday")</f>
        <v>Weekend</v>
      </c>
    </row>
    <row r="6076" spans="1:34" x14ac:dyDescent="0.35">
      <c r="A6076">
        <v>307168</v>
      </c>
      <c r="B6076" t="s">
        <v>8259</v>
      </c>
      <c r="C6076">
        <v>1</v>
      </c>
      <c r="D6076" t="str">
        <f>VLOOKUP(Sheet1[[#This Row],[CountryCode]],CountryCode,2,0)</f>
        <v>India</v>
      </c>
      <c r="E6076" t="s">
        <v>21</v>
      </c>
      <c r="F6076" t="s">
        <v>8260</v>
      </c>
      <c r="G6076" t="s">
        <v>61</v>
      </c>
      <c r="H6076" t="s">
        <v>62</v>
      </c>
      <c r="I6076">
        <v>77.177947599999996</v>
      </c>
      <c r="J6076">
        <v>28.564264399999999</v>
      </c>
      <c r="K6076" t="s">
        <v>925</v>
      </c>
      <c r="L6076" t="s">
        <v>26</v>
      </c>
      <c r="M6076" t="s">
        <v>27</v>
      </c>
      <c r="N6076" t="s">
        <v>27</v>
      </c>
      <c r="O6076" t="s">
        <v>27</v>
      </c>
      <c r="P6076" t="s">
        <v>27</v>
      </c>
      <c r="Q6076">
        <v>1</v>
      </c>
      <c r="R6076">
        <v>11</v>
      </c>
      <c r="S6076">
        <v>200</v>
      </c>
      <c r="T6076">
        <f t="shared" si="94"/>
        <v>2.4</v>
      </c>
      <c r="U6076" t="str" cm="1">
        <f t="array" ref="U60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76">
        <v>2.9</v>
      </c>
      <c r="W6076" cm="1">
        <f t="array" ref="W6076">_xlfn.IFS(Sheet1[[#This Row],[Rating]]&lt;=1.4,1,Sheet1[[#This Row],[Rating]]&lt;=2.4,2,Sheet1[[#This Row],[Rating]]&lt;=3.4,3,Sheet1[[#This Row],[Rating]]&lt;=4.4,4,Sheet1[[#This Row],[Rating]]&lt;=5,5)</f>
        <v>3</v>
      </c>
      <c r="X6076" s="8">
        <v>41107</v>
      </c>
      <c r="Y6076">
        <f>YEAR(Sheet1[[#This Row],[Datekey_Opening]])</f>
        <v>2012</v>
      </c>
      <c r="Z6076">
        <f>MONTH(Sheet1[[#This Row],[Datekey_Opening]])</f>
        <v>7</v>
      </c>
      <c r="AA6076" t="str">
        <f>TEXT(Sheet1[[#This Row],[Datekey_Opening]], "mmmm")</f>
        <v>July</v>
      </c>
      <c r="AB6076" t="str">
        <f>"Q" &amp; CHOOSE(MONTH(Sheet1[[#This Row],[Datekey_Opening]]),1,1,1,2,2,2,3,3,3,4,4,4)</f>
        <v>Q3</v>
      </c>
      <c r="AC6076" t="str">
        <f>TEXT(Sheet1[[#This Row],[Datekey_Opening]],"yyyy-mmm")</f>
        <v>2012-Jul</v>
      </c>
      <c r="AD6076">
        <f>WEEKDAY(Sheet1[[#This Row],[Datekey_Opening]],2)</f>
        <v>2</v>
      </c>
      <c r="AE6076" t="str">
        <f>TEXT(Sheet1[[#This Row],[Datekey_Opening]],"DDDD")</f>
        <v>Tuesday</v>
      </c>
      <c r="AF6076" t="str">
        <f>"FM"&amp;CHOOSE(MONTH(Sheet1[[#This Row],[Datekey_Opening]]),10,11,12,1,2,3,4,5,6,7,8,9)</f>
        <v>FM4</v>
      </c>
      <c r="AG6076" t="str">
        <f>"FQ"&amp;CHOOSE(MONTH(Sheet1[[#This Row],[Datekey_Opening]]),4,4,4,1,1,1,2,2,2,3,3,3)</f>
        <v>FQ2</v>
      </c>
      <c r="AH6076" t="str">
        <f>IF(Sheet1[[#This Row],[Weekday_No]]&gt;5,"Weekend","Weekday")</f>
        <v>Weekday</v>
      </c>
    </row>
    <row r="6077" spans="1:34" x14ac:dyDescent="0.35">
      <c r="A6077">
        <v>8853</v>
      </c>
      <c r="B6077" t="s">
        <v>8261</v>
      </c>
      <c r="C6077">
        <v>1</v>
      </c>
      <c r="D6077" t="str">
        <f>VLOOKUP(Sheet1[[#This Row],[CountryCode]],CountryCode,2,0)</f>
        <v>India</v>
      </c>
      <c r="E6077" t="s">
        <v>21</v>
      </c>
      <c r="F6077" t="s">
        <v>8262</v>
      </c>
      <c r="G6077" t="s">
        <v>61</v>
      </c>
      <c r="H6077" t="s">
        <v>62</v>
      </c>
      <c r="I6077">
        <v>77.177835900000005</v>
      </c>
      <c r="J6077">
        <v>28.564754199999999</v>
      </c>
      <c r="K6077" t="s">
        <v>875</v>
      </c>
      <c r="L6077" t="s">
        <v>26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148</v>
      </c>
      <c r="S6077">
        <v>200</v>
      </c>
      <c r="T6077">
        <f t="shared" si="94"/>
        <v>2.4</v>
      </c>
      <c r="U6077" t="str" cm="1">
        <f t="array" ref="U60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77">
        <v>3.7</v>
      </c>
      <c r="W6077" cm="1">
        <f t="array" ref="W6077">_xlfn.IFS(Sheet1[[#This Row],[Rating]]&lt;=1.4,1,Sheet1[[#This Row],[Rating]]&lt;=2.4,2,Sheet1[[#This Row],[Rating]]&lt;=3.4,3,Sheet1[[#This Row],[Rating]]&lt;=4.4,4,Sheet1[[#This Row],[Rating]]&lt;=5,5)</f>
        <v>4</v>
      </c>
      <c r="X6077" s="8">
        <v>41483</v>
      </c>
      <c r="Y6077">
        <f>YEAR(Sheet1[[#This Row],[Datekey_Opening]])</f>
        <v>2013</v>
      </c>
      <c r="Z6077">
        <f>MONTH(Sheet1[[#This Row],[Datekey_Opening]])</f>
        <v>7</v>
      </c>
      <c r="AA6077" t="str">
        <f>TEXT(Sheet1[[#This Row],[Datekey_Opening]], "mmmm")</f>
        <v>July</v>
      </c>
      <c r="AB6077" t="str">
        <f>"Q" &amp; CHOOSE(MONTH(Sheet1[[#This Row],[Datekey_Opening]]),1,1,1,2,2,2,3,3,3,4,4,4)</f>
        <v>Q3</v>
      </c>
      <c r="AC6077" t="str">
        <f>TEXT(Sheet1[[#This Row],[Datekey_Opening]],"yyyy-mmm")</f>
        <v>2013-Jul</v>
      </c>
      <c r="AD6077">
        <f>WEEKDAY(Sheet1[[#This Row],[Datekey_Opening]],2)</f>
        <v>7</v>
      </c>
      <c r="AE6077" t="str">
        <f>TEXT(Sheet1[[#This Row],[Datekey_Opening]],"DDDD")</f>
        <v>Sunday</v>
      </c>
      <c r="AF6077" t="str">
        <f>"FM"&amp;CHOOSE(MONTH(Sheet1[[#This Row],[Datekey_Opening]]),10,11,12,1,2,3,4,5,6,7,8,9)</f>
        <v>FM4</v>
      </c>
      <c r="AG6077" t="str">
        <f>"FQ"&amp;CHOOSE(MONTH(Sheet1[[#This Row],[Datekey_Opening]]),4,4,4,1,1,1,2,2,2,3,3,3)</f>
        <v>FQ2</v>
      </c>
      <c r="AH6077" t="str">
        <f>IF(Sheet1[[#This Row],[Weekday_No]]&gt;5,"Weekend","Weekday")</f>
        <v>Weekend</v>
      </c>
    </row>
    <row r="6078" spans="1:34" x14ac:dyDescent="0.35">
      <c r="A6078">
        <v>302318</v>
      </c>
      <c r="B6078" t="s">
        <v>8263</v>
      </c>
      <c r="C6078">
        <v>1</v>
      </c>
      <c r="D6078" t="str">
        <f>VLOOKUP(Sheet1[[#This Row],[CountryCode]],CountryCode,2,0)</f>
        <v>India</v>
      </c>
      <c r="E6078" t="s">
        <v>21</v>
      </c>
      <c r="F6078" t="s">
        <v>7273</v>
      </c>
      <c r="G6078" t="s">
        <v>137</v>
      </c>
      <c r="H6078" t="s">
        <v>138</v>
      </c>
      <c r="I6078">
        <v>77.198856399999997</v>
      </c>
      <c r="J6078">
        <v>28.50556607</v>
      </c>
      <c r="K6078" t="s">
        <v>8264</v>
      </c>
      <c r="L6078" t="s">
        <v>26</v>
      </c>
      <c r="M6078" t="s">
        <v>27</v>
      </c>
      <c r="N6078" t="s">
        <v>27</v>
      </c>
      <c r="O6078" t="s">
        <v>27</v>
      </c>
      <c r="P6078" t="s">
        <v>27</v>
      </c>
      <c r="Q6078">
        <v>1</v>
      </c>
      <c r="R6078">
        <v>2</v>
      </c>
      <c r="S6078">
        <v>200</v>
      </c>
      <c r="T6078">
        <f t="shared" si="94"/>
        <v>2.4</v>
      </c>
      <c r="U6078" t="str" cm="1">
        <f t="array" ref="U60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78">
        <v>1</v>
      </c>
      <c r="W6078" cm="1">
        <f t="array" ref="W6078">_xlfn.IFS(Sheet1[[#This Row],[Rating]]&lt;=1.4,1,Sheet1[[#This Row],[Rating]]&lt;=2.4,2,Sheet1[[#This Row],[Rating]]&lt;=3.4,3,Sheet1[[#This Row],[Rating]]&lt;=4.4,4,Sheet1[[#This Row],[Rating]]&lt;=5,5)</f>
        <v>1</v>
      </c>
      <c r="X6078" s="8">
        <v>42578</v>
      </c>
      <c r="Y6078">
        <f>YEAR(Sheet1[[#This Row],[Datekey_Opening]])</f>
        <v>2016</v>
      </c>
      <c r="Z6078">
        <f>MONTH(Sheet1[[#This Row],[Datekey_Opening]])</f>
        <v>7</v>
      </c>
      <c r="AA6078" t="str">
        <f>TEXT(Sheet1[[#This Row],[Datekey_Opening]], "mmmm")</f>
        <v>July</v>
      </c>
      <c r="AB6078" t="str">
        <f>"Q" &amp; CHOOSE(MONTH(Sheet1[[#This Row],[Datekey_Opening]]),1,1,1,2,2,2,3,3,3,4,4,4)</f>
        <v>Q3</v>
      </c>
      <c r="AC6078" t="str">
        <f>TEXT(Sheet1[[#This Row],[Datekey_Opening]],"yyyy-mmm")</f>
        <v>2016-Jul</v>
      </c>
      <c r="AD6078">
        <f>WEEKDAY(Sheet1[[#This Row],[Datekey_Opening]],2)</f>
        <v>3</v>
      </c>
      <c r="AE6078" t="str">
        <f>TEXT(Sheet1[[#This Row],[Datekey_Opening]],"DDDD")</f>
        <v>Wednesday</v>
      </c>
      <c r="AF6078" t="str">
        <f>"FM"&amp;CHOOSE(MONTH(Sheet1[[#This Row],[Datekey_Opening]]),10,11,12,1,2,3,4,5,6,7,8,9)</f>
        <v>FM4</v>
      </c>
      <c r="AG6078" t="str">
        <f>"FQ"&amp;CHOOSE(MONTH(Sheet1[[#This Row],[Datekey_Opening]]),4,4,4,1,1,1,2,2,2,3,3,3)</f>
        <v>FQ2</v>
      </c>
      <c r="AH6078" t="str">
        <f>IF(Sheet1[[#This Row],[Weekday_No]]&gt;5,"Weekend","Weekday")</f>
        <v>Weekday</v>
      </c>
    </row>
    <row r="6079" spans="1:34" x14ac:dyDescent="0.35">
      <c r="A6079">
        <v>7849</v>
      </c>
      <c r="B6079" t="s">
        <v>8265</v>
      </c>
      <c r="C6079">
        <v>1</v>
      </c>
      <c r="D6079" t="str">
        <f>VLOOKUP(Sheet1[[#This Row],[CountryCode]],CountryCode,2,0)</f>
        <v>India</v>
      </c>
      <c r="E6079" t="s">
        <v>21</v>
      </c>
      <c r="F6079" t="s">
        <v>8266</v>
      </c>
      <c r="G6079" t="s">
        <v>2354</v>
      </c>
      <c r="H6079" t="s">
        <v>2355</v>
      </c>
      <c r="I6079">
        <v>77.199682800000005</v>
      </c>
      <c r="J6079">
        <v>28.5512397</v>
      </c>
      <c r="K6079" t="s">
        <v>795</v>
      </c>
      <c r="L6079" t="s">
        <v>26</v>
      </c>
      <c r="M6079" t="s">
        <v>27</v>
      </c>
      <c r="N6079" t="s">
        <v>27</v>
      </c>
      <c r="O6079" t="s">
        <v>27</v>
      </c>
      <c r="P6079" t="s">
        <v>27</v>
      </c>
      <c r="Q6079">
        <v>1</v>
      </c>
      <c r="R6079">
        <v>4</v>
      </c>
      <c r="S6079">
        <v>200</v>
      </c>
      <c r="T6079">
        <f t="shared" si="94"/>
        <v>2.4</v>
      </c>
      <c r="U6079" t="str" cm="1">
        <f t="array" ref="U60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79">
        <v>2.9</v>
      </c>
      <c r="W6079" cm="1">
        <f t="array" ref="W6079">_xlfn.IFS(Sheet1[[#This Row],[Rating]]&lt;=1.4,1,Sheet1[[#This Row],[Rating]]&lt;=2.4,2,Sheet1[[#This Row],[Rating]]&lt;=3.4,3,Sheet1[[#This Row],[Rating]]&lt;=4.4,4,Sheet1[[#This Row],[Rating]]&lt;=5,5)</f>
        <v>3</v>
      </c>
      <c r="X6079" s="8">
        <v>42928</v>
      </c>
      <c r="Y6079">
        <f>YEAR(Sheet1[[#This Row],[Datekey_Opening]])</f>
        <v>2017</v>
      </c>
      <c r="Z6079">
        <f>MONTH(Sheet1[[#This Row],[Datekey_Opening]])</f>
        <v>7</v>
      </c>
      <c r="AA6079" t="str">
        <f>TEXT(Sheet1[[#This Row],[Datekey_Opening]], "mmmm")</f>
        <v>July</v>
      </c>
      <c r="AB6079" t="str">
        <f>"Q" &amp; CHOOSE(MONTH(Sheet1[[#This Row],[Datekey_Opening]]),1,1,1,2,2,2,3,3,3,4,4,4)</f>
        <v>Q3</v>
      </c>
      <c r="AC6079" t="str">
        <f>TEXT(Sheet1[[#This Row],[Datekey_Opening]],"yyyy-mmm")</f>
        <v>2017-Jul</v>
      </c>
      <c r="AD6079">
        <f>WEEKDAY(Sheet1[[#This Row],[Datekey_Opening]],2)</f>
        <v>3</v>
      </c>
      <c r="AE6079" t="str">
        <f>TEXT(Sheet1[[#This Row],[Datekey_Opening]],"DDDD")</f>
        <v>Wednesday</v>
      </c>
      <c r="AF6079" t="str">
        <f>"FM"&amp;CHOOSE(MONTH(Sheet1[[#This Row],[Datekey_Opening]]),10,11,12,1,2,3,4,5,6,7,8,9)</f>
        <v>FM4</v>
      </c>
      <c r="AG6079" t="str">
        <f>"FQ"&amp;CHOOSE(MONTH(Sheet1[[#This Row],[Datekey_Opening]]),4,4,4,1,1,1,2,2,2,3,3,3)</f>
        <v>FQ2</v>
      </c>
      <c r="AH6079" t="str">
        <f>IF(Sheet1[[#This Row],[Weekday_No]]&gt;5,"Weekend","Weekday")</f>
        <v>Weekday</v>
      </c>
    </row>
    <row r="6080" spans="1:34" x14ac:dyDescent="0.35">
      <c r="A6080">
        <v>18157406</v>
      </c>
      <c r="B6080" t="s">
        <v>8267</v>
      </c>
      <c r="C6080">
        <v>1</v>
      </c>
      <c r="D6080" t="str">
        <f>VLOOKUP(Sheet1[[#This Row],[CountryCode]],CountryCode,2,0)</f>
        <v>India</v>
      </c>
      <c r="E6080" t="s">
        <v>21</v>
      </c>
      <c r="F6080" t="s">
        <v>8268</v>
      </c>
      <c r="G6080" t="s">
        <v>406</v>
      </c>
      <c r="H6080" t="s">
        <v>407</v>
      </c>
      <c r="I6080">
        <v>77.278968599999999</v>
      </c>
      <c r="J6080">
        <v>28.627586600000001</v>
      </c>
      <c r="K6080" t="s">
        <v>478</v>
      </c>
      <c r="L6080" t="s">
        <v>26</v>
      </c>
      <c r="M6080" t="s">
        <v>27</v>
      </c>
      <c r="N6080" t="s">
        <v>27</v>
      </c>
      <c r="O6080" t="s">
        <v>27</v>
      </c>
      <c r="P6080" t="s">
        <v>27</v>
      </c>
      <c r="Q6080">
        <v>1</v>
      </c>
      <c r="R6080">
        <v>7</v>
      </c>
      <c r="S6080">
        <v>200</v>
      </c>
      <c r="T6080">
        <f t="shared" si="94"/>
        <v>2.4</v>
      </c>
      <c r="U6080" t="str" cm="1">
        <f t="array" ref="U60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80">
        <v>3</v>
      </c>
      <c r="W6080" cm="1">
        <f t="array" ref="W6080">_xlfn.IFS(Sheet1[[#This Row],[Rating]]&lt;=1.4,1,Sheet1[[#This Row],[Rating]]&lt;=2.4,2,Sheet1[[#This Row],[Rating]]&lt;=3.4,3,Sheet1[[#This Row],[Rating]]&lt;=4.4,4,Sheet1[[#This Row],[Rating]]&lt;=5,5)</f>
        <v>3</v>
      </c>
      <c r="X6080" s="8">
        <v>40371</v>
      </c>
      <c r="Y6080">
        <f>YEAR(Sheet1[[#This Row],[Datekey_Opening]])</f>
        <v>2010</v>
      </c>
      <c r="Z6080">
        <f>MONTH(Sheet1[[#This Row],[Datekey_Opening]])</f>
        <v>7</v>
      </c>
      <c r="AA6080" t="str">
        <f>TEXT(Sheet1[[#This Row],[Datekey_Opening]], "mmmm")</f>
        <v>July</v>
      </c>
      <c r="AB6080" t="str">
        <f>"Q" &amp; CHOOSE(MONTH(Sheet1[[#This Row],[Datekey_Opening]]),1,1,1,2,2,2,3,3,3,4,4,4)</f>
        <v>Q3</v>
      </c>
      <c r="AC6080" t="str">
        <f>TEXT(Sheet1[[#This Row],[Datekey_Opening]],"yyyy-mmm")</f>
        <v>2010-Jul</v>
      </c>
      <c r="AD6080">
        <f>WEEKDAY(Sheet1[[#This Row],[Datekey_Opening]],2)</f>
        <v>1</v>
      </c>
      <c r="AE6080" t="str">
        <f>TEXT(Sheet1[[#This Row],[Datekey_Opening]],"DDDD")</f>
        <v>Monday</v>
      </c>
      <c r="AF6080" t="str">
        <f>"FM"&amp;CHOOSE(MONTH(Sheet1[[#This Row],[Datekey_Opening]]),10,11,12,1,2,3,4,5,6,7,8,9)</f>
        <v>FM4</v>
      </c>
      <c r="AG6080" t="str">
        <f>"FQ"&amp;CHOOSE(MONTH(Sheet1[[#This Row],[Datekey_Opening]]),4,4,4,1,1,1,2,2,2,3,3,3)</f>
        <v>FQ2</v>
      </c>
      <c r="AH6080" t="str">
        <f>IF(Sheet1[[#This Row],[Weekday_No]]&gt;5,"Weekend","Weekday")</f>
        <v>Weekday</v>
      </c>
    </row>
    <row r="6081" spans="1:34" x14ac:dyDescent="0.35">
      <c r="A6081">
        <v>313171</v>
      </c>
      <c r="B6081" t="s">
        <v>8269</v>
      </c>
      <c r="C6081">
        <v>1</v>
      </c>
      <c r="D6081" t="str">
        <f>VLOOKUP(Sheet1[[#This Row],[CountryCode]],CountryCode,2,0)</f>
        <v>India</v>
      </c>
      <c r="E6081" t="s">
        <v>21</v>
      </c>
      <c r="F6081" t="s">
        <v>8270</v>
      </c>
      <c r="G6081" t="s">
        <v>234</v>
      </c>
      <c r="H6081" t="s">
        <v>233</v>
      </c>
      <c r="I6081">
        <v>77.156722000000002</v>
      </c>
      <c r="J6081">
        <v>28.715236999999998</v>
      </c>
      <c r="K6081" t="s">
        <v>951</v>
      </c>
      <c r="L6081" t="s">
        <v>26</v>
      </c>
      <c r="M6081" t="s">
        <v>27</v>
      </c>
      <c r="N6081" t="s">
        <v>34</v>
      </c>
      <c r="O6081" t="s">
        <v>27</v>
      </c>
      <c r="P6081" t="s">
        <v>27</v>
      </c>
      <c r="Q6081">
        <v>1</v>
      </c>
      <c r="R6081">
        <v>31</v>
      </c>
      <c r="S6081">
        <v>200</v>
      </c>
      <c r="T6081">
        <f t="shared" si="94"/>
        <v>2.4</v>
      </c>
      <c r="U6081" t="str" cm="1">
        <f t="array" ref="U60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81">
        <v>3.5</v>
      </c>
      <c r="W6081" cm="1">
        <f t="array" ref="W6081">_xlfn.IFS(Sheet1[[#This Row],[Rating]]&lt;=1.4,1,Sheet1[[#This Row],[Rating]]&lt;=2.4,2,Sheet1[[#This Row],[Rating]]&lt;=3.4,3,Sheet1[[#This Row],[Rating]]&lt;=4.4,4,Sheet1[[#This Row],[Rating]]&lt;=5,5)</f>
        <v>4</v>
      </c>
      <c r="X6081" s="8">
        <v>40373</v>
      </c>
      <c r="Y6081">
        <f>YEAR(Sheet1[[#This Row],[Datekey_Opening]])</f>
        <v>2010</v>
      </c>
      <c r="Z6081">
        <f>MONTH(Sheet1[[#This Row],[Datekey_Opening]])</f>
        <v>7</v>
      </c>
      <c r="AA6081" t="str">
        <f>TEXT(Sheet1[[#This Row],[Datekey_Opening]], "mmmm")</f>
        <v>July</v>
      </c>
      <c r="AB6081" t="str">
        <f>"Q" &amp; CHOOSE(MONTH(Sheet1[[#This Row],[Datekey_Opening]]),1,1,1,2,2,2,3,3,3,4,4,4)</f>
        <v>Q3</v>
      </c>
      <c r="AC6081" t="str">
        <f>TEXT(Sheet1[[#This Row],[Datekey_Opening]],"yyyy-mmm")</f>
        <v>2010-Jul</v>
      </c>
      <c r="AD6081">
        <f>WEEKDAY(Sheet1[[#This Row],[Datekey_Opening]],2)</f>
        <v>3</v>
      </c>
      <c r="AE6081" t="str">
        <f>TEXT(Sheet1[[#This Row],[Datekey_Opening]],"DDDD")</f>
        <v>Wednesday</v>
      </c>
      <c r="AF6081" t="str">
        <f>"FM"&amp;CHOOSE(MONTH(Sheet1[[#This Row],[Datekey_Opening]]),10,11,12,1,2,3,4,5,6,7,8,9)</f>
        <v>FM4</v>
      </c>
      <c r="AG6081" t="str">
        <f>"FQ"&amp;CHOOSE(MONTH(Sheet1[[#This Row],[Datekey_Opening]]),4,4,4,1,1,1,2,2,2,3,3,3)</f>
        <v>FQ2</v>
      </c>
      <c r="AH6081" t="str">
        <f>IF(Sheet1[[#This Row],[Weekday_No]]&gt;5,"Weekend","Weekday")</f>
        <v>Weekday</v>
      </c>
    </row>
    <row r="6082" spans="1:34" x14ac:dyDescent="0.35">
      <c r="A6082">
        <v>18358654</v>
      </c>
      <c r="B6082" t="s">
        <v>8271</v>
      </c>
      <c r="C6082">
        <v>1</v>
      </c>
      <c r="D6082" t="str">
        <f>VLOOKUP(Sheet1[[#This Row],[CountryCode]],CountryCode,2,0)</f>
        <v>India</v>
      </c>
      <c r="E6082" t="s">
        <v>21</v>
      </c>
      <c r="F6082" t="s">
        <v>8272</v>
      </c>
      <c r="G6082" t="s">
        <v>1160</v>
      </c>
      <c r="H6082" t="s">
        <v>1161</v>
      </c>
      <c r="I6082">
        <v>77.058020400000004</v>
      </c>
      <c r="J6082">
        <v>28.620382599999999</v>
      </c>
      <c r="K6082" t="s">
        <v>1126</v>
      </c>
      <c r="L6082" t="s">
        <v>26</v>
      </c>
      <c r="M6082" t="s">
        <v>27</v>
      </c>
      <c r="N6082" t="s">
        <v>27</v>
      </c>
      <c r="O6082" t="s">
        <v>27</v>
      </c>
      <c r="P6082" t="s">
        <v>27</v>
      </c>
      <c r="Q6082">
        <v>1</v>
      </c>
      <c r="R6082">
        <v>9</v>
      </c>
      <c r="S6082">
        <v>200</v>
      </c>
      <c r="T6082">
        <f t="shared" ref="T6082:T6145" si="95">$S6082*VLOOKUP($C6082,currency_to_usd,3,FALSE)</f>
        <v>2.4</v>
      </c>
      <c r="U6082" t="str" cm="1">
        <f t="array" ref="U60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82">
        <v>2.8</v>
      </c>
      <c r="W6082" cm="1">
        <f t="array" ref="W6082">_xlfn.IFS(Sheet1[[#This Row],[Rating]]&lt;=1.4,1,Sheet1[[#This Row],[Rating]]&lt;=2.4,2,Sheet1[[#This Row],[Rating]]&lt;=3.4,3,Sheet1[[#This Row],[Rating]]&lt;=4.4,4,Sheet1[[#This Row],[Rating]]&lt;=5,5)</f>
        <v>3</v>
      </c>
      <c r="X6082" s="8">
        <v>41829</v>
      </c>
      <c r="Y6082">
        <f>YEAR(Sheet1[[#This Row],[Datekey_Opening]])</f>
        <v>2014</v>
      </c>
      <c r="Z6082">
        <f>MONTH(Sheet1[[#This Row],[Datekey_Opening]])</f>
        <v>7</v>
      </c>
      <c r="AA6082" t="str">
        <f>TEXT(Sheet1[[#This Row],[Datekey_Opening]], "mmmm")</f>
        <v>July</v>
      </c>
      <c r="AB6082" t="str">
        <f>"Q" &amp; CHOOSE(MONTH(Sheet1[[#This Row],[Datekey_Opening]]),1,1,1,2,2,2,3,3,3,4,4,4)</f>
        <v>Q3</v>
      </c>
      <c r="AC6082" t="str">
        <f>TEXT(Sheet1[[#This Row],[Datekey_Opening]],"yyyy-mmm")</f>
        <v>2014-Jul</v>
      </c>
      <c r="AD6082">
        <f>WEEKDAY(Sheet1[[#This Row],[Datekey_Opening]],2)</f>
        <v>3</v>
      </c>
      <c r="AE6082" t="str">
        <f>TEXT(Sheet1[[#This Row],[Datekey_Opening]],"DDDD")</f>
        <v>Wednesday</v>
      </c>
      <c r="AF6082" t="str">
        <f>"FM"&amp;CHOOSE(MONTH(Sheet1[[#This Row],[Datekey_Opening]]),10,11,12,1,2,3,4,5,6,7,8,9)</f>
        <v>FM4</v>
      </c>
      <c r="AG6082" t="str">
        <f>"FQ"&amp;CHOOSE(MONTH(Sheet1[[#This Row],[Datekey_Opening]]),4,4,4,1,1,1,2,2,2,3,3,3)</f>
        <v>FQ2</v>
      </c>
      <c r="AH6082" t="str">
        <f>IF(Sheet1[[#This Row],[Weekday_No]]&gt;5,"Weekend","Weekday")</f>
        <v>Weekday</v>
      </c>
    </row>
    <row r="6083" spans="1:34" x14ac:dyDescent="0.35">
      <c r="A6083">
        <v>307946</v>
      </c>
      <c r="B6083" t="s">
        <v>8273</v>
      </c>
      <c r="C6083">
        <v>1</v>
      </c>
      <c r="D6083" t="str">
        <f>VLOOKUP(Sheet1[[#This Row],[CountryCode]],CountryCode,2,0)</f>
        <v>India</v>
      </c>
      <c r="E6083" t="s">
        <v>21</v>
      </c>
      <c r="F6083" t="s">
        <v>8274</v>
      </c>
      <c r="G6083" t="s">
        <v>1160</v>
      </c>
      <c r="H6083" t="s">
        <v>1161</v>
      </c>
      <c r="I6083">
        <v>77.039176299999994</v>
      </c>
      <c r="J6083">
        <v>28.621128200000001</v>
      </c>
      <c r="K6083" t="s">
        <v>8275</v>
      </c>
      <c r="L6083" t="s">
        <v>26</v>
      </c>
      <c r="M6083" t="s">
        <v>27</v>
      </c>
      <c r="N6083" t="s">
        <v>27</v>
      </c>
      <c r="O6083" t="s">
        <v>27</v>
      </c>
      <c r="P6083" t="s">
        <v>27</v>
      </c>
      <c r="Q6083">
        <v>1</v>
      </c>
      <c r="R6083">
        <v>8</v>
      </c>
      <c r="S6083">
        <v>200</v>
      </c>
      <c r="T6083">
        <f t="shared" si="95"/>
        <v>2.4</v>
      </c>
      <c r="U6083" t="str" cm="1">
        <f t="array" ref="U60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83">
        <v>3</v>
      </c>
      <c r="W6083" cm="1">
        <f t="array" ref="W6083">_xlfn.IFS(Sheet1[[#This Row],[Rating]]&lt;=1.4,1,Sheet1[[#This Row],[Rating]]&lt;=2.4,2,Sheet1[[#This Row],[Rating]]&lt;=3.4,3,Sheet1[[#This Row],[Rating]]&lt;=4.4,4,Sheet1[[#This Row],[Rating]]&lt;=5,5)</f>
        <v>3</v>
      </c>
      <c r="X6083" s="8">
        <v>42571</v>
      </c>
      <c r="Y6083">
        <f>YEAR(Sheet1[[#This Row],[Datekey_Opening]])</f>
        <v>2016</v>
      </c>
      <c r="Z6083">
        <f>MONTH(Sheet1[[#This Row],[Datekey_Opening]])</f>
        <v>7</v>
      </c>
      <c r="AA6083" t="str">
        <f>TEXT(Sheet1[[#This Row],[Datekey_Opening]], "mmmm")</f>
        <v>July</v>
      </c>
      <c r="AB6083" t="str">
        <f>"Q" &amp; CHOOSE(MONTH(Sheet1[[#This Row],[Datekey_Opening]]),1,1,1,2,2,2,3,3,3,4,4,4)</f>
        <v>Q3</v>
      </c>
      <c r="AC6083" t="str">
        <f>TEXT(Sheet1[[#This Row],[Datekey_Opening]],"yyyy-mmm")</f>
        <v>2016-Jul</v>
      </c>
      <c r="AD6083">
        <f>WEEKDAY(Sheet1[[#This Row],[Datekey_Opening]],2)</f>
        <v>3</v>
      </c>
      <c r="AE6083" t="str">
        <f>TEXT(Sheet1[[#This Row],[Datekey_Opening]],"DDDD")</f>
        <v>Wednesday</v>
      </c>
      <c r="AF6083" t="str">
        <f>"FM"&amp;CHOOSE(MONTH(Sheet1[[#This Row],[Datekey_Opening]]),10,11,12,1,2,3,4,5,6,7,8,9)</f>
        <v>FM4</v>
      </c>
      <c r="AG6083" t="str">
        <f>"FQ"&amp;CHOOSE(MONTH(Sheet1[[#This Row],[Datekey_Opening]]),4,4,4,1,1,1,2,2,2,3,3,3)</f>
        <v>FQ2</v>
      </c>
      <c r="AH6083" t="str">
        <f>IF(Sheet1[[#This Row],[Weekday_No]]&gt;5,"Weekend","Weekday")</f>
        <v>Weekday</v>
      </c>
    </row>
    <row r="6084" spans="1:34" x14ac:dyDescent="0.35">
      <c r="A6084">
        <v>18258762</v>
      </c>
      <c r="B6084" t="s">
        <v>8276</v>
      </c>
      <c r="C6084">
        <v>1</v>
      </c>
      <c r="D6084" t="str">
        <f>VLOOKUP(Sheet1[[#This Row],[CountryCode]],CountryCode,2,0)</f>
        <v>India</v>
      </c>
      <c r="E6084" t="s">
        <v>21</v>
      </c>
      <c r="F6084" t="s">
        <v>8277</v>
      </c>
      <c r="G6084" t="s">
        <v>2173</v>
      </c>
      <c r="H6084" t="s">
        <v>2174</v>
      </c>
      <c r="I6084">
        <v>77.070971900000004</v>
      </c>
      <c r="J6084">
        <v>28.640351800000001</v>
      </c>
      <c r="K6084" t="s">
        <v>704</v>
      </c>
      <c r="L6084" t="s">
        <v>26</v>
      </c>
      <c r="M6084" t="s">
        <v>27</v>
      </c>
      <c r="N6084" t="s">
        <v>27</v>
      </c>
      <c r="O6084" t="s">
        <v>27</v>
      </c>
      <c r="P6084" t="s">
        <v>27</v>
      </c>
      <c r="Q6084">
        <v>1</v>
      </c>
      <c r="R6084">
        <v>3</v>
      </c>
      <c r="S6084">
        <v>200</v>
      </c>
      <c r="T6084">
        <f t="shared" si="95"/>
        <v>2.4</v>
      </c>
      <c r="U6084" t="str" cm="1">
        <f t="array" ref="U60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84">
        <v>1</v>
      </c>
      <c r="W6084" cm="1">
        <f t="array" ref="W6084">_xlfn.IFS(Sheet1[[#This Row],[Rating]]&lt;=1.4,1,Sheet1[[#This Row],[Rating]]&lt;=2.4,2,Sheet1[[#This Row],[Rating]]&lt;=3.4,3,Sheet1[[#This Row],[Rating]]&lt;=4.4,4,Sheet1[[#This Row],[Rating]]&lt;=5,5)</f>
        <v>1</v>
      </c>
      <c r="X6084" s="8">
        <v>42561</v>
      </c>
      <c r="Y6084">
        <f>YEAR(Sheet1[[#This Row],[Datekey_Opening]])</f>
        <v>2016</v>
      </c>
      <c r="Z6084">
        <f>MONTH(Sheet1[[#This Row],[Datekey_Opening]])</f>
        <v>7</v>
      </c>
      <c r="AA6084" t="str">
        <f>TEXT(Sheet1[[#This Row],[Datekey_Opening]], "mmmm")</f>
        <v>July</v>
      </c>
      <c r="AB6084" t="str">
        <f>"Q" &amp; CHOOSE(MONTH(Sheet1[[#This Row],[Datekey_Opening]]),1,1,1,2,2,2,3,3,3,4,4,4)</f>
        <v>Q3</v>
      </c>
      <c r="AC6084" t="str">
        <f>TEXT(Sheet1[[#This Row],[Datekey_Opening]],"yyyy-mmm")</f>
        <v>2016-Jul</v>
      </c>
      <c r="AD6084">
        <f>WEEKDAY(Sheet1[[#This Row],[Datekey_Opening]],2)</f>
        <v>7</v>
      </c>
      <c r="AE6084" t="str">
        <f>TEXT(Sheet1[[#This Row],[Datekey_Opening]],"DDDD")</f>
        <v>Sunday</v>
      </c>
      <c r="AF6084" t="str">
        <f>"FM"&amp;CHOOSE(MONTH(Sheet1[[#This Row],[Datekey_Opening]]),10,11,12,1,2,3,4,5,6,7,8,9)</f>
        <v>FM4</v>
      </c>
      <c r="AG6084" t="str">
        <f>"FQ"&amp;CHOOSE(MONTH(Sheet1[[#This Row],[Datekey_Opening]]),4,4,4,1,1,1,2,2,2,3,3,3)</f>
        <v>FQ2</v>
      </c>
      <c r="AH6084" t="str">
        <f>IF(Sheet1[[#This Row],[Weekday_No]]&gt;5,"Weekend","Weekday")</f>
        <v>Weekend</v>
      </c>
    </row>
    <row r="6085" spans="1:34" x14ac:dyDescent="0.35">
      <c r="A6085">
        <v>18124373</v>
      </c>
      <c r="B6085" t="s">
        <v>8278</v>
      </c>
      <c r="C6085">
        <v>1</v>
      </c>
      <c r="D6085" t="str">
        <f>VLOOKUP(Sheet1[[#This Row],[CountryCode]],CountryCode,2,0)</f>
        <v>India</v>
      </c>
      <c r="E6085" t="s">
        <v>21</v>
      </c>
      <c r="F6085" t="s">
        <v>8279</v>
      </c>
      <c r="G6085" t="s">
        <v>470</v>
      </c>
      <c r="H6085" t="s">
        <v>471</v>
      </c>
      <c r="I6085">
        <v>77.306812699999995</v>
      </c>
      <c r="J6085">
        <v>28.659459200000001</v>
      </c>
      <c r="K6085" t="s">
        <v>1105</v>
      </c>
      <c r="L6085" t="s">
        <v>26</v>
      </c>
      <c r="M6085" t="s">
        <v>27</v>
      </c>
      <c r="N6085" t="s">
        <v>27</v>
      </c>
      <c r="O6085" t="s">
        <v>27</v>
      </c>
      <c r="P6085" t="s">
        <v>27</v>
      </c>
      <c r="Q6085">
        <v>1</v>
      </c>
      <c r="R6085">
        <v>9</v>
      </c>
      <c r="S6085">
        <v>200</v>
      </c>
      <c r="T6085">
        <f t="shared" si="95"/>
        <v>2.4</v>
      </c>
      <c r="U6085" t="str" cm="1">
        <f t="array" ref="U60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85">
        <v>2.8</v>
      </c>
      <c r="W6085" cm="1">
        <f t="array" ref="W6085">_xlfn.IFS(Sheet1[[#This Row],[Rating]]&lt;=1.4,1,Sheet1[[#This Row],[Rating]]&lt;=2.4,2,Sheet1[[#This Row],[Rating]]&lt;=3.4,3,Sheet1[[#This Row],[Rating]]&lt;=4.4,4,Sheet1[[#This Row],[Rating]]&lt;=5,5)</f>
        <v>3</v>
      </c>
      <c r="X6085" s="8">
        <v>43273</v>
      </c>
      <c r="Y6085">
        <f>YEAR(Sheet1[[#This Row],[Datekey_Opening]])</f>
        <v>2018</v>
      </c>
      <c r="Z6085">
        <f>MONTH(Sheet1[[#This Row],[Datekey_Opening]])</f>
        <v>6</v>
      </c>
      <c r="AA6085" t="str">
        <f>TEXT(Sheet1[[#This Row],[Datekey_Opening]], "mmmm")</f>
        <v>June</v>
      </c>
      <c r="AB6085" t="str">
        <f>"Q" &amp; CHOOSE(MONTH(Sheet1[[#This Row],[Datekey_Opening]]),1,1,1,2,2,2,3,3,3,4,4,4)</f>
        <v>Q2</v>
      </c>
      <c r="AC6085" t="str">
        <f>TEXT(Sheet1[[#This Row],[Datekey_Opening]],"yyyy-mmm")</f>
        <v>2018-Jun</v>
      </c>
      <c r="AD6085">
        <f>WEEKDAY(Sheet1[[#This Row],[Datekey_Opening]],2)</f>
        <v>5</v>
      </c>
      <c r="AE6085" t="str">
        <f>TEXT(Sheet1[[#This Row],[Datekey_Opening]],"DDDD")</f>
        <v>Friday</v>
      </c>
      <c r="AF6085" t="str">
        <f>"FM"&amp;CHOOSE(MONTH(Sheet1[[#This Row],[Datekey_Opening]]),10,11,12,1,2,3,4,5,6,7,8,9)</f>
        <v>FM3</v>
      </c>
      <c r="AG6085" t="str">
        <f>"FQ"&amp;CHOOSE(MONTH(Sheet1[[#This Row],[Datekey_Opening]]),4,4,4,1,1,1,2,2,2,3,3,3)</f>
        <v>FQ1</v>
      </c>
      <c r="AH6085" t="str">
        <f>IF(Sheet1[[#This Row],[Weekday_No]]&gt;5,"Weekend","Weekday")</f>
        <v>Weekday</v>
      </c>
    </row>
    <row r="6086" spans="1:34" x14ac:dyDescent="0.35">
      <c r="A6086">
        <v>312693</v>
      </c>
      <c r="B6086" t="s">
        <v>8280</v>
      </c>
      <c r="C6086">
        <v>1</v>
      </c>
      <c r="D6086" t="str">
        <f>VLOOKUP(Sheet1[[#This Row],[CountryCode]],CountryCode,2,0)</f>
        <v>India</v>
      </c>
      <c r="E6086" t="s">
        <v>21</v>
      </c>
      <c r="F6086" t="s">
        <v>8281</v>
      </c>
      <c r="G6086" t="s">
        <v>325</v>
      </c>
      <c r="H6086" t="s">
        <v>326</v>
      </c>
      <c r="I6086">
        <v>77.225471499999998</v>
      </c>
      <c r="J6086">
        <v>28.655181899999999</v>
      </c>
      <c r="K6086" t="s">
        <v>531</v>
      </c>
      <c r="L6086" t="s">
        <v>26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30</v>
      </c>
      <c r="S6086">
        <v>200</v>
      </c>
      <c r="T6086">
        <f t="shared" si="95"/>
        <v>2.4</v>
      </c>
      <c r="U6086" t="str" cm="1">
        <f t="array" ref="U60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86">
        <v>3.7</v>
      </c>
      <c r="W6086" cm="1">
        <f t="array" ref="W6086">_xlfn.IFS(Sheet1[[#This Row],[Rating]]&lt;=1.4,1,Sheet1[[#This Row],[Rating]]&lt;=2.4,2,Sheet1[[#This Row],[Rating]]&lt;=3.4,3,Sheet1[[#This Row],[Rating]]&lt;=4.4,4,Sheet1[[#This Row],[Rating]]&lt;=5,5)</f>
        <v>4</v>
      </c>
      <c r="X6086" s="8">
        <v>41428</v>
      </c>
      <c r="Y6086">
        <f>YEAR(Sheet1[[#This Row],[Datekey_Opening]])</f>
        <v>2013</v>
      </c>
      <c r="Z6086">
        <f>MONTH(Sheet1[[#This Row],[Datekey_Opening]])</f>
        <v>6</v>
      </c>
      <c r="AA6086" t="str">
        <f>TEXT(Sheet1[[#This Row],[Datekey_Opening]], "mmmm")</f>
        <v>June</v>
      </c>
      <c r="AB6086" t="str">
        <f>"Q" &amp; CHOOSE(MONTH(Sheet1[[#This Row],[Datekey_Opening]]),1,1,1,2,2,2,3,3,3,4,4,4)</f>
        <v>Q2</v>
      </c>
      <c r="AC6086" t="str">
        <f>TEXT(Sheet1[[#This Row],[Datekey_Opening]],"yyyy-mmm")</f>
        <v>2013-Jun</v>
      </c>
      <c r="AD6086">
        <f>WEEKDAY(Sheet1[[#This Row],[Datekey_Opening]],2)</f>
        <v>1</v>
      </c>
      <c r="AE6086" t="str">
        <f>TEXT(Sheet1[[#This Row],[Datekey_Opening]],"DDDD")</f>
        <v>Monday</v>
      </c>
      <c r="AF6086" t="str">
        <f>"FM"&amp;CHOOSE(MONTH(Sheet1[[#This Row],[Datekey_Opening]]),10,11,12,1,2,3,4,5,6,7,8,9)</f>
        <v>FM3</v>
      </c>
      <c r="AG6086" t="str">
        <f>"FQ"&amp;CHOOSE(MONTH(Sheet1[[#This Row],[Datekey_Opening]]),4,4,4,1,1,1,2,2,2,3,3,3)</f>
        <v>FQ1</v>
      </c>
      <c r="AH6086" t="str">
        <f>IF(Sheet1[[#This Row],[Weekday_No]]&gt;5,"Weekend","Weekday")</f>
        <v>Weekday</v>
      </c>
    </row>
    <row r="6087" spans="1:34" x14ac:dyDescent="0.35">
      <c r="A6087">
        <v>5462</v>
      </c>
      <c r="B6087" t="s">
        <v>8282</v>
      </c>
      <c r="C6087">
        <v>1</v>
      </c>
      <c r="D6087" t="str">
        <f>VLOOKUP(Sheet1[[#This Row],[CountryCode]],CountryCode,2,0)</f>
        <v>India</v>
      </c>
      <c r="E6087" t="s">
        <v>21</v>
      </c>
      <c r="F6087" t="s">
        <v>8283</v>
      </c>
      <c r="G6087" t="s">
        <v>147</v>
      </c>
      <c r="H6087" t="s">
        <v>148</v>
      </c>
      <c r="I6087">
        <v>77.240470400000007</v>
      </c>
      <c r="J6087">
        <v>28.6428148</v>
      </c>
      <c r="K6087" t="s">
        <v>875</v>
      </c>
      <c r="L6087" t="s">
        <v>26</v>
      </c>
      <c r="M6087" t="s">
        <v>27</v>
      </c>
      <c r="N6087" t="s">
        <v>27</v>
      </c>
      <c r="O6087" t="s">
        <v>27</v>
      </c>
      <c r="P6087" t="s">
        <v>27</v>
      </c>
      <c r="Q6087">
        <v>1</v>
      </c>
      <c r="R6087">
        <v>5</v>
      </c>
      <c r="S6087">
        <v>200</v>
      </c>
      <c r="T6087">
        <f t="shared" si="95"/>
        <v>2.4</v>
      </c>
      <c r="U6087" t="str" cm="1">
        <f t="array" ref="U60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87">
        <v>3</v>
      </c>
      <c r="W6087" cm="1">
        <f t="array" ref="W6087">_xlfn.IFS(Sheet1[[#This Row],[Rating]]&lt;=1.4,1,Sheet1[[#This Row],[Rating]]&lt;=2.4,2,Sheet1[[#This Row],[Rating]]&lt;=3.4,3,Sheet1[[#This Row],[Rating]]&lt;=4.4,4,Sheet1[[#This Row],[Rating]]&lt;=5,5)</f>
        <v>3</v>
      </c>
      <c r="X6087" s="8">
        <v>42179</v>
      </c>
      <c r="Y6087">
        <f>YEAR(Sheet1[[#This Row],[Datekey_Opening]])</f>
        <v>2015</v>
      </c>
      <c r="Z6087">
        <f>MONTH(Sheet1[[#This Row],[Datekey_Opening]])</f>
        <v>6</v>
      </c>
      <c r="AA6087" t="str">
        <f>TEXT(Sheet1[[#This Row],[Datekey_Opening]], "mmmm")</f>
        <v>June</v>
      </c>
      <c r="AB6087" t="str">
        <f>"Q" &amp; CHOOSE(MONTH(Sheet1[[#This Row],[Datekey_Opening]]),1,1,1,2,2,2,3,3,3,4,4,4)</f>
        <v>Q2</v>
      </c>
      <c r="AC6087" t="str">
        <f>TEXT(Sheet1[[#This Row],[Datekey_Opening]],"yyyy-mmm")</f>
        <v>2015-Jun</v>
      </c>
      <c r="AD6087">
        <f>WEEKDAY(Sheet1[[#This Row],[Datekey_Opening]],2)</f>
        <v>3</v>
      </c>
      <c r="AE6087" t="str">
        <f>TEXT(Sheet1[[#This Row],[Datekey_Opening]],"DDDD")</f>
        <v>Wednesday</v>
      </c>
      <c r="AF6087" t="str">
        <f>"FM"&amp;CHOOSE(MONTH(Sheet1[[#This Row],[Datekey_Opening]]),10,11,12,1,2,3,4,5,6,7,8,9)</f>
        <v>FM3</v>
      </c>
      <c r="AG6087" t="str">
        <f>"FQ"&amp;CHOOSE(MONTH(Sheet1[[#This Row],[Datekey_Opening]]),4,4,4,1,1,1,2,2,2,3,3,3)</f>
        <v>FQ1</v>
      </c>
      <c r="AH6087" t="str">
        <f>IF(Sheet1[[#This Row],[Weekday_No]]&gt;5,"Weekend","Weekday")</f>
        <v>Weekday</v>
      </c>
    </row>
    <row r="6088" spans="1:34" x14ac:dyDescent="0.35">
      <c r="A6088">
        <v>18291241</v>
      </c>
      <c r="B6088" t="s">
        <v>8284</v>
      </c>
      <c r="C6088">
        <v>1</v>
      </c>
      <c r="D6088" t="str">
        <f>VLOOKUP(Sheet1[[#This Row],[CountryCode]],CountryCode,2,0)</f>
        <v>India</v>
      </c>
      <c r="E6088" t="s">
        <v>21</v>
      </c>
      <c r="F6088" t="s">
        <v>8285</v>
      </c>
      <c r="G6088" t="s">
        <v>217</v>
      </c>
      <c r="H6088" t="s">
        <v>218</v>
      </c>
      <c r="I6088">
        <v>77.233927600000001</v>
      </c>
      <c r="J6088">
        <v>28.6497621</v>
      </c>
      <c r="K6088" t="s">
        <v>531</v>
      </c>
      <c r="L6088" t="s">
        <v>26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3</v>
      </c>
      <c r="S6088">
        <v>200</v>
      </c>
      <c r="T6088">
        <f t="shared" si="95"/>
        <v>2.4</v>
      </c>
      <c r="U6088" t="str" cm="1">
        <f t="array" ref="U60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88">
        <v>3.2</v>
      </c>
      <c r="W6088" cm="1">
        <f t="array" ref="W6088">_xlfn.IFS(Sheet1[[#This Row],[Rating]]&lt;=1.4,1,Sheet1[[#This Row],[Rating]]&lt;=2.4,2,Sheet1[[#This Row],[Rating]]&lt;=3.4,3,Sheet1[[#This Row],[Rating]]&lt;=4.4,4,Sheet1[[#This Row],[Rating]]&lt;=5,5)</f>
        <v>3</v>
      </c>
      <c r="X6088" s="8">
        <v>43269</v>
      </c>
      <c r="Y6088">
        <f>YEAR(Sheet1[[#This Row],[Datekey_Opening]])</f>
        <v>2018</v>
      </c>
      <c r="Z6088">
        <f>MONTH(Sheet1[[#This Row],[Datekey_Opening]])</f>
        <v>6</v>
      </c>
      <c r="AA6088" t="str">
        <f>TEXT(Sheet1[[#This Row],[Datekey_Opening]], "mmmm")</f>
        <v>June</v>
      </c>
      <c r="AB6088" t="str">
        <f>"Q" &amp; CHOOSE(MONTH(Sheet1[[#This Row],[Datekey_Opening]]),1,1,1,2,2,2,3,3,3,4,4,4)</f>
        <v>Q2</v>
      </c>
      <c r="AC6088" t="str">
        <f>TEXT(Sheet1[[#This Row],[Datekey_Opening]],"yyyy-mmm")</f>
        <v>2018-Jun</v>
      </c>
      <c r="AD6088">
        <f>WEEKDAY(Sheet1[[#This Row],[Datekey_Opening]],2)</f>
        <v>1</v>
      </c>
      <c r="AE6088" t="str">
        <f>TEXT(Sheet1[[#This Row],[Datekey_Opening]],"DDDD")</f>
        <v>Monday</v>
      </c>
      <c r="AF6088" t="str">
        <f>"FM"&amp;CHOOSE(MONTH(Sheet1[[#This Row],[Datekey_Opening]]),10,11,12,1,2,3,4,5,6,7,8,9)</f>
        <v>FM3</v>
      </c>
      <c r="AG6088" t="str">
        <f>"FQ"&amp;CHOOSE(MONTH(Sheet1[[#This Row],[Datekey_Opening]]),4,4,4,1,1,1,2,2,2,3,3,3)</f>
        <v>FQ1</v>
      </c>
      <c r="AH6088" t="str">
        <f>IF(Sheet1[[#This Row],[Weekday_No]]&gt;5,"Weekend","Weekday")</f>
        <v>Weekday</v>
      </c>
    </row>
    <row r="6089" spans="1:34" x14ac:dyDescent="0.35">
      <c r="A6089">
        <v>7590</v>
      </c>
      <c r="B6089" t="s">
        <v>8286</v>
      </c>
      <c r="C6089">
        <v>1</v>
      </c>
      <c r="D6089" t="str">
        <f>VLOOKUP(Sheet1[[#This Row],[CountryCode]],CountryCode,2,0)</f>
        <v>India</v>
      </c>
      <c r="E6089" t="s">
        <v>21</v>
      </c>
      <c r="F6089" t="s">
        <v>8287</v>
      </c>
      <c r="G6089" t="s">
        <v>1622</v>
      </c>
      <c r="H6089" t="s">
        <v>1623</v>
      </c>
      <c r="I6089">
        <v>77.254763019999999</v>
      </c>
      <c r="J6089">
        <v>28.525629120000001</v>
      </c>
      <c r="K6089" t="s">
        <v>795</v>
      </c>
      <c r="L6089" t="s">
        <v>26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4</v>
      </c>
      <c r="S6089">
        <v>200</v>
      </c>
      <c r="T6089">
        <f t="shared" si="95"/>
        <v>2.4</v>
      </c>
      <c r="U6089" t="str" cm="1">
        <f t="array" ref="U60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89">
        <v>2.9</v>
      </c>
      <c r="W6089" cm="1">
        <f t="array" ref="W6089">_xlfn.IFS(Sheet1[[#This Row],[Rating]]&lt;=1.4,1,Sheet1[[#This Row],[Rating]]&lt;=2.4,2,Sheet1[[#This Row],[Rating]]&lt;=3.4,3,Sheet1[[#This Row],[Rating]]&lt;=4.4,4,Sheet1[[#This Row],[Rating]]&lt;=5,5)</f>
        <v>3</v>
      </c>
      <c r="X6089" s="8">
        <v>42537</v>
      </c>
      <c r="Y6089">
        <f>YEAR(Sheet1[[#This Row],[Datekey_Opening]])</f>
        <v>2016</v>
      </c>
      <c r="Z6089">
        <f>MONTH(Sheet1[[#This Row],[Datekey_Opening]])</f>
        <v>6</v>
      </c>
      <c r="AA6089" t="str">
        <f>TEXT(Sheet1[[#This Row],[Datekey_Opening]], "mmmm")</f>
        <v>June</v>
      </c>
      <c r="AB6089" t="str">
        <f>"Q" &amp; CHOOSE(MONTH(Sheet1[[#This Row],[Datekey_Opening]]),1,1,1,2,2,2,3,3,3,4,4,4)</f>
        <v>Q2</v>
      </c>
      <c r="AC6089" t="str">
        <f>TEXT(Sheet1[[#This Row],[Datekey_Opening]],"yyyy-mmm")</f>
        <v>2016-Jun</v>
      </c>
      <c r="AD6089">
        <f>WEEKDAY(Sheet1[[#This Row],[Datekey_Opening]],2)</f>
        <v>4</v>
      </c>
      <c r="AE6089" t="str">
        <f>TEXT(Sheet1[[#This Row],[Datekey_Opening]],"DDDD")</f>
        <v>Thursday</v>
      </c>
      <c r="AF6089" t="str">
        <f>"FM"&amp;CHOOSE(MONTH(Sheet1[[#This Row],[Datekey_Opening]]),10,11,12,1,2,3,4,5,6,7,8,9)</f>
        <v>FM3</v>
      </c>
      <c r="AG6089" t="str">
        <f>"FQ"&amp;CHOOSE(MONTH(Sheet1[[#This Row],[Datekey_Opening]]),4,4,4,1,1,1,2,2,2,3,3,3)</f>
        <v>FQ1</v>
      </c>
      <c r="AH6089" t="str">
        <f>IF(Sheet1[[#This Row],[Weekday_No]]&gt;5,"Weekend","Weekday")</f>
        <v>Weekday</v>
      </c>
    </row>
    <row r="6090" spans="1:34" x14ac:dyDescent="0.35">
      <c r="A6090">
        <v>2920</v>
      </c>
      <c r="B6090" t="s">
        <v>8288</v>
      </c>
      <c r="C6090">
        <v>1</v>
      </c>
      <c r="D6090" t="str">
        <f>VLOOKUP(Sheet1[[#This Row],[CountryCode]],CountryCode,2,0)</f>
        <v>India</v>
      </c>
      <c r="E6090" t="s">
        <v>21</v>
      </c>
      <c r="F6090" t="s">
        <v>8289</v>
      </c>
      <c r="G6090" t="s">
        <v>43</v>
      </c>
      <c r="H6090" t="s">
        <v>44</v>
      </c>
      <c r="I6090">
        <v>77.215141900000006</v>
      </c>
      <c r="J6090">
        <v>28.711161700000002</v>
      </c>
      <c r="K6090" t="s">
        <v>521</v>
      </c>
      <c r="L6090" t="s">
        <v>26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10</v>
      </c>
      <c r="S6090">
        <v>200</v>
      </c>
      <c r="T6090">
        <f t="shared" si="95"/>
        <v>2.4</v>
      </c>
      <c r="U6090" t="str" cm="1">
        <f t="array" ref="U60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90">
        <v>3.1</v>
      </c>
      <c r="W6090" cm="1">
        <f t="array" ref="W6090">_xlfn.IFS(Sheet1[[#This Row],[Rating]]&lt;=1.4,1,Sheet1[[#This Row],[Rating]]&lt;=2.4,2,Sheet1[[#This Row],[Rating]]&lt;=3.4,3,Sheet1[[#This Row],[Rating]]&lt;=4.4,4,Sheet1[[#This Row],[Rating]]&lt;=5,5)</f>
        <v>3</v>
      </c>
      <c r="X6090" s="8">
        <v>42523</v>
      </c>
      <c r="Y6090">
        <f>YEAR(Sheet1[[#This Row],[Datekey_Opening]])</f>
        <v>2016</v>
      </c>
      <c r="Z6090">
        <f>MONTH(Sheet1[[#This Row],[Datekey_Opening]])</f>
        <v>6</v>
      </c>
      <c r="AA6090" t="str">
        <f>TEXT(Sheet1[[#This Row],[Datekey_Opening]], "mmmm")</f>
        <v>June</v>
      </c>
      <c r="AB6090" t="str">
        <f>"Q" &amp; CHOOSE(MONTH(Sheet1[[#This Row],[Datekey_Opening]]),1,1,1,2,2,2,3,3,3,4,4,4)</f>
        <v>Q2</v>
      </c>
      <c r="AC6090" t="str">
        <f>TEXT(Sheet1[[#This Row],[Datekey_Opening]],"yyyy-mmm")</f>
        <v>2016-Jun</v>
      </c>
      <c r="AD6090">
        <f>WEEKDAY(Sheet1[[#This Row],[Datekey_Opening]],2)</f>
        <v>4</v>
      </c>
      <c r="AE6090" t="str">
        <f>TEXT(Sheet1[[#This Row],[Datekey_Opening]],"DDDD")</f>
        <v>Thursday</v>
      </c>
      <c r="AF6090" t="str">
        <f>"FM"&amp;CHOOSE(MONTH(Sheet1[[#This Row],[Datekey_Opening]]),10,11,12,1,2,3,4,5,6,7,8,9)</f>
        <v>FM3</v>
      </c>
      <c r="AG6090" t="str">
        <f>"FQ"&amp;CHOOSE(MONTH(Sheet1[[#This Row],[Datekey_Opening]]),4,4,4,1,1,1,2,2,2,3,3,3)</f>
        <v>FQ1</v>
      </c>
      <c r="AH6090" t="str">
        <f>IF(Sheet1[[#This Row],[Weekday_No]]&gt;5,"Weekend","Weekday")</f>
        <v>Weekday</v>
      </c>
    </row>
    <row r="6091" spans="1:34" x14ac:dyDescent="0.35">
      <c r="A6091">
        <v>18445631</v>
      </c>
      <c r="B6091" t="s">
        <v>8290</v>
      </c>
      <c r="C6091">
        <v>1</v>
      </c>
      <c r="D6091" t="str">
        <f>VLOOKUP(Sheet1[[#This Row],[CountryCode]],CountryCode,2,0)</f>
        <v>India</v>
      </c>
      <c r="E6091" t="s">
        <v>21</v>
      </c>
      <c r="F6091" t="s">
        <v>8291</v>
      </c>
      <c r="G6091" t="s">
        <v>57</v>
      </c>
      <c r="H6091" t="s">
        <v>58</v>
      </c>
      <c r="I6091">
        <v>77.101994120000001</v>
      </c>
      <c r="J6091">
        <v>28.607614770000001</v>
      </c>
      <c r="K6091" t="s">
        <v>680</v>
      </c>
      <c r="L6091" t="s">
        <v>26</v>
      </c>
      <c r="M6091" t="s">
        <v>27</v>
      </c>
      <c r="N6091" t="s">
        <v>27</v>
      </c>
      <c r="O6091" t="s">
        <v>27</v>
      </c>
      <c r="P6091" t="s">
        <v>27</v>
      </c>
      <c r="Q6091">
        <v>1</v>
      </c>
      <c r="R6091">
        <v>1</v>
      </c>
      <c r="S6091">
        <v>200</v>
      </c>
      <c r="T6091">
        <f t="shared" si="95"/>
        <v>2.4</v>
      </c>
      <c r="U6091" t="str" cm="1">
        <f t="array" ref="U60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91">
        <v>1</v>
      </c>
      <c r="W6091" cm="1">
        <f t="array" ref="W6091">_xlfn.IFS(Sheet1[[#This Row],[Rating]]&lt;=1.4,1,Sheet1[[#This Row],[Rating]]&lt;=2.4,2,Sheet1[[#This Row],[Rating]]&lt;=3.4,3,Sheet1[[#This Row],[Rating]]&lt;=4.4,4,Sheet1[[#This Row],[Rating]]&lt;=5,5)</f>
        <v>1</v>
      </c>
      <c r="X6091" s="8">
        <v>41809</v>
      </c>
      <c r="Y6091">
        <f>YEAR(Sheet1[[#This Row],[Datekey_Opening]])</f>
        <v>2014</v>
      </c>
      <c r="Z6091">
        <f>MONTH(Sheet1[[#This Row],[Datekey_Opening]])</f>
        <v>6</v>
      </c>
      <c r="AA6091" t="str">
        <f>TEXT(Sheet1[[#This Row],[Datekey_Opening]], "mmmm")</f>
        <v>June</v>
      </c>
      <c r="AB6091" t="str">
        <f>"Q" &amp; CHOOSE(MONTH(Sheet1[[#This Row],[Datekey_Opening]]),1,1,1,2,2,2,3,3,3,4,4,4)</f>
        <v>Q2</v>
      </c>
      <c r="AC6091" t="str">
        <f>TEXT(Sheet1[[#This Row],[Datekey_Opening]],"yyyy-mmm")</f>
        <v>2014-Jun</v>
      </c>
      <c r="AD6091">
        <f>WEEKDAY(Sheet1[[#This Row],[Datekey_Opening]],2)</f>
        <v>4</v>
      </c>
      <c r="AE6091" t="str">
        <f>TEXT(Sheet1[[#This Row],[Datekey_Opening]],"DDDD")</f>
        <v>Thursday</v>
      </c>
      <c r="AF6091" t="str">
        <f>"FM"&amp;CHOOSE(MONTH(Sheet1[[#This Row],[Datekey_Opening]]),10,11,12,1,2,3,4,5,6,7,8,9)</f>
        <v>FM3</v>
      </c>
      <c r="AG6091" t="str">
        <f>"FQ"&amp;CHOOSE(MONTH(Sheet1[[#This Row],[Datekey_Opening]]),4,4,4,1,1,1,2,2,2,3,3,3)</f>
        <v>FQ1</v>
      </c>
      <c r="AH6091" t="str">
        <f>IF(Sheet1[[#This Row],[Weekday_No]]&gt;5,"Weekend","Weekday")</f>
        <v>Weekday</v>
      </c>
    </row>
    <row r="6092" spans="1:34" x14ac:dyDescent="0.35">
      <c r="A6092">
        <v>18233577</v>
      </c>
      <c r="B6092" t="s">
        <v>8292</v>
      </c>
      <c r="C6092">
        <v>1</v>
      </c>
      <c r="D6092" t="str">
        <f>VLOOKUP(Sheet1[[#This Row],[CountryCode]],CountryCode,2,0)</f>
        <v>India</v>
      </c>
      <c r="E6092" t="s">
        <v>21</v>
      </c>
      <c r="F6092" t="s">
        <v>8293</v>
      </c>
      <c r="G6092" t="s">
        <v>2937</v>
      </c>
      <c r="H6092" t="s">
        <v>2938</v>
      </c>
      <c r="I6092">
        <v>77.108813900000001</v>
      </c>
      <c r="J6092">
        <v>28.6704942</v>
      </c>
      <c r="K6092" t="s">
        <v>853</v>
      </c>
      <c r="L6092" t="s">
        <v>26</v>
      </c>
      <c r="M6092" t="s">
        <v>27</v>
      </c>
      <c r="N6092" t="s">
        <v>34</v>
      </c>
      <c r="O6092" t="s">
        <v>27</v>
      </c>
      <c r="P6092" t="s">
        <v>27</v>
      </c>
      <c r="Q6092">
        <v>1</v>
      </c>
      <c r="R6092">
        <v>21</v>
      </c>
      <c r="S6092">
        <v>200</v>
      </c>
      <c r="T6092">
        <f t="shared" si="95"/>
        <v>2.4</v>
      </c>
      <c r="U6092" t="str" cm="1">
        <f t="array" ref="U60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92">
        <v>3.3</v>
      </c>
      <c r="W6092" cm="1">
        <f t="array" ref="W6092">_xlfn.IFS(Sheet1[[#This Row],[Rating]]&lt;=1.4,1,Sheet1[[#This Row],[Rating]]&lt;=2.4,2,Sheet1[[#This Row],[Rating]]&lt;=3.4,3,Sheet1[[#This Row],[Rating]]&lt;=4.4,4,Sheet1[[#This Row],[Rating]]&lt;=5,5)</f>
        <v>3</v>
      </c>
      <c r="X6092" s="8">
        <v>40331</v>
      </c>
      <c r="Y6092">
        <f>YEAR(Sheet1[[#This Row],[Datekey_Opening]])</f>
        <v>2010</v>
      </c>
      <c r="Z6092">
        <f>MONTH(Sheet1[[#This Row],[Datekey_Opening]])</f>
        <v>6</v>
      </c>
      <c r="AA6092" t="str">
        <f>TEXT(Sheet1[[#This Row],[Datekey_Opening]], "mmmm")</f>
        <v>June</v>
      </c>
      <c r="AB6092" t="str">
        <f>"Q" &amp; CHOOSE(MONTH(Sheet1[[#This Row],[Datekey_Opening]]),1,1,1,2,2,2,3,3,3,4,4,4)</f>
        <v>Q2</v>
      </c>
      <c r="AC6092" t="str">
        <f>TEXT(Sheet1[[#This Row],[Datekey_Opening]],"yyyy-mmm")</f>
        <v>2010-Jun</v>
      </c>
      <c r="AD6092">
        <f>WEEKDAY(Sheet1[[#This Row],[Datekey_Opening]],2)</f>
        <v>3</v>
      </c>
      <c r="AE6092" t="str">
        <f>TEXT(Sheet1[[#This Row],[Datekey_Opening]],"DDDD")</f>
        <v>Wednesday</v>
      </c>
      <c r="AF6092" t="str">
        <f>"FM"&amp;CHOOSE(MONTH(Sheet1[[#This Row],[Datekey_Opening]]),10,11,12,1,2,3,4,5,6,7,8,9)</f>
        <v>FM3</v>
      </c>
      <c r="AG6092" t="str">
        <f>"FQ"&amp;CHOOSE(MONTH(Sheet1[[#This Row],[Datekey_Opening]]),4,4,4,1,1,1,2,2,2,3,3,3)</f>
        <v>FQ1</v>
      </c>
      <c r="AH6092" t="str">
        <f>IF(Sheet1[[#This Row],[Weekday_No]]&gt;5,"Weekend","Weekday")</f>
        <v>Weekday</v>
      </c>
    </row>
    <row r="6093" spans="1:34" x14ac:dyDescent="0.35">
      <c r="A6093">
        <v>18398575</v>
      </c>
      <c r="B6093" t="s">
        <v>8294</v>
      </c>
      <c r="C6093">
        <v>1</v>
      </c>
      <c r="D6093" t="str">
        <f>VLOOKUP(Sheet1[[#This Row],[CountryCode]],CountryCode,2,0)</f>
        <v>India</v>
      </c>
      <c r="E6093" t="s">
        <v>21</v>
      </c>
      <c r="F6093" t="s">
        <v>8295</v>
      </c>
      <c r="G6093" t="s">
        <v>112</v>
      </c>
      <c r="H6093" t="s">
        <v>113</v>
      </c>
      <c r="I6093">
        <v>77.138135000000005</v>
      </c>
      <c r="J6093">
        <v>28.706284100000001</v>
      </c>
      <c r="K6093" t="s">
        <v>795</v>
      </c>
      <c r="L6093" t="s">
        <v>26</v>
      </c>
      <c r="M6093" t="s">
        <v>27</v>
      </c>
      <c r="N6093" t="s">
        <v>34</v>
      </c>
      <c r="O6093" t="s">
        <v>27</v>
      </c>
      <c r="P6093" t="s">
        <v>27</v>
      </c>
      <c r="Q6093">
        <v>1</v>
      </c>
      <c r="R6093">
        <v>5</v>
      </c>
      <c r="S6093">
        <v>200</v>
      </c>
      <c r="T6093">
        <f t="shared" si="95"/>
        <v>2.4</v>
      </c>
      <c r="U6093" t="str" cm="1">
        <f t="array" ref="U60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93">
        <v>3</v>
      </c>
      <c r="W6093" cm="1">
        <f t="array" ref="W6093">_xlfn.IFS(Sheet1[[#This Row],[Rating]]&lt;=1.4,1,Sheet1[[#This Row],[Rating]]&lt;=2.4,2,Sheet1[[#This Row],[Rating]]&lt;=3.4,3,Sheet1[[#This Row],[Rating]]&lt;=4.4,4,Sheet1[[#This Row],[Rating]]&lt;=5,5)</f>
        <v>3</v>
      </c>
      <c r="X6093" s="8">
        <v>41076</v>
      </c>
      <c r="Y6093">
        <f>YEAR(Sheet1[[#This Row],[Datekey_Opening]])</f>
        <v>2012</v>
      </c>
      <c r="Z6093">
        <f>MONTH(Sheet1[[#This Row],[Datekey_Opening]])</f>
        <v>6</v>
      </c>
      <c r="AA6093" t="str">
        <f>TEXT(Sheet1[[#This Row],[Datekey_Opening]], "mmmm")</f>
        <v>June</v>
      </c>
      <c r="AB6093" t="str">
        <f>"Q" &amp; CHOOSE(MONTH(Sheet1[[#This Row],[Datekey_Opening]]),1,1,1,2,2,2,3,3,3,4,4,4)</f>
        <v>Q2</v>
      </c>
      <c r="AC6093" t="str">
        <f>TEXT(Sheet1[[#This Row],[Datekey_Opening]],"yyyy-mmm")</f>
        <v>2012-Jun</v>
      </c>
      <c r="AD6093">
        <f>WEEKDAY(Sheet1[[#This Row],[Datekey_Opening]],2)</f>
        <v>6</v>
      </c>
      <c r="AE6093" t="str">
        <f>TEXT(Sheet1[[#This Row],[Datekey_Opening]],"DDDD")</f>
        <v>Saturday</v>
      </c>
      <c r="AF6093" t="str">
        <f>"FM"&amp;CHOOSE(MONTH(Sheet1[[#This Row],[Datekey_Opening]]),10,11,12,1,2,3,4,5,6,7,8,9)</f>
        <v>FM3</v>
      </c>
      <c r="AG6093" t="str">
        <f>"FQ"&amp;CHOOSE(MONTH(Sheet1[[#This Row],[Datekey_Opening]]),4,4,4,1,1,1,2,2,2,3,3,3)</f>
        <v>FQ1</v>
      </c>
      <c r="AH6093" t="str">
        <f>IF(Sheet1[[#This Row],[Weekday_No]]&gt;5,"Weekend","Weekday")</f>
        <v>Weekend</v>
      </c>
    </row>
    <row r="6094" spans="1:34" x14ac:dyDescent="0.35">
      <c r="A6094">
        <v>18358182</v>
      </c>
      <c r="B6094" t="s">
        <v>8296</v>
      </c>
      <c r="C6094">
        <v>1</v>
      </c>
      <c r="D6094" t="str">
        <f>VLOOKUP(Sheet1[[#This Row],[CountryCode]],CountryCode,2,0)</f>
        <v>India</v>
      </c>
      <c r="E6094" t="s">
        <v>21</v>
      </c>
      <c r="F6094" t="s">
        <v>8297</v>
      </c>
      <c r="G6094" t="s">
        <v>112</v>
      </c>
      <c r="H6094" t="s">
        <v>113</v>
      </c>
      <c r="I6094">
        <v>77.141625500000004</v>
      </c>
      <c r="J6094">
        <v>28.712230600000002</v>
      </c>
      <c r="K6094" t="s">
        <v>609</v>
      </c>
      <c r="L6094" t="s">
        <v>26</v>
      </c>
      <c r="M6094" t="s">
        <v>27</v>
      </c>
      <c r="N6094" t="s">
        <v>34</v>
      </c>
      <c r="O6094" t="s">
        <v>27</v>
      </c>
      <c r="P6094" t="s">
        <v>27</v>
      </c>
      <c r="Q6094">
        <v>1</v>
      </c>
      <c r="R6094">
        <v>3</v>
      </c>
      <c r="S6094">
        <v>200</v>
      </c>
      <c r="T6094">
        <f t="shared" si="95"/>
        <v>2.4</v>
      </c>
      <c r="U6094" t="str" cm="1">
        <f t="array" ref="U60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94">
        <v>1</v>
      </c>
      <c r="W6094" cm="1">
        <f t="array" ref="W6094">_xlfn.IFS(Sheet1[[#This Row],[Rating]]&lt;=1.4,1,Sheet1[[#This Row],[Rating]]&lt;=2.4,2,Sheet1[[#This Row],[Rating]]&lt;=3.4,3,Sheet1[[#This Row],[Rating]]&lt;=4.4,4,Sheet1[[#This Row],[Rating]]&lt;=5,5)</f>
        <v>1</v>
      </c>
      <c r="X6094" s="8">
        <v>42162</v>
      </c>
      <c r="Y6094">
        <f>YEAR(Sheet1[[#This Row],[Datekey_Opening]])</f>
        <v>2015</v>
      </c>
      <c r="Z6094">
        <f>MONTH(Sheet1[[#This Row],[Datekey_Opening]])</f>
        <v>6</v>
      </c>
      <c r="AA6094" t="str">
        <f>TEXT(Sheet1[[#This Row],[Datekey_Opening]], "mmmm")</f>
        <v>June</v>
      </c>
      <c r="AB6094" t="str">
        <f>"Q" &amp; CHOOSE(MONTH(Sheet1[[#This Row],[Datekey_Opening]]),1,1,1,2,2,2,3,3,3,4,4,4)</f>
        <v>Q2</v>
      </c>
      <c r="AC6094" t="str">
        <f>TEXT(Sheet1[[#This Row],[Datekey_Opening]],"yyyy-mmm")</f>
        <v>2015-Jun</v>
      </c>
      <c r="AD6094">
        <f>WEEKDAY(Sheet1[[#This Row],[Datekey_Opening]],2)</f>
        <v>7</v>
      </c>
      <c r="AE6094" t="str">
        <f>TEXT(Sheet1[[#This Row],[Datekey_Opening]],"DDDD")</f>
        <v>Sunday</v>
      </c>
      <c r="AF6094" t="str">
        <f>"FM"&amp;CHOOSE(MONTH(Sheet1[[#This Row],[Datekey_Opening]]),10,11,12,1,2,3,4,5,6,7,8,9)</f>
        <v>FM3</v>
      </c>
      <c r="AG6094" t="str">
        <f>"FQ"&amp;CHOOSE(MONTH(Sheet1[[#This Row],[Datekey_Opening]]),4,4,4,1,1,1,2,2,2,3,3,3)</f>
        <v>FQ1</v>
      </c>
      <c r="AH6094" t="str">
        <f>IF(Sheet1[[#This Row],[Weekday_No]]&gt;5,"Weekend","Weekday")</f>
        <v>Weekend</v>
      </c>
    </row>
    <row r="6095" spans="1:34" x14ac:dyDescent="0.35">
      <c r="A6095">
        <v>18400762</v>
      </c>
      <c r="B6095" t="s">
        <v>8298</v>
      </c>
      <c r="C6095">
        <v>1</v>
      </c>
      <c r="D6095" t="str">
        <f>VLOOKUP(Sheet1[[#This Row],[CountryCode]],CountryCode,2,0)</f>
        <v>India</v>
      </c>
      <c r="E6095" t="s">
        <v>21</v>
      </c>
      <c r="F6095" t="s">
        <v>8299</v>
      </c>
      <c r="G6095" t="s">
        <v>227</v>
      </c>
      <c r="H6095" t="s">
        <v>228</v>
      </c>
      <c r="I6095">
        <v>77.286024299999994</v>
      </c>
      <c r="J6095">
        <v>28.632654800000001</v>
      </c>
      <c r="K6095" t="s">
        <v>565</v>
      </c>
      <c r="L6095" t="s">
        <v>26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6</v>
      </c>
      <c r="S6095">
        <v>200</v>
      </c>
      <c r="T6095">
        <f t="shared" si="95"/>
        <v>2.4</v>
      </c>
      <c r="U6095" t="str" cm="1">
        <f t="array" ref="U60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95">
        <v>3.1</v>
      </c>
      <c r="W6095" cm="1">
        <f t="array" ref="W6095">_xlfn.IFS(Sheet1[[#This Row],[Rating]]&lt;=1.4,1,Sheet1[[#This Row],[Rating]]&lt;=2.4,2,Sheet1[[#This Row],[Rating]]&lt;=3.4,3,Sheet1[[#This Row],[Rating]]&lt;=4.4,4,Sheet1[[#This Row],[Rating]]&lt;=5,5)</f>
        <v>3</v>
      </c>
      <c r="X6095" s="8">
        <v>41082</v>
      </c>
      <c r="Y6095">
        <f>YEAR(Sheet1[[#This Row],[Datekey_Opening]])</f>
        <v>2012</v>
      </c>
      <c r="Z6095">
        <f>MONTH(Sheet1[[#This Row],[Datekey_Opening]])</f>
        <v>6</v>
      </c>
      <c r="AA6095" t="str">
        <f>TEXT(Sheet1[[#This Row],[Datekey_Opening]], "mmmm")</f>
        <v>June</v>
      </c>
      <c r="AB6095" t="str">
        <f>"Q" &amp; CHOOSE(MONTH(Sheet1[[#This Row],[Datekey_Opening]]),1,1,1,2,2,2,3,3,3,4,4,4)</f>
        <v>Q2</v>
      </c>
      <c r="AC6095" t="str">
        <f>TEXT(Sheet1[[#This Row],[Datekey_Opening]],"yyyy-mmm")</f>
        <v>2012-Jun</v>
      </c>
      <c r="AD6095">
        <f>WEEKDAY(Sheet1[[#This Row],[Datekey_Opening]],2)</f>
        <v>5</v>
      </c>
      <c r="AE6095" t="str">
        <f>TEXT(Sheet1[[#This Row],[Datekey_Opening]],"DDDD")</f>
        <v>Friday</v>
      </c>
      <c r="AF6095" t="str">
        <f>"FM"&amp;CHOOSE(MONTH(Sheet1[[#This Row],[Datekey_Opening]]),10,11,12,1,2,3,4,5,6,7,8,9)</f>
        <v>FM3</v>
      </c>
      <c r="AG6095" t="str">
        <f>"FQ"&amp;CHOOSE(MONTH(Sheet1[[#This Row],[Datekey_Opening]]),4,4,4,1,1,1,2,2,2,3,3,3)</f>
        <v>FQ1</v>
      </c>
      <c r="AH6095" t="str">
        <f>IF(Sheet1[[#This Row],[Weekday_No]]&gt;5,"Weekend","Weekday")</f>
        <v>Weekday</v>
      </c>
    </row>
    <row r="6096" spans="1:34" x14ac:dyDescent="0.35">
      <c r="A6096">
        <v>8488</v>
      </c>
      <c r="B6096" t="s">
        <v>8300</v>
      </c>
      <c r="C6096">
        <v>1</v>
      </c>
      <c r="D6096" t="str">
        <f>VLOOKUP(Sheet1[[#This Row],[CountryCode]],CountryCode,2,0)</f>
        <v>India</v>
      </c>
      <c r="E6096" t="s">
        <v>21</v>
      </c>
      <c r="F6096" t="s">
        <v>8301</v>
      </c>
      <c r="G6096" t="s">
        <v>227</v>
      </c>
      <c r="H6096" t="s">
        <v>228</v>
      </c>
      <c r="I6096">
        <v>77.294788999999994</v>
      </c>
      <c r="J6096">
        <v>28.639722200000001</v>
      </c>
      <c r="K6096" t="s">
        <v>795</v>
      </c>
      <c r="L6096" t="s">
        <v>26</v>
      </c>
      <c r="M6096" t="s">
        <v>27</v>
      </c>
      <c r="N6096" t="s">
        <v>27</v>
      </c>
      <c r="O6096" t="s">
        <v>27</v>
      </c>
      <c r="P6096" t="s">
        <v>27</v>
      </c>
      <c r="Q6096">
        <v>1</v>
      </c>
      <c r="R6096">
        <v>6</v>
      </c>
      <c r="S6096">
        <v>200</v>
      </c>
      <c r="T6096">
        <f t="shared" si="95"/>
        <v>2.4</v>
      </c>
      <c r="U6096" t="str" cm="1">
        <f t="array" ref="U60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96">
        <v>2.9</v>
      </c>
      <c r="W6096" cm="1">
        <f t="array" ref="W6096">_xlfn.IFS(Sheet1[[#This Row],[Rating]]&lt;=1.4,1,Sheet1[[#This Row],[Rating]]&lt;=2.4,2,Sheet1[[#This Row],[Rating]]&lt;=3.4,3,Sheet1[[#This Row],[Rating]]&lt;=4.4,4,Sheet1[[#This Row],[Rating]]&lt;=5,5)</f>
        <v>3</v>
      </c>
      <c r="X6096" s="8">
        <v>42905</v>
      </c>
      <c r="Y6096">
        <f>YEAR(Sheet1[[#This Row],[Datekey_Opening]])</f>
        <v>2017</v>
      </c>
      <c r="Z6096">
        <f>MONTH(Sheet1[[#This Row],[Datekey_Opening]])</f>
        <v>6</v>
      </c>
      <c r="AA6096" t="str">
        <f>TEXT(Sheet1[[#This Row],[Datekey_Opening]], "mmmm")</f>
        <v>June</v>
      </c>
      <c r="AB6096" t="str">
        <f>"Q" &amp; CHOOSE(MONTH(Sheet1[[#This Row],[Datekey_Opening]]),1,1,1,2,2,2,3,3,3,4,4,4)</f>
        <v>Q2</v>
      </c>
      <c r="AC6096" t="str">
        <f>TEXT(Sheet1[[#This Row],[Datekey_Opening]],"yyyy-mmm")</f>
        <v>2017-Jun</v>
      </c>
      <c r="AD6096">
        <f>WEEKDAY(Sheet1[[#This Row],[Datekey_Opening]],2)</f>
        <v>1</v>
      </c>
      <c r="AE6096" t="str">
        <f>TEXT(Sheet1[[#This Row],[Datekey_Opening]],"DDDD")</f>
        <v>Monday</v>
      </c>
      <c r="AF6096" t="str">
        <f>"FM"&amp;CHOOSE(MONTH(Sheet1[[#This Row],[Datekey_Opening]]),10,11,12,1,2,3,4,5,6,7,8,9)</f>
        <v>FM3</v>
      </c>
      <c r="AG6096" t="str">
        <f>"FQ"&amp;CHOOSE(MONTH(Sheet1[[#This Row],[Datekey_Opening]]),4,4,4,1,1,1,2,2,2,3,3,3)</f>
        <v>FQ1</v>
      </c>
      <c r="AH6096" t="str">
        <f>IF(Sheet1[[#This Row],[Weekday_No]]&gt;5,"Weekend","Weekday")</f>
        <v>Weekday</v>
      </c>
    </row>
    <row r="6097" spans="1:34" x14ac:dyDescent="0.35">
      <c r="A6097">
        <v>308969</v>
      </c>
      <c r="B6097" t="s">
        <v>8302</v>
      </c>
      <c r="C6097">
        <v>1</v>
      </c>
      <c r="D6097" t="str">
        <f>VLOOKUP(Sheet1[[#This Row],[CountryCode]],CountryCode,2,0)</f>
        <v>India</v>
      </c>
      <c r="E6097" t="s">
        <v>21</v>
      </c>
      <c r="F6097" t="s">
        <v>8303</v>
      </c>
      <c r="G6097" t="s">
        <v>3009</v>
      </c>
      <c r="H6097" t="s">
        <v>3010</v>
      </c>
      <c r="I6097">
        <v>77.102085599999995</v>
      </c>
      <c r="J6097">
        <v>28.700394200000002</v>
      </c>
      <c r="K6097" t="s">
        <v>706</v>
      </c>
      <c r="L6097" t="s">
        <v>26</v>
      </c>
      <c r="M6097" t="s">
        <v>27</v>
      </c>
      <c r="N6097" t="s">
        <v>27</v>
      </c>
      <c r="O6097" t="s">
        <v>27</v>
      </c>
      <c r="P6097" t="s">
        <v>27</v>
      </c>
      <c r="Q6097">
        <v>1</v>
      </c>
      <c r="R6097">
        <v>129</v>
      </c>
      <c r="S6097">
        <v>200</v>
      </c>
      <c r="T6097">
        <f t="shared" si="95"/>
        <v>2.4</v>
      </c>
      <c r="U6097" t="str" cm="1">
        <f t="array" ref="U60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97">
        <v>3.9</v>
      </c>
      <c r="W6097" cm="1">
        <f t="array" ref="W6097">_xlfn.IFS(Sheet1[[#This Row],[Rating]]&lt;=1.4,1,Sheet1[[#This Row],[Rating]]&lt;=2.4,2,Sheet1[[#This Row],[Rating]]&lt;=3.4,3,Sheet1[[#This Row],[Rating]]&lt;=4.4,4,Sheet1[[#This Row],[Rating]]&lt;=5,5)</f>
        <v>4</v>
      </c>
      <c r="X6097" s="8">
        <v>41801</v>
      </c>
      <c r="Y6097">
        <f>YEAR(Sheet1[[#This Row],[Datekey_Opening]])</f>
        <v>2014</v>
      </c>
      <c r="Z6097">
        <f>MONTH(Sheet1[[#This Row],[Datekey_Opening]])</f>
        <v>6</v>
      </c>
      <c r="AA6097" t="str">
        <f>TEXT(Sheet1[[#This Row],[Datekey_Opening]], "mmmm")</f>
        <v>June</v>
      </c>
      <c r="AB6097" t="str">
        <f>"Q" &amp; CHOOSE(MONTH(Sheet1[[#This Row],[Datekey_Opening]]),1,1,1,2,2,2,3,3,3,4,4,4)</f>
        <v>Q2</v>
      </c>
      <c r="AC6097" t="str">
        <f>TEXT(Sheet1[[#This Row],[Datekey_Opening]],"yyyy-mmm")</f>
        <v>2014-Jun</v>
      </c>
      <c r="AD6097">
        <f>WEEKDAY(Sheet1[[#This Row],[Datekey_Opening]],2)</f>
        <v>3</v>
      </c>
      <c r="AE6097" t="str">
        <f>TEXT(Sheet1[[#This Row],[Datekey_Opening]],"DDDD")</f>
        <v>Wednesday</v>
      </c>
      <c r="AF6097" t="str">
        <f>"FM"&amp;CHOOSE(MONTH(Sheet1[[#This Row],[Datekey_Opening]]),10,11,12,1,2,3,4,5,6,7,8,9)</f>
        <v>FM3</v>
      </c>
      <c r="AG6097" t="str">
        <f>"FQ"&amp;CHOOSE(MONTH(Sheet1[[#This Row],[Datekey_Opening]]),4,4,4,1,1,1,2,2,2,3,3,3)</f>
        <v>FQ1</v>
      </c>
      <c r="AH6097" t="str">
        <f>IF(Sheet1[[#This Row],[Weekday_No]]&gt;5,"Weekend","Weekday")</f>
        <v>Weekday</v>
      </c>
    </row>
    <row r="6098" spans="1:34" x14ac:dyDescent="0.35">
      <c r="A6098">
        <v>5271</v>
      </c>
      <c r="B6098" t="s">
        <v>8304</v>
      </c>
      <c r="C6098">
        <v>1</v>
      </c>
      <c r="D6098" t="str">
        <f>VLOOKUP(Sheet1[[#This Row],[CountryCode]],CountryCode,2,0)</f>
        <v>India</v>
      </c>
      <c r="E6098" t="s">
        <v>21</v>
      </c>
      <c r="F6098" t="s">
        <v>8305</v>
      </c>
      <c r="G6098" t="s">
        <v>234</v>
      </c>
      <c r="H6098" t="s">
        <v>233</v>
      </c>
      <c r="I6098">
        <v>77.161862400000004</v>
      </c>
      <c r="J6098">
        <v>28.703549899999999</v>
      </c>
      <c r="K6098" t="s">
        <v>560</v>
      </c>
      <c r="L6098" t="s">
        <v>26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51</v>
      </c>
      <c r="S6098">
        <v>200</v>
      </c>
      <c r="T6098">
        <f t="shared" si="95"/>
        <v>2.4</v>
      </c>
      <c r="U6098" t="str" cm="1">
        <f t="array" ref="U60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98">
        <v>3.5</v>
      </c>
      <c r="W6098" cm="1">
        <f t="array" ref="W6098">_xlfn.IFS(Sheet1[[#This Row],[Rating]]&lt;=1.4,1,Sheet1[[#This Row],[Rating]]&lt;=2.4,2,Sheet1[[#This Row],[Rating]]&lt;=3.4,3,Sheet1[[#This Row],[Rating]]&lt;=4.4,4,Sheet1[[#This Row],[Rating]]&lt;=5,5)</f>
        <v>4</v>
      </c>
      <c r="X6098" s="8">
        <v>43278</v>
      </c>
      <c r="Y6098">
        <f>YEAR(Sheet1[[#This Row],[Datekey_Opening]])</f>
        <v>2018</v>
      </c>
      <c r="Z6098">
        <f>MONTH(Sheet1[[#This Row],[Datekey_Opening]])</f>
        <v>6</v>
      </c>
      <c r="AA6098" t="str">
        <f>TEXT(Sheet1[[#This Row],[Datekey_Opening]], "mmmm")</f>
        <v>June</v>
      </c>
      <c r="AB6098" t="str">
        <f>"Q" &amp; CHOOSE(MONTH(Sheet1[[#This Row],[Datekey_Opening]]),1,1,1,2,2,2,3,3,3,4,4,4)</f>
        <v>Q2</v>
      </c>
      <c r="AC6098" t="str">
        <f>TEXT(Sheet1[[#This Row],[Datekey_Opening]],"yyyy-mmm")</f>
        <v>2018-Jun</v>
      </c>
      <c r="AD6098">
        <f>WEEKDAY(Sheet1[[#This Row],[Datekey_Opening]],2)</f>
        <v>3</v>
      </c>
      <c r="AE6098" t="str">
        <f>TEXT(Sheet1[[#This Row],[Datekey_Opening]],"DDDD")</f>
        <v>Wednesday</v>
      </c>
      <c r="AF6098" t="str">
        <f>"FM"&amp;CHOOSE(MONTH(Sheet1[[#This Row],[Datekey_Opening]]),10,11,12,1,2,3,4,5,6,7,8,9)</f>
        <v>FM3</v>
      </c>
      <c r="AG6098" t="str">
        <f>"FQ"&amp;CHOOSE(MONTH(Sheet1[[#This Row],[Datekey_Opening]]),4,4,4,1,1,1,2,2,2,3,3,3)</f>
        <v>FQ1</v>
      </c>
      <c r="AH6098" t="str">
        <f>IF(Sheet1[[#This Row],[Weekday_No]]&gt;5,"Weekend","Weekday")</f>
        <v>Weekday</v>
      </c>
    </row>
    <row r="6099" spans="1:34" x14ac:dyDescent="0.35">
      <c r="A6099">
        <v>18358206</v>
      </c>
      <c r="B6099" t="s">
        <v>1025</v>
      </c>
      <c r="C6099">
        <v>1</v>
      </c>
      <c r="D6099" t="str">
        <f>VLOOKUP(Sheet1[[#This Row],[CountryCode]],CountryCode,2,0)</f>
        <v>India</v>
      </c>
      <c r="E6099" t="s">
        <v>21</v>
      </c>
      <c r="F6099" t="s">
        <v>8306</v>
      </c>
      <c r="G6099" t="s">
        <v>1160</v>
      </c>
      <c r="H6099" t="s">
        <v>1161</v>
      </c>
      <c r="I6099">
        <v>77.058258100000003</v>
      </c>
      <c r="J6099">
        <v>28.618987400000002</v>
      </c>
      <c r="K6099" t="s">
        <v>875</v>
      </c>
      <c r="L6099" t="s">
        <v>26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3</v>
      </c>
      <c r="S6099">
        <v>200</v>
      </c>
      <c r="T6099">
        <f t="shared" si="95"/>
        <v>2.4</v>
      </c>
      <c r="U6099" t="str" cm="1">
        <f t="array" ref="U60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99">
        <v>1</v>
      </c>
      <c r="W6099" cm="1">
        <f t="array" ref="W6099">_xlfn.IFS(Sheet1[[#This Row],[Rating]]&lt;=1.4,1,Sheet1[[#This Row],[Rating]]&lt;=2.4,2,Sheet1[[#This Row],[Rating]]&lt;=3.4,3,Sheet1[[#This Row],[Rating]]&lt;=4.4,4,Sheet1[[#This Row],[Rating]]&lt;=5,5)</f>
        <v>1</v>
      </c>
      <c r="X6099" s="8">
        <v>42909</v>
      </c>
      <c r="Y6099">
        <f>YEAR(Sheet1[[#This Row],[Datekey_Opening]])</f>
        <v>2017</v>
      </c>
      <c r="Z6099">
        <f>MONTH(Sheet1[[#This Row],[Datekey_Opening]])</f>
        <v>6</v>
      </c>
      <c r="AA6099" t="str">
        <f>TEXT(Sheet1[[#This Row],[Datekey_Opening]], "mmmm")</f>
        <v>June</v>
      </c>
      <c r="AB6099" t="str">
        <f>"Q" &amp; CHOOSE(MONTH(Sheet1[[#This Row],[Datekey_Opening]]),1,1,1,2,2,2,3,3,3,4,4,4)</f>
        <v>Q2</v>
      </c>
      <c r="AC6099" t="str">
        <f>TEXT(Sheet1[[#This Row],[Datekey_Opening]],"yyyy-mmm")</f>
        <v>2017-Jun</v>
      </c>
      <c r="AD6099">
        <f>WEEKDAY(Sheet1[[#This Row],[Datekey_Opening]],2)</f>
        <v>5</v>
      </c>
      <c r="AE6099" t="str">
        <f>TEXT(Sheet1[[#This Row],[Datekey_Opening]],"DDDD")</f>
        <v>Friday</v>
      </c>
      <c r="AF6099" t="str">
        <f>"FM"&amp;CHOOSE(MONTH(Sheet1[[#This Row],[Datekey_Opening]]),10,11,12,1,2,3,4,5,6,7,8,9)</f>
        <v>FM3</v>
      </c>
      <c r="AG6099" t="str">
        <f>"FQ"&amp;CHOOSE(MONTH(Sheet1[[#This Row],[Datekey_Opening]]),4,4,4,1,1,1,2,2,2,3,3,3)</f>
        <v>FQ1</v>
      </c>
      <c r="AH6099" t="str">
        <f>IF(Sheet1[[#This Row],[Weekday_No]]&gt;5,"Weekend","Weekday")</f>
        <v>Weekday</v>
      </c>
    </row>
    <row r="6100" spans="1:34" x14ac:dyDescent="0.35">
      <c r="A6100">
        <v>18424584</v>
      </c>
      <c r="B6100" t="s">
        <v>8307</v>
      </c>
      <c r="C6100">
        <v>1</v>
      </c>
      <c r="D6100" t="str">
        <f>VLOOKUP(Sheet1[[#This Row],[CountryCode]],CountryCode,2,0)</f>
        <v>India</v>
      </c>
      <c r="E6100" t="s">
        <v>21</v>
      </c>
      <c r="F6100" t="s">
        <v>8308</v>
      </c>
      <c r="G6100" t="s">
        <v>65</v>
      </c>
      <c r="H6100" t="s">
        <v>66</v>
      </c>
      <c r="I6100">
        <v>77.322436300000007</v>
      </c>
      <c r="J6100">
        <v>28.601483300000002</v>
      </c>
      <c r="K6100" t="s">
        <v>875</v>
      </c>
      <c r="L6100" t="s">
        <v>26</v>
      </c>
      <c r="M6100" t="s">
        <v>27</v>
      </c>
      <c r="N6100" t="s">
        <v>27</v>
      </c>
      <c r="O6100" t="s">
        <v>27</v>
      </c>
      <c r="P6100" t="s">
        <v>27</v>
      </c>
      <c r="Q6100">
        <v>1</v>
      </c>
      <c r="R6100">
        <v>2</v>
      </c>
      <c r="S6100">
        <v>200</v>
      </c>
      <c r="T6100">
        <f t="shared" si="95"/>
        <v>2.4</v>
      </c>
      <c r="U6100" t="str" cm="1">
        <f t="array" ref="U61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00">
        <v>1</v>
      </c>
      <c r="W6100" cm="1">
        <f t="array" ref="W6100">_xlfn.IFS(Sheet1[[#This Row],[Rating]]&lt;=1.4,1,Sheet1[[#This Row],[Rating]]&lt;=2.4,2,Sheet1[[#This Row],[Rating]]&lt;=3.4,3,Sheet1[[#This Row],[Rating]]&lt;=4.4,4,Sheet1[[#This Row],[Rating]]&lt;=5,5)</f>
        <v>1</v>
      </c>
      <c r="X6100" s="8">
        <v>40696</v>
      </c>
      <c r="Y6100">
        <f>YEAR(Sheet1[[#This Row],[Datekey_Opening]])</f>
        <v>2011</v>
      </c>
      <c r="Z6100">
        <f>MONTH(Sheet1[[#This Row],[Datekey_Opening]])</f>
        <v>6</v>
      </c>
      <c r="AA6100" t="str">
        <f>TEXT(Sheet1[[#This Row],[Datekey_Opening]], "mmmm")</f>
        <v>June</v>
      </c>
      <c r="AB6100" t="str">
        <f>"Q" &amp; CHOOSE(MONTH(Sheet1[[#This Row],[Datekey_Opening]]),1,1,1,2,2,2,3,3,3,4,4,4)</f>
        <v>Q2</v>
      </c>
      <c r="AC6100" t="str">
        <f>TEXT(Sheet1[[#This Row],[Datekey_Opening]],"yyyy-mmm")</f>
        <v>2011-Jun</v>
      </c>
      <c r="AD6100">
        <f>WEEKDAY(Sheet1[[#This Row],[Datekey_Opening]],2)</f>
        <v>4</v>
      </c>
      <c r="AE6100" t="str">
        <f>TEXT(Sheet1[[#This Row],[Datekey_Opening]],"DDDD")</f>
        <v>Thursday</v>
      </c>
      <c r="AF6100" t="str">
        <f>"FM"&amp;CHOOSE(MONTH(Sheet1[[#This Row],[Datekey_Opening]]),10,11,12,1,2,3,4,5,6,7,8,9)</f>
        <v>FM3</v>
      </c>
      <c r="AG6100" t="str">
        <f>"FQ"&amp;CHOOSE(MONTH(Sheet1[[#This Row],[Datekey_Opening]]),4,4,4,1,1,1,2,2,2,3,3,3)</f>
        <v>FQ1</v>
      </c>
      <c r="AH6100" t="str">
        <f>IF(Sheet1[[#This Row],[Weekday_No]]&gt;5,"Weekend","Weekday")</f>
        <v>Weekday</v>
      </c>
    </row>
    <row r="6101" spans="1:34" x14ac:dyDescent="0.35">
      <c r="A6101">
        <v>18245248</v>
      </c>
      <c r="B6101" t="s">
        <v>8309</v>
      </c>
      <c r="C6101">
        <v>1</v>
      </c>
      <c r="D6101" t="str">
        <f>VLOOKUP(Sheet1[[#This Row],[CountryCode]],CountryCode,2,0)</f>
        <v>India</v>
      </c>
      <c r="E6101" t="s">
        <v>21</v>
      </c>
      <c r="F6101" t="s">
        <v>8310</v>
      </c>
      <c r="G6101" t="s">
        <v>2068</v>
      </c>
      <c r="H6101" t="s">
        <v>2069</v>
      </c>
      <c r="I6101">
        <v>77.201127999999997</v>
      </c>
      <c r="J6101">
        <v>28.691641400000002</v>
      </c>
      <c r="K6101" t="s">
        <v>589</v>
      </c>
      <c r="L6101" t="s">
        <v>26</v>
      </c>
      <c r="M6101" t="s">
        <v>27</v>
      </c>
      <c r="N6101" t="s">
        <v>27</v>
      </c>
      <c r="O6101" t="s">
        <v>27</v>
      </c>
      <c r="P6101" t="s">
        <v>27</v>
      </c>
      <c r="Q6101">
        <v>1</v>
      </c>
      <c r="R6101">
        <v>16</v>
      </c>
      <c r="S6101">
        <v>200</v>
      </c>
      <c r="T6101">
        <f t="shared" si="95"/>
        <v>2.4</v>
      </c>
      <c r="U6101" t="str" cm="1">
        <f t="array" ref="U61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01">
        <v>3</v>
      </c>
      <c r="W6101" cm="1">
        <f t="array" ref="W6101">_xlfn.IFS(Sheet1[[#This Row],[Rating]]&lt;=1.4,1,Sheet1[[#This Row],[Rating]]&lt;=2.4,2,Sheet1[[#This Row],[Rating]]&lt;=3.4,3,Sheet1[[#This Row],[Rating]]&lt;=4.4,4,Sheet1[[#This Row],[Rating]]&lt;=5,5)</f>
        <v>3</v>
      </c>
      <c r="X6101" s="8">
        <v>41811</v>
      </c>
      <c r="Y6101">
        <f>YEAR(Sheet1[[#This Row],[Datekey_Opening]])</f>
        <v>2014</v>
      </c>
      <c r="Z6101">
        <f>MONTH(Sheet1[[#This Row],[Datekey_Opening]])</f>
        <v>6</v>
      </c>
      <c r="AA6101" t="str">
        <f>TEXT(Sheet1[[#This Row],[Datekey_Opening]], "mmmm")</f>
        <v>June</v>
      </c>
      <c r="AB6101" t="str">
        <f>"Q" &amp; CHOOSE(MONTH(Sheet1[[#This Row],[Datekey_Opening]]),1,1,1,2,2,2,3,3,3,4,4,4)</f>
        <v>Q2</v>
      </c>
      <c r="AC6101" t="str">
        <f>TEXT(Sheet1[[#This Row],[Datekey_Opening]],"yyyy-mmm")</f>
        <v>2014-Jun</v>
      </c>
      <c r="AD6101">
        <f>WEEKDAY(Sheet1[[#This Row],[Datekey_Opening]],2)</f>
        <v>6</v>
      </c>
      <c r="AE6101" t="str">
        <f>TEXT(Sheet1[[#This Row],[Datekey_Opening]],"DDDD")</f>
        <v>Saturday</v>
      </c>
      <c r="AF6101" t="str">
        <f>"FM"&amp;CHOOSE(MONTH(Sheet1[[#This Row],[Datekey_Opening]]),10,11,12,1,2,3,4,5,6,7,8,9)</f>
        <v>FM3</v>
      </c>
      <c r="AG6101" t="str">
        <f>"FQ"&amp;CHOOSE(MONTH(Sheet1[[#This Row],[Datekey_Opening]]),4,4,4,1,1,1,2,2,2,3,3,3)</f>
        <v>FQ1</v>
      </c>
      <c r="AH6101" t="str">
        <f>IF(Sheet1[[#This Row],[Weekday_No]]&gt;5,"Weekend","Weekday")</f>
        <v>Weekend</v>
      </c>
    </row>
    <row r="6102" spans="1:34" x14ac:dyDescent="0.35">
      <c r="A6102">
        <v>18455876</v>
      </c>
      <c r="B6102" t="s">
        <v>8245</v>
      </c>
      <c r="C6102">
        <v>1</v>
      </c>
      <c r="D6102" t="str">
        <f>VLOOKUP(Sheet1[[#This Row],[CountryCode]],CountryCode,2,0)</f>
        <v>India</v>
      </c>
      <c r="E6102" t="s">
        <v>21</v>
      </c>
      <c r="F6102" t="s">
        <v>8311</v>
      </c>
      <c r="G6102" t="s">
        <v>1166</v>
      </c>
      <c r="H6102" t="s">
        <v>1167</v>
      </c>
      <c r="I6102">
        <v>77.206351600000005</v>
      </c>
      <c r="J6102">
        <v>28.556622999999998</v>
      </c>
      <c r="K6102" t="s">
        <v>560</v>
      </c>
      <c r="L6102" t="s">
        <v>26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1</v>
      </c>
      <c r="S6102">
        <v>200</v>
      </c>
      <c r="T6102">
        <f t="shared" si="95"/>
        <v>2.4</v>
      </c>
      <c r="U6102" t="str" cm="1">
        <f t="array" ref="U61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02">
        <v>1</v>
      </c>
      <c r="W6102" cm="1">
        <f t="array" ref="W6102">_xlfn.IFS(Sheet1[[#This Row],[Rating]]&lt;=1.4,1,Sheet1[[#This Row],[Rating]]&lt;=2.4,2,Sheet1[[#This Row],[Rating]]&lt;=3.4,3,Sheet1[[#This Row],[Rating]]&lt;=4.4,4,Sheet1[[#This Row],[Rating]]&lt;=5,5)</f>
        <v>1</v>
      </c>
      <c r="X6102" s="8">
        <v>40345</v>
      </c>
      <c r="Y6102">
        <f>YEAR(Sheet1[[#This Row],[Datekey_Opening]])</f>
        <v>2010</v>
      </c>
      <c r="Z6102">
        <f>MONTH(Sheet1[[#This Row],[Datekey_Opening]])</f>
        <v>6</v>
      </c>
      <c r="AA6102" t="str">
        <f>TEXT(Sheet1[[#This Row],[Datekey_Opening]], "mmmm")</f>
        <v>June</v>
      </c>
      <c r="AB6102" t="str">
        <f>"Q" &amp; CHOOSE(MONTH(Sheet1[[#This Row],[Datekey_Opening]]),1,1,1,2,2,2,3,3,3,4,4,4)</f>
        <v>Q2</v>
      </c>
      <c r="AC6102" t="str">
        <f>TEXT(Sheet1[[#This Row],[Datekey_Opening]],"yyyy-mmm")</f>
        <v>2010-Jun</v>
      </c>
      <c r="AD6102">
        <f>WEEKDAY(Sheet1[[#This Row],[Datekey_Opening]],2)</f>
        <v>3</v>
      </c>
      <c r="AE6102" t="str">
        <f>TEXT(Sheet1[[#This Row],[Datekey_Opening]],"DDDD")</f>
        <v>Wednesday</v>
      </c>
      <c r="AF6102" t="str">
        <f>"FM"&amp;CHOOSE(MONTH(Sheet1[[#This Row],[Datekey_Opening]]),10,11,12,1,2,3,4,5,6,7,8,9)</f>
        <v>FM3</v>
      </c>
      <c r="AG6102" t="str">
        <f>"FQ"&amp;CHOOSE(MONTH(Sheet1[[#This Row],[Datekey_Opening]]),4,4,4,1,1,1,2,2,2,3,3,3)</f>
        <v>FQ1</v>
      </c>
      <c r="AH6102" t="str">
        <f>IF(Sheet1[[#This Row],[Weekday_No]]&gt;5,"Weekend","Weekday")</f>
        <v>Weekday</v>
      </c>
    </row>
    <row r="6103" spans="1:34" x14ac:dyDescent="0.35">
      <c r="A6103">
        <v>6560</v>
      </c>
      <c r="B6103" t="s">
        <v>8312</v>
      </c>
      <c r="C6103">
        <v>1</v>
      </c>
      <c r="D6103" t="str">
        <f>VLOOKUP(Sheet1[[#This Row],[CountryCode]],CountryCode,2,0)</f>
        <v>India</v>
      </c>
      <c r="E6103" t="s">
        <v>21</v>
      </c>
      <c r="F6103" t="s">
        <v>8313</v>
      </c>
      <c r="G6103" t="s">
        <v>321</v>
      </c>
      <c r="H6103" t="s">
        <v>322</v>
      </c>
      <c r="I6103">
        <v>77.173145199999993</v>
      </c>
      <c r="J6103">
        <v>28.692711800000001</v>
      </c>
      <c r="K6103" t="s">
        <v>767</v>
      </c>
      <c r="L6103" t="s">
        <v>26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23</v>
      </c>
      <c r="S6103">
        <v>200</v>
      </c>
      <c r="T6103">
        <f t="shared" si="95"/>
        <v>2.4</v>
      </c>
      <c r="U6103" t="str" cm="1">
        <f t="array" ref="U61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03">
        <v>2.8</v>
      </c>
      <c r="W6103" cm="1">
        <f t="array" ref="W6103">_xlfn.IFS(Sheet1[[#This Row],[Rating]]&lt;=1.4,1,Sheet1[[#This Row],[Rating]]&lt;=2.4,2,Sheet1[[#This Row],[Rating]]&lt;=3.4,3,Sheet1[[#This Row],[Rating]]&lt;=4.4,4,Sheet1[[#This Row],[Rating]]&lt;=5,5)</f>
        <v>3</v>
      </c>
      <c r="X6103" s="8">
        <v>41049</v>
      </c>
      <c r="Y6103">
        <f>YEAR(Sheet1[[#This Row],[Datekey_Opening]])</f>
        <v>2012</v>
      </c>
      <c r="Z6103">
        <f>MONTH(Sheet1[[#This Row],[Datekey_Opening]])</f>
        <v>5</v>
      </c>
      <c r="AA6103" t="str">
        <f>TEXT(Sheet1[[#This Row],[Datekey_Opening]], "mmmm")</f>
        <v>May</v>
      </c>
      <c r="AB6103" t="str">
        <f>"Q" &amp; CHOOSE(MONTH(Sheet1[[#This Row],[Datekey_Opening]]),1,1,1,2,2,2,3,3,3,4,4,4)</f>
        <v>Q2</v>
      </c>
      <c r="AC6103" t="str">
        <f>TEXT(Sheet1[[#This Row],[Datekey_Opening]],"yyyy-mmm")</f>
        <v>2012-May</v>
      </c>
      <c r="AD6103">
        <f>WEEKDAY(Sheet1[[#This Row],[Datekey_Opening]],2)</f>
        <v>7</v>
      </c>
      <c r="AE6103" t="str">
        <f>TEXT(Sheet1[[#This Row],[Datekey_Opening]],"DDDD")</f>
        <v>Sunday</v>
      </c>
      <c r="AF6103" t="str">
        <f>"FM"&amp;CHOOSE(MONTH(Sheet1[[#This Row],[Datekey_Opening]]),10,11,12,1,2,3,4,5,6,7,8,9)</f>
        <v>FM2</v>
      </c>
      <c r="AG6103" t="str">
        <f>"FQ"&amp;CHOOSE(MONTH(Sheet1[[#This Row],[Datekey_Opening]]),4,4,4,1,1,1,2,2,2,3,3,3)</f>
        <v>FQ1</v>
      </c>
      <c r="AH6103" t="str">
        <f>IF(Sheet1[[#This Row],[Weekday_No]]&gt;5,"Weekend","Weekday")</f>
        <v>Weekend</v>
      </c>
    </row>
    <row r="6104" spans="1:34" x14ac:dyDescent="0.35">
      <c r="A6104">
        <v>18335816</v>
      </c>
      <c r="B6104" t="s">
        <v>1246</v>
      </c>
      <c r="C6104">
        <v>1</v>
      </c>
      <c r="D6104" t="str">
        <f>VLOOKUP(Sheet1[[#This Row],[CountryCode]],CountryCode,2,0)</f>
        <v>India</v>
      </c>
      <c r="E6104" t="s">
        <v>21</v>
      </c>
      <c r="F6104" t="s">
        <v>8314</v>
      </c>
      <c r="G6104" t="s">
        <v>23</v>
      </c>
      <c r="H6104" t="s">
        <v>24</v>
      </c>
      <c r="I6104">
        <v>77.275275890000003</v>
      </c>
      <c r="J6104">
        <v>28.65770835</v>
      </c>
      <c r="K6104" t="s">
        <v>713</v>
      </c>
      <c r="L6104" t="s">
        <v>26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4</v>
      </c>
      <c r="S6104">
        <v>200</v>
      </c>
      <c r="T6104">
        <f t="shared" si="95"/>
        <v>2.4</v>
      </c>
      <c r="U6104" t="str" cm="1">
        <f t="array" ref="U61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04">
        <v>3</v>
      </c>
      <c r="W6104" cm="1">
        <f t="array" ref="W6104">_xlfn.IFS(Sheet1[[#This Row],[Rating]]&lt;=1.4,1,Sheet1[[#This Row],[Rating]]&lt;=2.4,2,Sheet1[[#This Row],[Rating]]&lt;=3.4,3,Sheet1[[#This Row],[Rating]]&lt;=4.4,4,Sheet1[[#This Row],[Rating]]&lt;=5,5)</f>
        <v>3</v>
      </c>
      <c r="X6104" s="8">
        <v>42127</v>
      </c>
      <c r="Y6104">
        <f>YEAR(Sheet1[[#This Row],[Datekey_Opening]])</f>
        <v>2015</v>
      </c>
      <c r="Z6104">
        <f>MONTH(Sheet1[[#This Row],[Datekey_Opening]])</f>
        <v>5</v>
      </c>
      <c r="AA6104" t="str">
        <f>TEXT(Sheet1[[#This Row],[Datekey_Opening]], "mmmm")</f>
        <v>May</v>
      </c>
      <c r="AB6104" t="str">
        <f>"Q" &amp; CHOOSE(MONTH(Sheet1[[#This Row],[Datekey_Opening]]),1,1,1,2,2,2,3,3,3,4,4,4)</f>
        <v>Q2</v>
      </c>
      <c r="AC6104" t="str">
        <f>TEXT(Sheet1[[#This Row],[Datekey_Opening]],"yyyy-mmm")</f>
        <v>2015-May</v>
      </c>
      <c r="AD6104">
        <f>WEEKDAY(Sheet1[[#This Row],[Datekey_Opening]],2)</f>
        <v>7</v>
      </c>
      <c r="AE6104" t="str">
        <f>TEXT(Sheet1[[#This Row],[Datekey_Opening]],"DDDD")</f>
        <v>Sunday</v>
      </c>
      <c r="AF6104" t="str">
        <f>"FM"&amp;CHOOSE(MONTH(Sheet1[[#This Row],[Datekey_Opening]]),10,11,12,1,2,3,4,5,6,7,8,9)</f>
        <v>FM2</v>
      </c>
      <c r="AG6104" t="str">
        <f>"FQ"&amp;CHOOSE(MONTH(Sheet1[[#This Row],[Datekey_Opening]]),4,4,4,1,1,1,2,2,2,3,3,3)</f>
        <v>FQ1</v>
      </c>
      <c r="AH6104" t="str">
        <f>IF(Sheet1[[#This Row],[Weekday_No]]&gt;5,"Weekend","Weekday")</f>
        <v>Weekend</v>
      </c>
    </row>
    <row r="6105" spans="1:34" x14ac:dyDescent="0.35">
      <c r="A6105">
        <v>18455515</v>
      </c>
      <c r="B6105" t="s">
        <v>8315</v>
      </c>
      <c r="C6105">
        <v>1</v>
      </c>
      <c r="D6105" t="str">
        <f>VLOOKUP(Sheet1[[#This Row],[CountryCode]],CountryCode,2,0)</f>
        <v>India</v>
      </c>
      <c r="E6105" t="s">
        <v>21</v>
      </c>
      <c r="F6105" t="s">
        <v>8316</v>
      </c>
      <c r="G6105" t="s">
        <v>298</v>
      </c>
      <c r="H6105" t="s">
        <v>299</v>
      </c>
      <c r="I6105">
        <v>77.208484900000002</v>
      </c>
      <c r="J6105">
        <v>28.700706</v>
      </c>
      <c r="K6105" t="s">
        <v>521</v>
      </c>
      <c r="L6105" t="s">
        <v>26</v>
      </c>
      <c r="M6105" t="s">
        <v>27</v>
      </c>
      <c r="N6105" t="s">
        <v>27</v>
      </c>
      <c r="O6105" t="s">
        <v>27</v>
      </c>
      <c r="P6105" t="s">
        <v>27</v>
      </c>
      <c r="Q6105">
        <v>1</v>
      </c>
      <c r="R6105">
        <v>1</v>
      </c>
      <c r="S6105">
        <v>200</v>
      </c>
      <c r="T6105">
        <f t="shared" si="95"/>
        <v>2.4</v>
      </c>
      <c r="U6105" t="str" cm="1">
        <f t="array" ref="U61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05">
        <v>1</v>
      </c>
      <c r="W6105" cm="1">
        <f t="array" ref="W6105">_xlfn.IFS(Sheet1[[#This Row],[Rating]]&lt;=1.4,1,Sheet1[[#This Row],[Rating]]&lt;=2.4,2,Sheet1[[#This Row],[Rating]]&lt;=3.4,3,Sheet1[[#This Row],[Rating]]&lt;=4.4,4,Sheet1[[#This Row],[Rating]]&lt;=5,5)</f>
        <v>1</v>
      </c>
      <c r="X6105" s="8">
        <v>43224</v>
      </c>
      <c r="Y6105">
        <f>YEAR(Sheet1[[#This Row],[Datekey_Opening]])</f>
        <v>2018</v>
      </c>
      <c r="Z6105">
        <f>MONTH(Sheet1[[#This Row],[Datekey_Opening]])</f>
        <v>5</v>
      </c>
      <c r="AA6105" t="str">
        <f>TEXT(Sheet1[[#This Row],[Datekey_Opening]], "mmmm")</f>
        <v>May</v>
      </c>
      <c r="AB6105" t="str">
        <f>"Q" &amp; CHOOSE(MONTH(Sheet1[[#This Row],[Datekey_Opening]]),1,1,1,2,2,2,3,3,3,4,4,4)</f>
        <v>Q2</v>
      </c>
      <c r="AC6105" t="str">
        <f>TEXT(Sheet1[[#This Row],[Datekey_Opening]],"yyyy-mmm")</f>
        <v>2018-May</v>
      </c>
      <c r="AD6105">
        <f>WEEKDAY(Sheet1[[#This Row],[Datekey_Opening]],2)</f>
        <v>5</v>
      </c>
      <c r="AE6105" t="str">
        <f>TEXT(Sheet1[[#This Row],[Datekey_Opening]],"DDDD")</f>
        <v>Friday</v>
      </c>
      <c r="AF6105" t="str">
        <f>"FM"&amp;CHOOSE(MONTH(Sheet1[[#This Row],[Datekey_Opening]]),10,11,12,1,2,3,4,5,6,7,8,9)</f>
        <v>FM2</v>
      </c>
      <c r="AG6105" t="str">
        <f>"FQ"&amp;CHOOSE(MONTH(Sheet1[[#This Row],[Datekey_Opening]]),4,4,4,1,1,1,2,2,2,3,3,3)</f>
        <v>FQ1</v>
      </c>
      <c r="AH6105" t="str">
        <f>IF(Sheet1[[#This Row],[Weekday_No]]&gt;5,"Weekend","Weekday")</f>
        <v>Weekday</v>
      </c>
    </row>
    <row r="6106" spans="1:34" x14ac:dyDescent="0.35">
      <c r="A6106">
        <v>303582</v>
      </c>
      <c r="B6106" t="s">
        <v>8317</v>
      </c>
      <c r="C6106">
        <v>1</v>
      </c>
      <c r="D6106" t="str">
        <f>VLOOKUP(Sheet1[[#This Row],[CountryCode]],CountryCode,2,0)</f>
        <v>India</v>
      </c>
      <c r="E6106" t="s">
        <v>21</v>
      </c>
      <c r="F6106" t="s">
        <v>8318</v>
      </c>
      <c r="G6106" t="s">
        <v>247</v>
      </c>
      <c r="H6106" t="s">
        <v>248</v>
      </c>
      <c r="I6106">
        <v>77.2995552</v>
      </c>
      <c r="J6106">
        <v>28.6360907</v>
      </c>
      <c r="K6106" t="s">
        <v>7509</v>
      </c>
      <c r="L6106" t="s">
        <v>26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6</v>
      </c>
      <c r="S6106">
        <v>200</v>
      </c>
      <c r="T6106">
        <f t="shared" si="95"/>
        <v>2.4</v>
      </c>
      <c r="U6106" t="str" cm="1">
        <f t="array" ref="U61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06">
        <v>3.1</v>
      </c>
      <c r="W6106" cm="1">
        <f t="array" ref="W6106">_xlfn.IFS(Sheet1[[#This Row],[Rating]]&lt;=1.4,1,Sheet1[[#This Row],[Rating]]&lt;=2.4,2,Sheet1[[#This Row],[Rating]]&lt;=3.4,3,Sheet1[[#This Row],[Rating]]&lt;=4.4,4,Sheet1[[#This Row],[Rating]]&lt;=5,5)</f>
        <v>3</v>
      </c>
      <c r="X6106" s="8">
        <v>41766</v>
      </c>
      <c r="Y6106">
        <f>YEAR(Sheet1[[#This Row],[Datekey_Opening]])</f>
        <v>2014</v>
      </c>
      <c r="Z6106">
        <f>MONTH(Sheet1[[#This Row],[Datekey_Opening]])</f>
        <v>5</v>
      </c>
      <c r="AA6106" t="str">
        <f>TEXT(Sheet1[[#This Row],[Datekey_Opening]], "mmmm")</f>
        <v>May</v>
      </c>
      <c r="AB6106" t="str">
        <f>"Q" &amp; CHOOSE(MONTH(Sheet1[[#This Row],[Datekey_Opening]]),1,1,1,2,2,2,3,3,3,4,4,4)</f>
        <v>Q2</v>
      </c>
      <c r="AC6106" t="str">
        <f>TEXT(Sheet1[[#This Row],[Datekey_Opening]],"yyyy-mmm")</f>
        <v>2014-May</v>
      </c>
      <c r="AD6106">
        <f>WEEKDAY(Sheet1[[#This Row],[Datekey_Opening]],2)</f>
        <v>3</v>
      </c>
      <c r="AE6106" t="str">
        <f>TEXT(Sheet1[[#This Row],[Datekey_Opening]],"DDDD")</f>
        <v>Wednesday</v>
      </c>
      <c r="AF6106" t="str">
        <f>"FM"&amp;CHOOSE(MONTH(Sheet1[[#This Row],[Datekey_Opening]]),10,11,12,1,2,3,4,5,6,7,8,9)</f>
        <v>FM2</v>
      </c>
      <c r="AG6106" t="str">
        <f>"FQ"&amp;CHOOSE(MONTH(Sheet1[[#This Row],[Datekey_Opening]]),4,4,4,1,1,1,2,2,2,3,3,3)</f>
        <v>FQ1</v>
      </c>
      <c r="AH6106" t="str">
        <f>IF(Sheet1[[#This Row],[Weekday_No]]&gt;5,"Weekend","Weekday")</f>
        <v>Weekday</v>
      </c>
    </row>
    <row r="6107" spans="1:34" x14ac:dyDescent="0.35">
      <c r="A6107">
        <v>301822</v>
      </c>
      <c r="B6107" t="s">
        <v>8319</v>
      </c>
      <c r="C6107">
        <v>1</v>
      </c>
      <c r="D6107" t="str">
        <f>VLOOKUP(Sheet1[[#This Row],[CountryCode]],CountryCode,2,0)</f>
        <v>India</v>
      </c>
      <c r="E6107" t="s">
        <v>21</v>
      </c>
      <c r="F6107" t="s">
        <v>8320</v>
      </c>
      <c r="G6107" t="s">
        <v>2928</v>
      </c>
      <c r="H6107" t="s">
        <v>2929</v>
      </c>
      <c r="I6107">
        <v>77.110983899999994</v>
      </c>
      <c r="J6107">
        <v>28.6244686</v>
      </c>
      <c r="K6107" t="s">
        <v>8321</v>
      </c>
      <c r="L6107" t="s">
        <v>26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3</v>
      </c>
      <c r="S6107">
        <v>200</v>
      </c>
      <c r="T6107">
        <f t="shared" si="95"/>
        <v>2.4</v>
      </c>
      <c r="U6107" t="str" cm="1">
        <f t="array" ref="U61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07">
        <v>1</v>
      </c>
      <c r="W6107" cm="1">
        <f t="array" ref="W6107">_xlfn.IFS(Sheet1[[#This Row],[Rating]]&lt;=1.4,1,Sheet1[[#This Row],[Rating]]&lt;=2.4,2,Sheet1[[#This Row],[Rating]]&lt;=3.4,3,Sheet1[[#This Row],[Rating]]&lt;=4.4,4,Sheet1[[#This Row],[Rating]]&lt;=5,5)</f>
        <v>1</v>
      </c>
      <c r="X6107" s="8">
        <v>42518</v>
      </c>
      <c r="Y6107">
        <f>YEAR(Sheet1[[#This Row],[Datekey_Opening]])</f>
        <v>2016</v>
      </c>
      <c r="Z6107">
        <f>MONTH(Sheet1[[#This Row],[Datekey_Opening]])</f>
        <v>5</v>
      </c>
      <c r="AA6107" t="str">
        <f>TEXT(Sheet1[[#This Row],[Datekey_Opening]], "mmmm")</f>
        <v>May</v>
      </c>
      <c r="AB6107" t="str">
        <f>"Q" &amp; CHOOSE(MONTH(Sheet1[[#This Row],[Datekey_Opening]]),1,1,1,2,2,2,3,3,3,4,4,4)</f>
        <v>Q2</v>
      </c>
      <c r="AC6107" t="str">
        <f>TEXT(Sheet1[[#This Row],[Datekey_Opening]],"yyyy-mmm")</f>
        <v>2016-May</v>
      </c>
      <c r="AD6107">
        <f>WEEKDAY(Sheet1[[#This Row],[Datekey_Opening]],2)</f>
        <v>6</v>
      </c>
      <c r="AE6107" t="str">
        <f>TEXT(Sheet1[[#This Row],[Datekey_Opening]],"DDDD")</f>
        <v>Saturday</v>
      </c>
      <c r="AF6107" t="str">
        <f>"FM"&amp;CHOOSE(MONTH(Sheet1[[#This Row],[Datekey_Opening]]),10,11,12,1,2,3,4,5,6,7,8,9)</f>
        <v>FM2</v>
      </c>
      <c r="AG6107" t="str">
        <f>"FQ"&amp;CHOOSE(MONTH(Sheet1[[#This Row],[Datekey_Opening]]),4,4,4,1,1,1,2,2,2,3,3,3)</f>
        <v>FQ1</v>
      </c>
      <c r="AH6107" t="str">
        <f>IF(Sheet1[[#This Row],[Weekday_No]]&gt;5,"Weekend","Weekday")</f>
        <v>Weekend</v>
      </c>
    </row>
    <row r="6108" spans="1:34" x14ac:dyDescent="0.35">
      <c r="A6108">
        <v>302514</v>
      </c>
      <c r="B6108" t="s">
        <v>8322</v>
      </c>
      <c r="C6108">
        <v>1</v>
      </c>
      <c r="D6108" t="str">
        <f>VLOOKUP(Sheet1[[#This Row],[CountryCode]],CountryCode,2,0)</f>
        <v>India</v>
      </c>
      <c r="E6108" t="s">
        <v>21</v>
      </c>
      <c r="F6108" t="s">
        <v>8323</v>
      </c>
      <c r="G6108" t="s">
        <v>77</v>
      </c>
      <c r="H6108" t="s">
        <v>78</v>
      </c>
      <c r="I6108">
        <v>77.247519999999994</v>
      </c>
      <c r="J6108">
        <v>28.581965700000001</v>
      </c>
      <c r="K6108" t="s">
        <v>795</v>
      </c>
      <c r="L6108" t="s">
        <v>26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42</v>
      </c>
      <c r="S6108">
        <v>200</v>
      </c>
      <c r="T6108">
        <f t="shared" si="95"/>
        <v>2.4</v>
      </c>
      <c r="U6108" t="str" cm="1">
        <f t="array" ref="U61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08">
        <v>3.1</v>
      </c>
      <c r="W6108" cm="1">
        <f t="array" ref="W6108">_xlfn.IFS(Sheet1[[#This Row],[Rating]]&lt;=1.4,1,Sheet1[[#This Row],[Rating]]&lt;=2.4,2,Sheet1[[#This Row],[Rating]]&lt;=3.4,3,Sheet1[[#This Row],[Rating]]&lt;=4.4,4,Sheet1[[#This Row],[Rating]]&lt;=5,5)</f>
        <v>3</v>
      </c>
      <c r="X6108" s="8">
        <v>43228</v>
      </c>
      <c r="Y6108">
        <f>YEAR(Sheet1[[#This Row],[Datekey_Opening]])</f>
        <v>2018</v>
      </c>
      <c r="Z6108">
        <f>MONTH(Sheet1[[#This Row],[Datekey_Opening]])</f>
        <v>5</v>
      </c>
      <c r="AA6108" t="str">
        <f>TEXT(Sheet1[[#This Row],[Datekey_Opening]], "mmmm")</f>
        <v>May</v>
      </c>
      <c r="AB6108" t="str">
        <f>"Q" &amp; CHOOSE(MONTH(Sheet1[[#This Row],[Datekey_Opening]]),1,1,1,2,2,2,3,3,3,4,4,4)</f>
        <v>Q2</v>
      </c>
      <c r="AC6108" t="str">
        <f>TEXT(Sheet1[[#This Row],[Datekey_Opening]],"yyyy-mmm")</f>
        <v>2018-May</v>
      </c>
      <c r="AD6108">
        <f>WEEKDAY(Sheet1[[#This Row],[Datekey_Opening]],2)</f>
        <v>2</v>
      </c>
      <c r="AE6108" t="str">
        <f>TEXT(Sheet1[[#This Row],[Datekey_Opening]],"DDDD")</f>
        <v>Tuesday</v>
      </c>
      <c r="AF6108" t="str">
        <f>"FM"&amp;CHOOSE(MONTH(Sheet1[[#This Row],[Datekey_Opening]]),10,11,12,1,2,3,4,5,6,7,8,9)</f>
        <v>FM2</v>
      </c>
      <c r="AG6108" t="str">
        <f>"FQ"&amp;CHOOSE(MONTH(Sheet1[[#This Row],[Datekey_Opening]]),4,4,4,1,1,1,2,2,2,3,3,3)</f>
        <v>FQ1</v>
      </c>
      <c r="AH6108" t="str">
        <f>IF(Sheet1[[#This Row],[Weekday_No]]&gt;5,"Weekend","Weekday")</f>
        <v>Weekday</v>
      </c>
    </row>
    <row r="6109" spans="1:34" x14ac:dyDescent="0.35">
      <c r="A6109">
        <v>313225</v>
      </c>
      <c r="B6109" t="s">
        <v>8324</v>
      </c>
      <c r="C6109">
        <v>1</v>
      </c>
      <c r="D6109" t="str">
        <f>VLOOKUP(Sheet1[[#This Row],[CountryCode]],CountryCode,2,0)</f>
        <v>India</v>
      </c>
      <c r="E6109" t="s">
        <v>21</v>
      </c>
      <c r="F6109" t="s">
        <v>8325</v>
      </c>
      <c r="G6109" t="s">
        <v>161</v>
      </c>
      <c r="H6109" t="s">
        <v>162</v>
      </c>
      <c r="I6109">
        <v>77.283345800000006</v>
      </c>
      <c r="J6109">
        <v>28.660018999999998</v>
      </c>
      <c r="K6109" t="s">
        <v>695</v>
      </c>
      <c r="L6109" t="s">
        <v>26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1</v>
      </c>
      <c r="S6109">
        <v>200</v>
      </c>
      <c r="T6109">
        <f t="shared" si="95"/>
        <v>2.4</v>
      </c>
      <c r="U6109" t="str" cm="1">
        <f t="array" ref="U61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09">
        <v>1</v>
      </c>
      <c r="W6109" cm="1">
        <f t="array" ref="W6109">_xlfn.IFS(Sheet1[[#This Row],[Rating]]&lt;=1.4,1,Sheet1[[#This Row],[Rating]]&lt;=2.4,2,Sheet1[[#This Row],[Rating]]&lt;=3.4,3,Sheet1[[#This Row],[Rating]]&lt;=4.4,4,Sheet1[[#This Row],[Rating]]&lt;=5,5)</f>
        <v>1</v>
      </c>
      <c r="X6109" s="8">
        <v>41418</v>
      </c>
      <c r="Y6109">
        <f>YEAR(Sheet1[[#This Row],[Datekey_Opening]])</f>
        <v>2013</v>
      </c>
      <c r="Z6109">
        <f>MONTH(Sheet1[[#This Row],[Datekey_Opening]])</f>
        <v>5</v>
      </c>
      <c r="AA6109" t="str">
        <f>TEXT(Sheet1[[#This Row],[Datekey_Opening]], "mmmm")</f>
        <v>May</v>
      </c>
      <c r="AB6109" t="str">
        <f>"Q" &amp; CHOOSE(MONTH(Sheet1[[#This Row],[Datekey_Opening]]),1,1,1,2,2,2,3,3,3,4,4,4)</f>
        <v>Q2</v>
      </c>
      <c r="AC6109" t="str">
        <f>TEXT(Sheet1[[#This Row],[Datekey_Opening]],"yyyy-mmm")</f>
        <v>2013-May</v>
      </c>
      <c r="AD6109">
        <f>WEEKDAY(Sheet1[[#This Row],[Datekey_Opening]],2)</f>
        <v>5</v>
      </c>
      <c r="AE6109" t="str">
        <f>TEXT(Sheet1[[#This Row],[Datekey_Opening]],"DDDD")</f>
        <v>Friday</v>
      </c>
      <c r="AF6109" t="str">
        <f>"FM"&amp;CHOOSE(MONTH(Sheet1[[#This Row],[Datekey_Opening]]),10,11,12,1,2,3,4,5,6,7,8,9)</f>
        <v>FM2</v>
      </c>
      <c r="AG6109" t="str">
        <f>"FQ"&amp;CHOOSE(MONTH(Sheet1[[#This Row],[Datekey_Opening]]),4,4,4,1,1,1,2,2,2,3,3,3)</f>
        <v>FQ1</v>
      </c>
      <c r="AH6109" t="str">
        <f>IF(Sheet1[[#This Row],[Weekday_No]]&gt;5,"Weekend","Weekday")</f>
        <v>Weekday</v>
      </c>
    </row>
    <row r="6110" spans="1:34" x14ac:dyDescent="0.35">
      <c r="A6110">
        <v>18285199</v>
      </c>
      <c r="B6110" t="s">
        <v>8326</v>
      </c>
      <c r="C6110">
        <v>1</v>
      </c>
      <c r="D6110" t="str">
        <f>VLOOKUP(Sheet1[[#This Row],[CountryCode]],CountryCode,2,0)</f>
        <v>India</v>
      </c>
      <c r="E6110" t="s">
        <v>21</v>
      </c>
      <c r="F6110" t="s">
        <v>8327</v>
      </c>
      <c r="G6110" t="s">
        <v>1741</v>
      </c>
      <c r="H6110" t="s">
        <v>1740</v>
      </c>
      <c r="I6110">
        <v>77.216999700000002</v>
      </c>
      <c r="J6110">
        <v>28.534099900000001</v>
      </c>
      <c r="K6110" t="s">
        <v>875</v>
      </c>
      <c r="L6110" t="s">
        <v>26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15</v>
      </c>
      <c r="S6110">
        <v>200</v>
      </c>
      <c r="T6110">
        <f t="shared" si="95"/>
        <v>2.4</v>
      </c>
      <c r="U6110" t="str" cm="1">
        <f t="array" ref="U61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10">
        <v>3</v>
      </c>
      <c r="W6110" cm="1">
        <f t="array" ref="W6110">_xlfn.IFS(Sheet1[[#This Row],[Rating]]&lt;=1.4,1,Sheet1[[#This Row],[Rating]]&lt;=2.4,2,Sheet1[[#This Row],[Rating]]&lt;=3.4,3,Sheet1[[#This Row],[Rating]]&lt;=4.4,4,Sheet1[[#This Row],[Rating]]&lt;=5,5)</f>
        <v>3</v>
      </c>
      <c r="X6110" s="8">
        <v>41399</v>
      </c>
      <c r="Y6110">
        <f>YEAR(Sheet1[[#This Row],[Datekey_Opening]])</f>
        <v>2013</v>
      </c>
      <c r="Z6110">
        <f>MONTH(Sheet1[[#This Row],[Datekey_Opening]])</f>
        <v>5</v>
      </c>
      <c r="AA6110" t="str">
        <f>TEXT(Sheet1[[#This Row],[Datekey_Opening]], "mmmm")</f>
        <v>May</v>
      </c>
      <c r="AB6110" t="str">
        <f>"Q" &amp; CHOOSE(MONTH(Sheet1[[#This Row],[Datekey_Opening]]),1,1,1,2,2,2,3,3,3,4,4,4)</f>
        <v>Q2</v>
      </c>
      <c r="AC6110" t="str">
        <f>TEXT(Sheet1[[#This Row],[Datekey_Opening]],"yyyy-mmm")</f>
        <v>2013-May</v>
      </c>
      <c r="AD6110">
        <f>WEEKDAY(Sheet1[[#This Row],[Datekey_Opening]],2)</f>
        <v>7</v>
      </c>
      <c r="AE6110" t="str">
        <f>TEXT(Sheet1[[#This Row],[Datekey_Opening]],"DDDD")</f>
        <v>Sunday</v>
      </c>
      <c r="AF6110" t="str">
        <f>"FM"&amp;CHOOSE(MONTH(Sheet1[[#This Row],[Datekey_Opening]]),10,11,12,1,2,3,4,5,6,7,8,9)</f>
        <v>FM2</v>
      </c>
      <c r="AG6110" t="str">
        <f>"FQ"&amp;CHOOSE(MONTH(Sheet1[[#This Row],[Datekey_Opening]]),4,4,4,1,1,1,2,2,2,3,3,3)</f>
        <v>FQ1</v>
      </c>
      <c r="AH6110" t="str">
        <f>IF(Sheet1[[#This Row],[Weekday_No]]&gt;5,"Weekend","Weekday")</f>
        <v>Weekend</v>
      </c>
    </row>
    <row r="6111" spans="1:34" x14ac:dyDescent="0.35">
      <c r="A6111">
        <v>300960</v>
      </c>
      <c r="B6111" t="s">
        <v>8328</v>
      </c>
      <c r="C6111">
        <v>1</v>
      </c>
      <c r="D6111" t="str">
        <f>VLOOKUP(Sheet1[[#This Row],[CountryCode]],CountryCode,2,0)</f>
        <v>India</v>
      </c>
      <c r="E6111" t="s">
        <v>21</v>
      </c>
      <c r="F6111" t="s">
        <v>8329</v>
      </c>
      <c r="G6111" t="s">
        <v>117</v>
      </c>
      <c r="H6111" t="s">
        <v>118</v>
      </c>
      <c r="I6111">
        <v>77.293357099999994</v>
      </c>
      <c r="J6111">
        <v>28.6035787</v>
      </c>
      <c r="K6111" t="s">
        <v>493</v>
      </c>
      <c r="L6111" t="s">
        <v>26</v>
      </c>
      <c r="M6111" t="s">
        <v>27</v>
      </c>
      <c r="N6111" t="s">
        <v>27</v>
      </c>
      <c r="O6111" t="s">
        <v>27</v>
      </c>
      <c r="P6111" t="s">
        <v>27</v>
      </c>
      <c r="Q6111">
        <v>1</v>
      </c>
      <c r="R6111">
        <v>18</v>
      </c>
      <c r="S6111">
        <v>200</v>
      </c>
      <c r="T6111">
        <f t="shared" si="95"/>
        <v>2.4</v>
      </c>
      <c r="U6111" t="str" cm="1">
        <f t="array" ref="U61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11">
        <v>3</v>
      </c>
      <c r="W6111" cm="1">
        <f t="array" ref="W6111">_xlfn.IFS(Sheet1[[#This Row],[Rating]]&lt;=1.4,1,Sheet1[[#This Row],[Rating]]&lt;=2.4,2,Sheet1[[#This Row],[Rating]]&lt;=3.4,3,Sheet1[[#This Row],[Rating]]&lt;=4.4,4,Sheet1[[#This Row],[Rating]]&lt;=5,5)</f>
        <v>3</v>
      </c>
      <c r="X6111" s="8">
        <v>40301</v>
      </c>
      <c r="Y6111">
        <f>YEAR(Sheet1[[#This Row],[Datekey_Opening]])</f>
        <v>2010</v>
      </c>
      <c r="Z6111">
        <f>MONTH(Sheet1[[#This Row],[Datekey_Opening]])</f>
        <v>5</v>
      </c>
      <c r="AA6111" t="str">
        <f>TEXT(Sheet1[[#This Row],[Datekey_Opening]], "mmmm")</f>
        <v>May</v>
      </c>
      <c r="AB6111" t="str">
        <f>"Q" &amp; CHOOSE(MONTH(Sheet1[[#This Row],[Datekey_Opening]]),1,1,1,2,2,2,3,3,3,4,4,4)</f>
        <v>Q2</v>
      </c>
      <c r="AC6111" t="str">
        <f>TEXT(Sheet1[[#This Row],[Datekey_Opening]],"yyyy-mmm")</f>
        <v>2010-May</v>
      </c>
      <c r="AD6111">
        <f>WEEKDAY(Sheet1[[#This Row],[Datekey_Opening]],2)</f>
        <v>1</v>
      </c>
      <c r="AE6111" t="str">
        <f>TEXT(Sheet1[[#This Row],[Datekey_Opening]],"DDDD")</f>
        <v>Monday</v>
      </c>
      <c r="AF6111" t="str">
        <f>"FM"&amp;CHOOSE(MONTH(Sheet1[[#This Row],[Datekey_Opening]]),10,11,12,1,2,3,4,5,6,7,8,9)</f>
        <v>FM2</v>
      </c>
      <c r="AG6111" t="str">
        <f>"FQ"&amp;CHOOSE(MONTH(Sheet1[[#This Row],[Datekey_Opening]]),4,4,4,1,1,1,2,2,2,3,3,3)</f>
        <v>FQ1</v>
      </c>
      <c r="AH6111" t="str">
        <f>IF(Sheet1[[#This Row],[Weekday_No]]&gt;5,"Weekend","Weekday")</f>
        <v>Weekday</v>
      </c>
    </row>
    <row r="6112" spans="1:34" x14ac:dyDescent="0.35">
      <c r="A6112">
        <v>311993</v>
      </c>
      <c r="B6112" t="s">
        <v>8330</v>
      </c>
      <c r="C6112">
        <v>1</v>
      </c>
      <c r="D6112" t="str">
        <f>VLOOKUP(Sheet1[[#This Row],[CountryCode]],CountryCode,2,0)</f>
        <v>India</v>
      </c>
      <c r="E6112" t="s">
        <v>21</v>
      </c>
      <c r="F6112" t="s">
        <v>8331</v>
      </c>
      <c r="G6112" t="s">
        <v>117</v>
      </c>
      <c r="H6112" t="s">
        <v>118</v>
      </c>
      <c r="I6112">
        <v>77.309161799999998</v>
      </c>
      <c r="J6112">
        <v>28.590319099999999</v>
      </c>
      <c r="K6112" t="s">
        <v>729</v>
      </c>
      <c r="L6112" t="s">
        <v>26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2</v>
      </c>
      <c r="S6112">
        <v>200</v>
      </c>
      <c r="T6112">
        <f t="shared" si="95"/>
        <v>2.4</v>
      </c>
      <c r="U6112" t="str" cm="1">
        <f t="array" ref="U61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12">
        <v>1</v>
      </c>
      <c r="W6112" cm="1">
        <f t="array" ref="W6112">_xlfn.IFS(Sheet1[[#This Row],[Rating]]&lt;=1.4,1,Sheet1[[#This Row],[Rating]]&lt;=2.4,2,Sheet1[[#This Row],[Rating]]&lt;=3.4,3,Sheet1[[#This Row],[Rating]]&lt;=4.4,4,Sheet1[[#This Row],[Rating]]&lt;=5,5)</f>
        <v>1</v>
      </c>
      <c r="X6112" s="8">
        <v>42141</v>
      </c>
      <c r="Y6112">
        <f>YEAR(Sheet1[[#This Row],[Datekey_Opening]])</f>
        <v>2015</v>
      </c>
      <c r="Z6112">
        <f>MONTH(Sheet1[[#This Row],[Datekey_Opening]])</f>
        <v>5</v>
      </c>
      <c r="AA6112" t="str">
        <f>TEXT(Sheet1[[#This Row],[Datekey_Opening]], "mmmm")</f>
        <v>May</v>
      </c>
      <c r="AB6112" t="str">
        <f>"Q" &amp; CHOOSE(MONTH(Sheet1[[#This Row],[Datekey_Opening]]),1,1,1,2,2,2,3,3,3,4,4,4)</f>
        <v>Q2</v>
      </c>
      <c r="AC6112" t="str">
        <f>TEXT(Sheet1[[#This Row],[Datekey_Opening]],"yyyy-mmm")</f>
        <v>2015-May</v>
      </c>
      <c r="AD6112">
        <f>WEEKDAY(Sheet1[[#This Row],[Datekey_Opening]],2)</f>
        <v>7</v>
      </c>
      <c r="AE6112" t="str">
        <f>TEXT(Sheet1[[#This Row],[Datekey_Opening]],"DDDD")</f>
        <v>Sunday</v>
      </c>
      <c r="AF6112" t="str">
        <f>"FM"&amp;CHOOSE(MONTH(Sheet1[[#This Row],[Datekey_Opening]]),10,11,12,1,2,3,4,5,6,7,8,9)</f>
        <v>FM2</v>
      </c>
      <c r="AG6112" t="str">
        <f>"FQ"&amp;CHOOSE(MONTH(Sheet1[[#This Row],[Datekey_Opening]]),4,4,4,1,1,1,2,2,2,3,3,3)</f>
        <v>FQ1</v>
      </c>
      <c r="AH6112" t="str">
        <f>IF(Sheet1[[#This Row],[Weekday_No]]&gt;5,"Weekend","Weekday")</f>
        <v>Weekend</v>
      </c>
    </row>
    <row r="6113" spans="1:34" x14ac:dyDescent="0.35">
      <c r="A6113">
        <v>18281993</v>
      </c>
      <c r="B6113" t="s">
        <v>8332</v>
      </c>
      <c r="C6113">
        <v>1</v>
      </c>
      <c r="D6113" t="str">
        <f>VLOOKUP(Sheet1[[#This Row],[CountryCode]],CountryCode,2,0)</f>
        <v>India</v>
      </c>
      <c r="E6113" t="s">
        <v>21</v>
      </c>
      <c r="F6113" t="s">
        <v>8333</v>
      </c>
      <c r="G6113" t="s">
        <v>117</v>
      </c>
      <c r="H6113" t="s">
        <v>118</v>
      </c>
      <c r="I6113">
        <v>77.295587249999997</v>
      </c>
      <c r="J6113">
        <v>28.60682357</v>
      </c>
      <c r="K6113" t="s">
        <v>875</v>
      </c>
      <c r="L6113" t="s">
        <v>26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1</v>
      </c>
      <c r="S6113">
        <v>200</v>
      </c>
      <c r="T6113">
        <f t="shared" si="95"/>
        <v>2.4</v>
      </c>
      <c r="U6113" t="str" cm="1">
        <f t="array" ref="U61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13">
        <v>1</v>
      </c>
      <c r="W6113" cm="1">
        <f t="array" ref="W6113">_xlfn.IFS(Sheet1[[#This Row],[Rating]]&lt;=1.4,1,Sheet1[[#This Row],[Rating]]&lt;=2.4,2,Sheet1[[#This Row],[Rating]]&lt;=3.4,3,Sheet1[[#This Row],[Rating]]&lt;=4.4,4,Sheet1[[#This Row],[Rating]]&lt;=5,5)</f>
        <v>1</v>
      </c>
      <c r="X6113" s="8">
        <v>42883</v>
      </c>
      <c r="Y6113">
        <f>YEAR(Sheet1[[#This Row],[Datekey_Opening]])</f>
        <v>2017</v>
      </c>
      <c r="Z6113">
        <f>MONTH(Sheet1[[#This Row],[Datekey_Opening]])</f>
        <v>5</v>
      </c>
      <c r="AA6113" t="str">
        <f>TEXT(Sheet1[[#This Row],[Datekey_Opening]], "mmmm")</f>
        <v>May</v>
      </c>
      <c r="AB6113" t="str">
        <f>"Q" &amp; CHOOSE(MONTH(Sheet1[[#This Row],[Datekey_Opening]]),1,1,1,2,2,2,3,3,3,4,4,4)</f>
        <v>Q2</v>
      </c>
      <c r="AC6113" t="str">
        <f>TEXT(Sheet1[[#This Row],[Datekey_Opening]],"yyyy-mmm")</f>
        <v>2017-May</v>
      </c>
      <c r="AD6113">
        <f>WEEKDAY(Sheet1[[#This Row],[Datekey_Opening]],2)</f>
        <v>7</v>
      </c>
      <c r="AE6113" t="str">
        <f>TEXT(Sheet1[[#This Row],[Datekey_Opening]],"DDDD")</f>
        <v>Sunday</v>
      </c>
      <c r="AF6113" t="str">
        <f>"FM"&amp;CHOOSE(MONTH(Sheet1[[#This Row],[Datekey_Opening]]),10,11,12,1,2,3,4,5,6,7,8,9)</f>
        <v>FM2</v>
      </c>
      <c r="AG6113" t="str">
        <f>"FQ"&amp;CHOOSE(MONTH(Sheet1[[#This Row],[Datekey_Opening]]),4,4,4,1,1,1,2,2,2,3,3,3)</f>
        <v>FQ1</v>
      </c>
      <c r="AH6113" t="str">
        <f>IF(Sheet1[[#This Row],[Weekday_No]]&gt;5,"Weekend","Weekday")</f>
        <v>Weekend</v>
      </c>
    </row>
    <row r="6114" spans="1:34" x14ac:dyDescent="0.35">
      <c r="A6114">
        <v>313360</v>
      </c>
      <c r="B6114" t="s">
        <v>8334</v>
      </c>
      <c r="C6114">
        <v>1</v>
      </c>
      <c r="D6114" t="str">
        <f>VLOOKUP(Sheet1[[#This Row],[CountryCode]],CountryCode,2,0)</f>
        <v>India</v>
      </c>
      <c r="E6114" t="s">
        <v>21</v>
      </c>
      <c r="F6114" t="s">
        <v>8335</v>
      </c>
      <c r="G6114" t="s">
        <v>121</v>
      </c>
      <c r="H6114" t="s">
        <v>122</v>
      </c>
      <c r="I6114">
        <v>77.3369754</v>
      </c>
      <c r="J6114">
        <v>28.6134959</v>
      </c>
      <c r="K6114" t="s">
        <v>478</v>
      </c>
      <c r="L6114" t="s">
        <v>26</v>
      </c>
      <c r="M6114" t="s">
        <v>27</v>
      </c>
      <c r="N6114" t="s">
        <v>27</v>
      </c>
      <c r="O6114" t="s">
        <v>27</v>
      </c>
      <c r="P6114" t="s">
        <v>27</v>
      </c>
      <c r="Q6114">
        <v>1</v>
      </c>
      <c r="R6114">
        <v>2</v>
      </c>
      <c r="S6114">
        <v>200</v>
      </c>
      <c r="T6114">
        <f t="shared" si="95"/>
        <v>2.4</v>
      </c>
      <c r="U6114" t="str" cm="1">
        <f t="array" ref="U61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14">
        <v>1</v>
      </c>
      <c r="W6114" cm="1">
        <f t="array" ref="W6114">_xlfn.IFS(Sheet1[[#This Row],[Rating]]&lt;=1.4,1,Sheet1[[#This Row],[Rating]]&lt;=2.4,2,Sheet1[[#This Row],[Rating]]&lt;=3.4,3,Sheet1[[#This Row],[Rating]]&lt;=4.4,4,Sheet1[[#This Row],[Rating]]&lt;=5,5)</f>
        <v>1</v>
      </c>
      <c r="X6114" s="8">
        <v>41770</v>
      </c>
      <c r="Y6114">
        <f>YEAR(Sheet1[[#This Row],[Datekey_Opening]])</f>
        <v>2014</v>
      </c>
      <c r="Z6114">
        <f>MONTH(Sheet1[[#This Row],[Datekey_Opening]])</f>
        <v>5</v>
      </c>
      <c r="AA6114" t="str">
        <f>TEXT(Sheet1[[#This Row],[Datekey_Opening]], "mmmm")</f>
        <v>May</v>
      </c>
      <c r="AB6114" t="str">
        <f>"Q" &amp; CHOOSE(MONTH(Sheet1[[#This Row],[Datekey_Opening]]),1,1,1,2,2,2,3,3,3,4,4,4)</f>
        <v>Q2</v>
      </c>
      <c r="AC6114" t="str">
        <f>TEXT(Sheet1[[#This Row],[Datekey_Opening]],"yyyy-mmm")</f>
        <v>2014-May</v>
      </c>
      <c r="AD6114">
        <f>WEEKDAY(Sheet1[[#This Row],[Datekey_Opening]],2)</f>
        <v>7</v>
      </c>
      <c r="AE6114" t="str">
        <f>TEXT(Sheet1[[#This Row],[Datekey_Opening]],"DDDD")</f>
        <v>Sunday</v>
      </c>
      <c r="AF6114" t="str">
        <f>"FM"&amp;CHOOSE(MONTH(Sheet1[[#This Row],[Datekey_Opening]]),10,11,12,1,2,3,4,5,6,7,8,9)</f>
        <v>FM2</v>
      </c>
      <c r="AG6114" t="str">
        <f>"FQ"&amp;CHOOSE(MONTH(Sheet1[[#This Row],[Datekey_Opening]]),4,4,4,1,1,1,2,2,2,3,3,3)</f>
        <v>FQ1</v>
      </c>
      <c r="AH6114" t="str">
        <f>IF(Sheet1[[#This Row],[Weekday_No]]&gt;5,"Weekend","Weekday")</f>
        <v>Weekend</v>
      </c>
    </row>
    <row r="6115" spans="1:34" x14ac:dyDescent="0.35">
      <c r="A6115">
        <v>18349914</v>
      </c>
      <c r="B6115" t="s">
        <v>8336</v>
      </c>
      <c r="C6115">
        <v>1</v>
      </c>
      <c r="D6115" t="str">
        <f>VLOOKUP(Sheet1[[#This Row],[CountryCode]],CountryCode,2,0)</f>
        <v>India</v>
      </c>
      <c r="E6115" t="s">
        <v>21</v>
      </c>
      <c r="F6115" t="s">
        <v>8337</v>
      </c>
      <c r="G6115" t="s">
        <v>49</v>
      </c>
      <c r="H6115" t="s">
        <v>50</v>
      </c>
      <c r="I6115">
        <v>76.975318900000005</v>
      </c>
      <c r="J6115">
        <v>28.611234700000001</v>
      </c>
      <c r="K6115" t="s">
        <v>8338</v>
      </c>
      <c r="L6115" t="s">
        <v>26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1</v>
      </c>
      <c r="S6115">
        <v>200</v>
      </c>
      <c r="T6115">
        <f t="shared" si="95"/>
        <v>2.4</v>
      </c>
      <c r="U6115" t="str" cm="1">
        <f t="array" ref="U61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15">
        <v>1</v>
      </c>
      <c r="W6115" cm="1">
        <f t="array" ref="W6115">_xlfn.IFS(Sheet1[[#This Row],[Rating]]&lt;=1.4,1,Sheet1[[#This Row],[Rating]]&lt;=2.4,2,Sheet1[[#This Row],[Rating]]&lt;=3.4,3,Sheet1[[#This Row],[Rating]]&lt;=4.4,4,Sheet1[[#This Row],[Rating]]&lt;=5,5)</f>
        <v>1</v>
      </c>
      <c r="X6115" s="8">
        <v>42859</v>
      </c>
      <c r="Y6115">
        <f>YEAR(Sheet1[[#This Row],[Datekey_Opening]])</f>
        <v>2017</v>
      </c>
      <c r="Z6115">
        <f>MONTH(Sheet1[[#This Row],[Datekey_Opening]])</f>
        <v>5</v>
      </c>
      <c r="AA6115" t="str">
        <f>TEXT(Sheet1[[#This Row],[Datekey_Opening]], "mmmm")</f>
        <v>May</v>
      </c>
      <c r="AB6115" t="str">
        <f>"Q" &amp; CHOOSE(MONTH(Sheet1[[#This Row],[Datekey_Opening]]),1,1,1,2,2,2,3,3,3,4,4,4)</f>
        <v>Q2</v>
      </c>
      <c r="AC6115" t="str">
        <f>TEXT(Sheet1[[#This Row],[Datekey_Opening]],"yyyy-mmm")</f>
        <v>2017-May</v>
      </c>
      <c r="AD6115">
        <f>WEEKDAY(Sheet1[[#This Row],[Datekey_Opening]],2)</f>
        <v>4</v>
      </c>
      <c r="AE6115" t="str">
        <f>TEXT(Sheet1[[#This Row],[Datekey_Opening]],"DDDD")</f>
        <v>Thursday</v>
      </c>
      <c r="AF6115" t="str">
        <f>"FM"&amp;CHOOSE(MONTH(Sheet1[[#This Row],[Datekey_Opening]]),10,11,12,1,2,3,4,5,6,7,8,9)</f>
        <v>FM2</v>
      </c>
      <c r="AG6115" t="str">
        <f>"FQ"&amp;CHOOSE(MONTH(Sheet1[[#This Row],[Datekey_Opening]]),4,4,4,1,1,1,2,2,2,3,3,3)</f>
        <v>FQ1</v>
      </c>
      <c r="AH6115" t="str">
        <f>IF(Sheet1[[#This Row],[Weekday_No]]&gt;5,"Weekend","Weekday")</f>
        <v>Weekday</v>
      </c>
    </row>
    <row r="6116" spans="1:34" x14ac:dyDescent="0.35">
      <c r="A6116">
        <v>301932</v>
      </c>
      <c r="B6116" t="s">
        <v>8339</v>
      </c>
      <c r="C6116">
        <v>1</v>
      </c>
      <c r="D6116" t="str">
        <f>VLOOKUP(Sheet1[[#This Row],[CountryCode]],CountryCode,2,0)</f>
        <v>India</v>
      </c>
      <c r="E6116" t="s">
        <v>21</v>
      </c>
      <c r="F6116" t="s">
        <v>8340</v>
      </c>
      <c r="G6116" t="s">
        <v>96</v>
      </c>
      <c r="H6116" t="s">
        <v>97</v>
      </c>
      <c r="I6116">
        <v>77.135764199999997</v>
      </c>
      <c r="J6116">
        <v>28.6223499</v>
      </c>
      <c r="K6116" t="s">
        <v>8341</v>
      </c>
      <c r="L6116" t="s">
        <v>26</v>
      </c>
      <c r="M6116" t="s">
        <v>27</v>
      </c>
      <c r="N6116" t="s">
        <v>27</v>
      </c>
      <c r="O6116" t="s">
        <v>27</v>
      </c>
      <c r="P6116" t="s">
        <v>27</v>
      </c>
      <c r="Q6116">
        <v>1</v>
      </c>
      <c r="R6116">
        <v>1</v>
      </c>
      <c r="S6116">
        <v>200</v>
      </c>
      <c r="T6116">
        <f t="shared" si="95"/>
        <v>2.4</v>
      </c>
      <c r="U6116" t="str" cm="1">
        <f t="array" ref="U61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16">
        <v>1</v>
      </c>
      <c r="W6116" cm="1">
        <f t="array" ref="W6116">_xlfn.IFS(Sheet1[[#This Row],[Rating]]&lt;=1.4,1,Sheet1[[#This Row],[Rating]]&lt;=2.4,2,Sheet1[[#This Row],[Rating]]&lt;=3.4,3,Sheet1[[#This Row],[Rating]]&lt;=4.4,4,Sheet1[[#This Row],[Rating]]&lt;=5,5)</f>
        <v>1</v>
      </c>
      <c r="X6116" s="8">
        <v>41401</v>
      </c>
      <c r="Y6116">
        <f>YEAR(Sheet1[[#This Row],[Datekey_Opening]])</f>
        <v>2013</v>
      </c>
      <c r="Z6116">
        <f>MONTH(Sheet1[[#This Row],[Datekey_Opening]])</f>
        <v>5</v>
      </c>
      <c r="AA6116" t="str">
        <f>TEXT(Sheet1[[#This Row],[Datekey_Opening]], "mmmm")</f>
        <v>May</v>
      </c>
      <c r="AB6116" t="str">
        <f>"Q" &amp; CHOOSE(MONTH(Sheet1[[#This Row],[Datekey_Opening]]),1,1,1,2,2,2,3,3,3,4,4,4)</f>
        <v>Q2</v>
      </c>
      <c r="AC6116" t="str">
        <f>TEXT(Sheet1[[#This Row],[Datekey_Opening]],"yyyy-mmm")</f>
        <v>2013-May</v>
      </c>
      <c r="AD6116">
        <f>WEEKDAY(Sheet1[[#This Row],[Datekey_Opening]],2)</f>
        <v>2</v>
      </c>
      <c r="AE6116" t="str">
        <f>TEXT(Sheet1[[#This Row],[Datekey_Opening]],"DDDD")</f>
        <v>Tuesday</v>
      </c>
      <c r="AF6116" t="str">
        <f>"FM"&amp;CHOOSE(MONTH(Sheet1[[#This Row],[Datekey_Opening]]),10,11,12,1,2,3,4,5,6,7,8,9)</f>
        <v>FM2</v>
      </c>
      <c r="AG6116" t="str">
        <f>"FQ"&amp;CHOOSE(MONTH(Sheet1[[#This Row],[Datekey_Opening]]),4,4,4,1,1,1,2,2,2,3,3,3)</f>
        <v>FQ1</v>
      </c>
      <c r="AH6116" t="str">
        <f>IF(Sheet1[[#This Row],[Weekday_No]]&gt;5,"Weekend","Weekday")</f>
        <v>Weekday</v>
      </c>
    </row>
    <row r="6117" spans="1:34" x14ac:dyDescent="0.35">
      <c r="A6117">
        <v>300616</v>
      </c>
      <c r="B6117" t="s">
        <v>8342</v>
      </c>
      <c r="C6117">
        <v>1</v>
      </c>
      <c r="D6117" t="str">
        <f>VLOOKUP(Sheet1[[#This Row],[CountryCode]],CountryCode,2,0)</f>
        <v>India</v>
      </c>
      <c r="E6117" t="s">
        <v>21</v>
      </c>
      <c r="F6117" t="s">
        <v>8343</v>
      </c>
      <c r="G6117" t="s">
        <v>1895</v>
      </c>
      <c r="H6117" t="s">
        <v>1896</v>
      </c>
      <c r="I6117">
        <v>77.209786109999996</v>
      </c>
      <c r="J6117">
        <v>28.64710556</v>
      </c>
      <c r="K6117" t="s">
        <v>8344</v>
      </c>
      <c r="L6117" t="s">
        <v>26</v>
      </c>
      <c r="M6117" t="s">
        <v>27</v>
      </c>
      <c r="N6117" t="s">
        <v>27</v>
      </c>
      <c r="O6117" t="s">
        <v>27</v>
      </c>
      <c r="P6117" t="s">
        <v>27</v>
      </c>
      <c r="Q6117">
        <v>1</v>
      </c>
      <c r="R6117">
        <v>4</v>
      </c>
      <c r="S6117">
        <v>200</v>
      </c>
      <c r="T6117">
        <f t="shared" si="95"/>
        <v>2.4</v>
      </c>
      <c r="U6117" t="str" cm="1">
        <f t="array" ref="U61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17">
        <v>2.9</v>
      </c>
      <c r="W6117" cm="1">
        <f t="array" ref="W6117">_xlfn.IFS(Sheet1[[#This Row],[Rating]]&lt;=1.4,1,Sheet1[[#This Row],[Rating]]&lt;=2.4,2,Sheet1[[#This Row],[Rating]]&lt;=3.4,3,Sheet1[[#This Row],[Rating]]&lt;=4.4,4,Sheet1[[#This Row],[Rating]]&lt;=5,5)</f>
        <v>3</v>
      </c>
      <c r="X6117" s="8">
        <v>40678</v>
      </c>
      <c r="Y6117">
        <f>YEAR(Sheet1[[#This Row],[Datekey_Opening]])</f>
        <v>2011</v>
      </c>
      <c r="Z6117">
        <f>MONTH(Sheet1[[#This Row],[Datekey_Opening]])</f>
        <v>5</v>
      </c>
      <c r="AA6117" t="str">
        <f>TEXT(Sheet1[[#This Row],[Datekey_Opening]], "mmmm")</f>
        <v>May</v>
      </c>
      <c r="AB6117" t="str">
        <f>"Q" &amp; CHOOSE(MONTH(Sheet1[[#This Row],[Datekey_Opening]]),1,1,1,2,2,2,3,3,3,4,4,4)</f>
        <v>Q2</v>
      </c>
      <c r="AC6117" t="str">
        <f>TEXT(Sheet1[[#This Row],[Datekey_Opening]],"yyyy-mmm")</f>
        <v>2011-May</v>
      </c>
      <c r="AD6117">
        <f>WEEKDAY(Sheet1[[#This Row],[Datekey_Opening]],2)</f>
        <v>7</v>
      </c>
      <c r="AE6117" t="str">
        <f>TEXT(Sheet1[[#This Row],[Datekey_Opening]],"DDDD")</f>
        <v>Sunday</v>
      </c>
      <c r="AF6117" t="str">
        <f>"FM"&amp;CHOOSE(MONTH(Sheet1[[#This Row],[Datekey_Opening]]),10,11,12,1,2,3,4,5,6,7,8,9)</f>
        <v>FM2</v>
      </c>
      <c r="AG6117" t="str">
        <f>"FQ"&amp;CHOOSE(MONTH(Sheet1[[#This Row],[Datekey_Opening]]),4,4,4,1,1,1,2,2,2,3,3,3)</f>
        <v>FQ1</v>
      </c>
      <c r="AH6117" t="str">
        <f>IF(Sheet1[[#This Row],[Weekday_No]]&gt;5,"Weekend","Weekday")</f>
        <v>Weekend</v>
      </c>
    </row>
    <row r="6118" spans="1:34" x14ac:dyDescent="0.35">
      <c r="A6118">
        <v>306739</v>
      </c>
      <c r="B6118" t="s">
        <v>8345</v>
      </c>
      <c r="C6118">
        <v>1</v>
      </c>
      <c r="D6118" t="str">
        <f>VLOOKUP(Sheet1[[#This Row],[CountryCode]],CountryCode,2,0)</f>
        <v>India</v>
      </c>
      <c r="E6118" t="s">
        <v>21</v>
      </c>
      <c r="F6118" t="s">
        <v>8346</v>
      </c>
      <c r="G6118" t="s">
        <v>57</v>
      </c>
      <c r="H6118" t="s">
        <v>58</v>
      </c>
      <c r="I6118">
        <v>77.081823999999997</v>
      </c>
      <c r="J6118">
        <v>28.599947100000001</v>
      </c>
      <c r="K6118" t="s">
        <v>554</v>
      </c>
      <c r="L6118" t="s">
        <v>26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5</v>
      </c>
      <c r="S6118">
        <v>200</v>
      </c>
      <c r="T6118">
        <f t="shared" si="95"/>
        <v>2.4</v>
      </c>
      <c r="U6118" t="str" cm="1">
        <f t="array" ref="U61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18">
        <v>2.9</v>
      </c>
      <c r="W6118" cm="1">
        <f t="array" ref="W6118">_xlfn.IFS(Sheet1[[#This Row],[Rating]]&lt;=1.4,1,Sheet1[[#This Row],[Rating]]&lt;=2.4,2,Sheet1[[#This Row],[Rating]]&lt;=3.4,3,Sheet1[[#This Row],[Rating]]&lt;=4.4,4,Sheet1[[#This Row],[Rating]]&lt;=5,5)</f>
        <v>3</v>
      </c>
      <c r="X6118" s="8">
        <v>41396</v>
      </c>
      <c r="Y6118">
        <f>YEAR(Sheet1[[#This Row],[Datekey_Opening]])</f>
        <v>2013</v>
      </c>
      <c r="Z6118">
        <f>MONTH(Sheet1[[#This Row],[Datekey_Opening]])</f>
        <v>5</v>
      </c>
      <c r="AA6118" t="str">
        <f>TEXT(Sheet1[[#This Row],[Datekey_Opening]], "mmmm")</f>
        <v>May</v>
      </c>
      <c r="AB6118" t="str">
        <f>"Q" &amp; CHOOSE(MONTH(Sheet1[[#This Row],[Datekey_Opening]]),1,1,1,2,2,2,3,3,3,4,4,4)</f>
        <v>Q2</v>
      </c>
      <c r="AC6118" t="str">
        <f>TEXT(Sheet1[[#This Row],[Datekey_Opening]],"yyyy-mmm")</f>
        <v>2013-May</v>
      </c>
      <c r="AD6118">
        <f>WEEKDAY(Sheet1[[#This Row],[Datekey_Opening]],2)</f>
        <v>4</v>
      </c>
      <c r="AE6118" t="str">
        <f>TEXT(Sheet1[[#This Row],[Datekey_Opening]],"DDDD")</f>
        <v>Thursday</v>
      </c>
      <c r="AF6118" t="str">
        <f>"FM"&amp;CHOOSE(MONTH(Sheet1[[#This Row],[Datekey_Opening]]),10,11,12,1,2,3,4,5,6,7,8,9)</f>
        <v>FM2</v>
      </c>
      <c r="AG6118" t="str">
        <f>"FQ"&amp;CHOOSE(MONTH(Sheet1[[#This Row],[Datekey_Opening]]),4,4,4,1,1,1,2,2,2,3,3,3)</f>
        <v>FQ1</v>
      </c>
      <c r="AH6118" t="str">
        <f>IF(Sheet1[[#This Row],[Weekday_No]]&gt;5,"Weekend","Weekday")</f>
        <v>Weekday</v>
      </c>
    </row>
    <row r="6119" spans="1:34" x14ac:dyDescent="0.35">
      <c r="A6119">
        <v>8660</v>
      </c>
      <c r="B6119" t="s">
        <v>8347</v>
      </c>
      <c r="C6119">
        <v>1</v>
      </c>
      <c r="D6119" t="str">
        <f>VLOOKUP(Sheet1[[#This Row],[CountryCode]],CountryCode,2,0)</f>
        <v>India</v>
      </c>
      <c r="E6119" t="s">
        <v>21</v>
      </c>
      <c r="F6119" t="s">
        <v>8348</v>
      </c>
      <c r="G6119" t="s">
        <v>1751</v>
      </c>
      <c r="H6119" t="s">
        <v>1750</v>
      </c>
      <c r="I6119">
        <v>77.180053000000001</v>
      </c>
      <c r="J6119">
        <v>28.6383473</v>
      </c>
      <c r="K6119" t="s">
        <v>795</v>
      </c>
      <c r="L6119" t="s">
        <v>26</v>
      </c>
      <c r="M6119" t="s">
        <v>27</v>
      </c>
      <c r="N6119" t="s">
        <v>27</v>
      </c>
      <c r="O6119" t="s">
        <v>27</v>
      </c>
      <c r="P6119" t="s">
        <v>27</v>
      </c>
      <c r="Q6119">
        <v>1</v>
      </c>
      <c r="R6119">
        <v>22</v>
      </c>
      <c r="S6119">
        <v>200</v>
      </c>
      <c r="T6119">
        <f t="shared" si="95"/>
        <v>2.4</v>
      </c>
      <c r="U6119" t="str" cm="1">
        <f t="array" ref="U61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19">
        <v>2.7</v>
      </c>
      <c r="W6119" cm="1">
        <f t="array" ref="W6119">_xlfn.IFS(Sheet1[[#This Row],[Rating]]&lt;=1.4,1,Sheet1[[#This Row],[Rating]]&lt;=2.4,2,Sheet1[[#This Row],[Rating]]&lt;=3.4,3,Sheet1[[#This Row],[Rating]]&lt;=4.4,4,Sheet1[[#This Row],[Rating]]&lt;=5,5)</f>
        <v>3</v>
      </c>
      <c r="X6119" s="8">
        <v>42864</v>
      </c>
      <c r="Y6119">
        <f>YEAR(Sheet1[[#This Row],[Datekey_Opening]])</f>
        <v>2017</v>
      </c>
      <c r="Z6119">
        <f>MONTH(Sheet1[[#This Row],[Datekey_Opening]])</f>
        <v>5</v>
      </c>
      <c r="AA6119" t="str">
        <f>TEXT(Sheet1[[#This Row],[Datekey_Opening]], "mmmm")</f>
        <v>May</v>
      </c>
      <c r="AB6119" t="str">
        <f>"Q" &amp; CHOOSE(MONTH(Sheet1[[#This Row],[Datekey_Opening]]),1,1,1,2,2,2,3,3,3,4,4,4)</f>
        <v>Q2</v>
      </c>
      <c r="AC6119" t="str">
        <f>TEXT(Sheet1[[#This Row],[Datekey_Opening]],"yyyy-mmm")</f>
        <v>2017-May</v>
      </c>
      <c r="AD6119">
        <f>WEEKDAY(Sheet1[[#This Row],[Datekey_Opening]],2)</f>
        <v>2</v>
      </c>
      <c r="AE6119" t="str">
        <f>TEXT(Sheet1[[#This Row],[Datekey_Opening]],"DDDD")</f>
        <v>Tuesday</v>
      </c>
      <c r="AF6119" t="str">
        <f>"FM"&amp;CHOOSE(MONTH(Sheet1[[#This Row],[Datekey_Opening]]),10,11,12,1,2,3,4,5,6,7,8,9)</f>
        <v>FM2</v>
      </c>
      <c r="AG6119" t="str">
        <f>"FQ"&amp;CHOOSE(MONTH(Sheet1[[#This Row],[Datekey_Opening]]),4,4,4,1,1,1,2,2,2,3,3,3)</f>
        <v>FQ1</v>
      </c>
      <c r="AH6119" t="str">
        <f>IF(Sheet1[[#This Row],[Weekday_No]]&gt;5,"Weekend","Weekday")</f>
        <v>Weekday</v>
      </c>
    </row>
    <row r="6120" spans="1:34" x14ac:dyDescent="0.35">
      <c r="A6120">
        <v>18428536</v>
      </c>
      <c r="B6120" t="s">
        <v>8349</v>
      </c>
      <c r="C6120">
        <v>1</v>
      </c>
      <c r="D6120" t="str">
        <f>VLOOKUP(Sheet1[[#This Row],[CountryCode]],CountryCode,2,0)</f>
        <v>India</v>
      </c>
      <c r="E6120" t="s">
        <v>21</v>
      </c>
      <c r="F6120" t="s">
        <v>8350</v>
      </c>
      <c r="G6120" t="s">
        <v>137</v>
      </c>
      <c r="H6120" t="s">
        <v>138</v>
      </c>
      <c r="I6120">
        <v>77.201127999999997</v>
      </c>
      <c r="J6120">
        <v>28.509105999999999</v>
      </c>
      <c r="K6120" t="s">
        <v>521</v>
      </c>
      <c r="L6120" t="s">
        <v>26</v>
      </c>
      <c r="M6120" t="s">
        <v>27</v>
      </c>
      <c r="N6120" t="s">
        <v>34</v>
      </c>
      <c r="O6120" t="s">
        <v>27</v>
      </c>
      <c r="P6120" t="s">
        <v>27</v>
      </c>
      <c r="Q6120">
        <v>1</v>
      </c>
      <c r="R6120">
        <v>6</v>
      </c>
      <c r="S6120">
        <v>200</v>
      </c>
      <c r="T6120">
        <f t="shared" si="95"/>
        <v>2.4</v>
      </c>
      <c r="U6120" t="str" cm="1">
        <f t="array" ref="U61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20">
        <v>2.7</v>
      </c>
      <c r="W6120" cm="1">
        <f t="array" ref="W6120">_xlfn.IFS(Sheet1[[#This Row],[Rating]]&lt;=1.4,1,Sheet1[[#This Row],[Rating]]&lt;=2.4,2,Sheet1[[#This Row],[Rating]]&lt;=3.4,3,Sheet1[[#This Row],[Rating]]&lt;=4.4,4,Sheet1[[#This Row],[Rating]]&lt;=5,5)</f>
        <v>3</v>
      </c>
      <c r="X6120" s="8">
        <v>42876</v>
      </c>
      <c r="Y6120">
        <f>YEAR(Sheet1[[#This Row],[Datekey_Opening]])</f>
        <v>2017</v>
      </c>
      <c r="Z6120">
        <f>MONTH(Sheet1[[#This Row],[Datekey_Opening]])</f>
        <v>5</v>
      </c>
      <c r="AA6120" t="str">
        <f>TEXT(Sheet1[[#This Row],[Datekey_Opening]], "mmmm")</f>
        <v>May</v>
      </c>
      <c r="AB6120" t="str">
        <f>"Q" &amp; CHOOSE(MONTH(Sheet1[[#This Row],[Datekey_Opening]]),1,1,1,2,2,2,3,3,3,4,4,4)</f>
        <v>Q2</v>
      </c>
      <c r="AC6120" t="str">
        <f>TEXT(Sheet1[[#This Row],[Datekey_Opening]],"yyyy-mmm")</f>
        <v>2017-May</v>
      </c>
      <c r="AD6120">
        <f>WEEKDAY(Sheet1[[#This Row],[Datekey_Opening]],2)</f>
        <v>7</v>
      </c>
      <c r="AE6120" t="str">
        <f>TEXT(Sheet1[[#This Row],[Datekey_Opening]],"DDDD")</f>
        <v>Sunday</v>
      </c>
      <c r="AF6120" t="str">
        <f>"FM"&amp;CHOOSE(MONTH(Sheet1[[#This Row],[Datekey_Opening]]),10,11,12,1,2,3,4,5,6,7,8,9)</f>
        <v>FM2</v>
      </c>
      <c r="AG6120" t="str">
        <f>"FQ"&amp;CHOOSE(MONTH(Sheet1[[#This Row],[Datekey_Opening]]),4,4,4,1,1,1,2,2,2,3,3,3)</f>
        <v>FQ1</v>
      </c>
      <c r="AH6120" t="str">
        <f>IF(Sheet1[[#This Row],[Weekday_No]]&gt;5,"Weekend","Weekday")</f>
        <v>Weekend</v>
      </c>
    </row>
    <row r="6121" spans="1:34" x14ac:dyDescent="0.35">
      <c r="A6121">
        <v>18373071</v>
      </c>
      <c r="B6121" t="s">
        <v>8351</v>
      </c>
      <c r="C6121">
        <v>1</v>
      </c>
      <c r="D6121" t="str">
        <f>VLOOKUP(Sheet1[[#This Row],[CountryCode]],CountryCode,2,0)</f>
        <v>India</v>
      </c>
      <c r="E6121" t="s">
        <v>21</v>
      </c>
      <c r="F6121" t="s">
        <v>8352</v>
      </c>
      <c r="G6121" t="s">
        <v>765</v>
      </c>
      <c r="H6121" t="s">
        <v>766</v>
      </c>
      <c r="I6121">
        <v>77.199804999999998</v>
      </c>
      <c r="J6121">
        <v>28.517316000000001</v>
      </c>
      <c r="K6121" t="s">
        <v>1052</v>
      </c>
      <c r="L6121" t="s">
        <v>26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25</v>
      </c>
      <c r="S6121">
        <v>200</v>
      </c>
      <c r="T6121">
        <f t="shared" si="95"/>
        <v>2.4</v>
      </c>
      <c r="U6121" t="str" cm="1">
        <f t="array" ref="U61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21">
        <v>3.8</v>
      </c>
      <c r="W6121" cm="1">
        <f t="array" ref="W6121">_xlfn.IFS(Sheet1[[#This Row],[Rating]]&lt;=1.4,1,Sheet1[[#This Row],[Rating]]&lt;=2.4,2,Sheet1[[#This Row],[Rating]]&lt;=3.4,3,Sheet1[[#This Row],[Rating]]&lt;=4.4,4,Sheet1[[#This Row],[Rating]]&lt;=5,5)</f>
        <v>4</v>
      </c>
      <c r="X6121" s="8">
        <v>41397</v>
      </c>
      <c r="Y6121">
        <f>YEAR(Sheet1[[#This Row],[Datekey_Opening]])</f>
        <v>2013</v>
      </c>
      <c r="Z6121">
        <f>MONTH(Sheet1[[#This Row],[Datekey_Opening]])</f>
        <v>5</v>
      </c>
      <c r="AA6121" t="str">
        <f>TEXT(Sheet1[[#This Row],[Datekey_Opening]], "mmmm")</f>
        <v>May</v>
      </c>
      <c r="AB6121" t="str">
        <f>"Q" &amp; CHOOSE(MONTH(Sheet1[[#This Row],[Datekey_Opening]]),1,1,1,2,2,2,3,3,3,4,4,4)</f>
        <v>Q2</v>
      </c>
      <c r="AC6121" t="str">
        <f>TEXT(Sheet1[[#This Row],[Datekey_Opening]],"yyyy-mmm")</f>
        <v>2013-May</v>
      </c>
      <c r="AD6121">
        <f>WEEKDAY(Sheet1[[#This Row],[Datekey_Opening]],2)</f>
        <v>5</v>
      </c>
      <c r="AE6121" t="str">
        <f>TEXT(Sheet1[[#This Row],[Datekey_Opening]],"DDDD")</f>
        <v>Friday</v>
      </c>
      <c r="AF6121" t="str">
        <f>"FM"&amp;CHOOSE(MONTH(Sheet1[[#This Row],[Datekey_Opening]]),10,11,12,1,2,3,4,5,6,7,8,9)</f>
        <v>FM2</v>
      </c>
      <c r="AG6121" t="str">
        <f>"FQ"&amp;CHOOSE(MONTH(Sheet1[[#This Row],[Datekey_Opening]]),4,4,4,1,1,1,2,2,2,3,3,3)</f>
        <v>FQ1</v>
      </c>
      <c r="AH6121" t="str">
        <f>IF(Sheet1[[#This Row],[Weekday_No]]&gt;5,"Weekend","Weekday")</f>
        <v>Weekday</v>
      </c>
    </row>
    <row r="6122" spans="1:34" x14ac:dyDescent="0.35">
      <c r="A6122">
        <v>308906</v>
      </c>
      <c r="B6122" t="s">
        <v>5756</v>
      </c>
      <c r="C6122">
        <v>1</v>
      </c>
      <c r="D6122" t="str">
        <f>VLOOKUP(Sheet1[[#This Row],[CountryCode]],CountryCode,2,0)</f>
        <v>India</v>
      </c>
      <c r="E6122" t="s">
        <v>21</v>
      </c>
      <c r="F6122" t="s">
        <v>8353</v>
      </c>
      <c r="G6122" t="s">
        <v>895</v>
      </c>
      <c r="H6122" t="s">
        <v>896</v>
      </c>
      <c r="I6122">
        <v>77.288930399999998</v>
      </c>
      <c r="J6122">
        <v>28.6775448</v>
      </c>
      <c r="K6122" t="s">
        <v>695</v>
      </c>
      <c r="L6122" t="s">
        <v>26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19</v>
      </c>
      <c r="S6122">
        <v>200</v>
      </c>
      <c r="T6122">
        <f t="shared" si="95"/>
        <v>2.4</v>
      </c>
      <c r="U6122" t="str" cm="1">
        <f t="array" ref="U61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22">
        <v>3.3</v>
      </c>
      <c r="W6122" cm="1">
        <f t="array" ref="W6122">_xlfn.IFS(Sheet1[[#This Row],[Rating]]&lt;=1.4,1,Sheet1[[#This Row],[Rating]]&lt;=2.4,2,Sheet1[[#This Row],[Rating]]&lt;=3.4,3,Sheet1[[#This Row],[Rating]]&lt;=4.4,4,Sheet1[[#This Row],[Rating]]&lt;=5,5)</f>
        <v>3</v>
      </c>
      <c r="X6122" s="8">
        <v>41395</v>
      </c>
      <c r="Y6122">
        <f>YEAR(Sheet1[[#This Row],[Datekey_Opening]])</f>
        <v>2013</v>
      </c>
      <c r="Z6122">
        <f>MONTH(Sheet1[[#This Row],[Datekey_Opening]])</f>
        <v>5</v>
      </c>
      <c r="AA6122" t="str">
        <f>TEXT(Sheet1[[#This Row],[Datekey_Opening]], "mmmm")</f>
        <v>May</v>
      </c>
      <c r="AB6122" t="str">
        <f>"Q" &amp; CHOOSE(MONTH(Sheet1[[#This Row],[Datekey_Opening]]),1,1,1,2,2,2,3,3,3,4,4,4)</f>
        <v>Q2</v>
      </c>
      <c r="AC6122" t="str">
        <f>TEXT(Sheet1[[#This Row],[Datekey_Opening]],"yyyy-mmm")</f>
        <v>2013-May</v>
      </c>
      <c r="AD6122">
        <f>WEEKDAY(Sheet1[[#This Row],[Datekey_Opening]],2)</f>
        <v>3</v>
      </c>
      <c r="AE6122" t="str">
        <f>TEXT(Sheet1[[#This Row],[Datekey_Opening]],"DDDD")</f>
        <v>Wednesday</v>
      </c>
      <c r="AF6122" t="str">
        <f>"FM"&amp;CHOOSE(MONTH(Sheet1[[#This Row],[Datekey_Opening]]),10,11,12,1,2,3,4,5,6,7,8,9)</f>
        <v>FM2</v>
      </c>
      <c r="AG6122" t="str">
        <f>"FQ"&amp;CHOOSE(MONTH(Sheet1[[#This Row],[Datekey_Opening]]),4,4,4,1,1,1,2,2,2,3,3,3)</f>
        <v>FQ1</v>
      </c>
      <c r="AH6122" t="str">
        <f>IF(Sheet1[[#This Row],[Weekday_No]]&gt;5,"Weekend","Weekday")</f>
        <v>Weekday</v>
      </c>
    </row>
    <row r="6123" spans="1:34" x14ac:dyDescent="0.35">
      <c r="A6123">
        <v>18423878</v>
      </c>
      <c r="B6123" t="s">
        <v>8354</v>
      </c>
      <c r="C6123">
        <v>1</v>
      </c>
      <c r="D6123" t="str">
        <f>VLOOKUP(Sheet1[[#This Row],[CountryCode]],CountryCode,2,0)</f>
        <v>India</v>
      </c>
      <c r="E6123" t="s">
        <v>21</v>
      </c>
      <c r="F6123" t="s">
        <v>8355</v>
      </c>
      <c r="G6123" t="s">
        <v>895</v>
      </c>
      <c r="H6123" t="s">
        <v>896</v>
      </c>
      <c r="I6123">
        <v>77.275403800000007</v>
      </c>
      <c r="J6123">
        <v>28.7006707</v>
      </c>
      <c r="K6123" t="s">
        <v>864</v>
      </c>
      <c r="L6123" t="s">
        <v>26</v>
      </c>
      <c r="M6123" t="s">
        <v>27</v>
      </c>
      <c r="N6123" t="s">
        <v>27</v>
      </c>
      <c r="O6123" t="s">
        <v>27</v>
      </c>
      <c r="P6123" t="s">
        <v>27</v>
      </c>
      <c r="Q6123">
        <v>1</v>
      </c>
      <c r="R6123">
        <v>2</v>
      </c>
      <c r="S6123">
        <v>200</v>
      </c>
      <c r="T6123">
        <f t="shared" si="95"/>
        <v>2.4</v>
      </c>
      <c r="U6123" t="str" cm="1">
        <f t="array" ref="U61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23">
        <v>1</v>
      </c>
      <c r="W6123" cm="1">
        <f t="array" ref="W6123">_xlfn.IFS(Sheet1[[#This Row],[Rating]]&lt;=1.4,1,Sheet1[[#This Row],[Rating]]&lt;=2.4,2,Sheet1[[#This Row],[Rating]]&lt;=3.4,3,Sheet1[[#This Row],[Rating]]&lt;=4.4,4,Sheet1[[#This Row],[Rating]]&lt;=5,5)</f>
        <v>1</v>
      </c>
      <c r="X6123" s="8">
        <v>41422</v>
      </c>
      <c r="Y6123">
        <f>YEAR(Sheet1[[#This Row],[Datekey_Opening]])</f>
        <v>2013</v>
      </c>
      <c r="Z6123">
        <f>MONTH(Sheet1[[#This Row],[Datekey_Opening]])</f>
        <v>5</v>
      </c>
      <c r="AA6123" t="str">
        <f>TEXT(Sheet1[[#This Row],[Datekey_Opening]], "mmmm")</f>
        <v>May</v>
      </c>
      <c r="AB6123" t="str">
        <f>"Q" &amp; CHOOSE(MONTH(Sheet1[[#This Row],[Datekey_Opening]]),1,1,1,2,2,2,3,3,3,4,4,4)</f>
        <v>Q2</v>
      </c>
      <c r="AC6123" t="str">
        <f>TEXT(Sheet1[[#This Row],[Datekey_Opening]],"yyyy-mmm")</f>
        <v>2013-May</v>
      </c>
      <c r="AD6123">
        <f>WEEKDAY(Sheet1[[#This Row],[Datekey_Opening]],2)</f>
        <v>2</v>
      </c>
      <c r="AE6123" t="str">
        <f>TEXT(Sheet1[[#This Row],[Datekey_Opening]],"DDDD")</f>
        <v>Tuesday</v>
      </c>
      <c r="AF6123" t="str">
        <f>"FM"&amp;CHOOSE(MONTH(Sheet1[[#This Row],[Datekey_Opening]]),10,11,12,1,2,3,4,5,6,7,8,9)</f>
        <v>FM2</v>
      </c>
      <c r="AG6123" t="str">
        <f>"FQ"&amp;CHOOSE(MONTH(Sheet1[[#This Row],[Datekey_Opening]]),4,4,4,1,1,1,2,2,2,3,3,3)</f>
        <v>FQ1</v>
      </c>
      <c r="AH6123" t="str">
        <f>IF(Sheet1[[#This Row],[Weekday_No]]&gt;5,"Weekend","Weekday")</f>
        <v>Weekday</v>
      </c>
    </row>
    <row r="6124" spans="1:34" x14ac:dyDescent="0.35">
      <c r="A6124">
        <v>18337762</v>
      </c>
      <c r="B6124" t="s">
        <v>8356</v>
      </c>
      <c r="C6124">
        <v>1</v>
      </c>
      <c r="D6124" t="str">
        <f>VLOOKUP(Sheet1[[#This Row],[CountryCode]],CountryCode,2,0)</f>
        <v>India</v>
      </c>
      <c r="E6124" t="s">
        <v>21</v>
      </c>
      <c r="F6124" t="s">
        <v>8357</v>
      </c>
      <c r="G6124" t="s">
        <v>772</v>
      </c>
      <c r="H6124" t="s">
        <v>773</v>
      </c>
      <c r="I6124">
        <v>77.224753000000007</v>
      </c>
      <c r="J6124">
        <v>28.5759899</v>
      </c>
      <c r="K6124" t="s">
        <v>565</v>
      </c>
      <c r="L6124" t="s">
        <v>26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</v>
      </c>
      <c r="S6124">
        <v>200</v>
      </c>
      <c r="T6124">
        <f t="shared" si="95"/>
        <v>2.4</v>
      </c>
      <c r="U6124" t="str" cm="1">
        <f t="array" ref="U61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24">
        <v>1</v>
      </c>
      <c r="W6124" cm="1">
        <f t="array" ref="W6124">_xlfn.IFS(Sheet1[[#This Row],[Rating]]&lt;=1.4,1,Sheet1[[#This Row],[Rating]]&lt;=2.4,2,Sheet1[[#This Row],[Rating]]&lt;=3.4,3,Sheet1[[#This Row],[Rating]]&lt;=4.4,4,Sheet1[[#This Row],[Rating]]&lt;=5,5)</f>
        <v>1</v>
      </c>
      <c r="X6124" s="8">
        <v>42499</v>
      </c>
      <c r="Y6124">
        <f>YEAR(Sheet1[[#This Row],[Datekey_Opening]])</f>
        <v>2016</v>
      </c>
      <c r="Z6124">
        <f>MONTH(Sheet1[[#This Row],[Datekey_Opening]])</f>
        <v>5</v>
      </c>
      <c r="AA6124" t="str">
        <f>TEXT(Sheet1[[#This Row],[Datekey_Opening]], "mmmm")</f>
        <v>May</v>
      </c>
      <c r="AB6124" t="str">
        <f>"Q" &amp; CHOOSE(MONTH(Sheet1[[#This Row],[Datekey_Opening]]),1,1,1,2,2,2,3,3,3,4,4,4)</f>
        <v>Q2</v>
      </c>
      <c r="AC6124" t="str">
        <f>TEXT(Sheet1[[#This Row],[Datekey_Opening]],"yyyy-mmm")</f>
        <v>2016-May</v>
      </c>
      <c r="AD6124">
        <f>WEEKDAY(Sheet1[[#This Row],[Datekey_Opening]],2)</f>
        <v>1</v>
      </c>
      <c r="AE6124" t="str">
        <f>TEXT(Sheet1[[#This Row],[Datekey_Opening]],"DDDD")</f>
        <v>Monday</v>
      </c>
      <c r="AF6124" t="str">
        <f>"FM"&amp;CHOOSE(MONTH(Sheet1[[#This Row],[Datekey_Opening]]),10,11,12,1,2,3,4,5,6,7,8,9)</f>
        <v>FM2</v>
      </c>
      <c r="AG6124" t="str">
        <f>"FQ"&amp;CHOOSE(MONTH(Sheet1[[#This Row],[Datekey_Opening]]),4,4,4,1,1,1,2,2,2,3,3,3)</f>
        <v>FQ1</v>
      </c>
      <c r="AH6124" t="str">
        <f>IF(Sheet1[[#This Row],[Weekday_No]]&gt;5,"Weekend","Weekday")</f>
        <v>Weekday</v>
      </c>
    </row>
    <row r="6125" spans="1:34" x14ac:dyDescent="0.35">
      <c r="A6125">
        <v>308814</v>
      </c>
      <c r="B6125" t="s">
        <v>1273</v>
      </c>
      <c r="C6125">
        <v>1</v>
      </c>
      <c r="D6125" t="str">
        <f>VLOOKUP(Sheet1[[#This Row],[CountryCode]],CountryCode,2,0)</f>
        <v>India</v>
      </c>
      <c r="E6125" t="s">
        <v>21</v>
      </c>
      <c r="F6125" t="s">
        <v>8358</v>
      </c>
      <c r="G6125" t="s">
        <v>711</v>
      </c>
      <c r="H6125" t="s">
        <v>712</v>
      </c>
      <c r="I6125">
        <v>77.112402799999998</v>
      </c>
      <c r="J6125">
        <v>28.646390799999999</v>
      </c>
      <c r="K6125" t="s">
        <v>565</v>
      </c>
      <c r="L6125" t="s">
        <v>26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5</v>
      </c>
      <c r="S6125">
        <v>200</v>
      </c>
      <c r="T6125">
        <f t="shared" si="95"/>
        <v>2.4</v>
      </c>
      <c r="U6125" t="str" cm="1">
        <f t="array" ref="U61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25">
        <v>2.9</v>
      </c>
      <c r="W6125" cm="1">
        <f t="array" ref="W6125">_xlfn.IFS(Sheet1[[#This Row],[Rating]]&lt;=1.4,1,Sheet1[[#This Row],[Rating]]&lt;=2.4,2,Sheet1[[#This Row],[Rating]]&lt;=3.4,3,Sheet1[[#This Row],[Rating]]&lt;=4.4,4,Sheet1[[#This Row],[Rating]]&lt;=5,5)</f>
        <v>3</v>
      </c>
      <c r="X6125" s="8">
        <v>43246</v>
      </c>
      <c r="Y6125">
        <f>YEAR(Sheet1[[#This Row],[Datekey_Opening]])</f>
        <v>2018</v>
      </c>
      <c r="Z6125">
        <f>MONTH(Sheet1[[#This Row],[Datekey_Opening]])</f>
        <v>5</v>
      </c>
      <c r="AA6125" t="str">
        <f>TEXT(Sheet1[[#This Row],[Datekey_Opening]], "mmmm")</f>
        <v>May</v>
      </c>
      <c r="AB6125" t="str">
        <f>"Q" &amp; CHOOSE(MONTH(Sheet1[[#This Row],[Datekey_Opening]]),1,1,1,2,2,2,3,3,3,4,4,4)</f>
        <v>Q2</v>
      </c>
      <c r="AC6125" t="str">
        <f>TEXT(Sheet1[[#This Row],[Datekey_Opening]],"yyyy-mmm")</f>
        <v>2018-May</v>
      </c>
      <c r="AD6125">
        <f>WEEKDAY(Sheet1[[#This Row],[Datekey_Opening]],2)</f>
        <v>6</v>
      </c>
      <c r="AE6125" t="str">
        <f>TEXT(Sheet1[[#This Row],[Datekey_Opening]],"DDDD")</f>
        <v>Saturday</v>
      </c>
      <c r="AF6125" t="str">
        <f>"FM"&amp;CHOOSE(MONTH(Sheet1[[#This Row],[Datekey_Opening]]),10,11,12,1,2,3,4,5,6,7,8,9)</f>
        <v>FM2</v>
      </c>
      <c r="AG6125" t="str">
        <f>"FQ"&amp;CHOOSE(MONTH(Sheet1[[#This Row],[Datekey_Opening]]),4,4,4,1,1,1,2,2,2,3,3,3)</f>
        <v>FQ1</v>
      </c>
      <c r="AH6125" t="str">
        <f>IF(Sheet1[[#This Row],[Weekday_No]]&gt;5,"Weekend","Weekday")</f>
        <v>Weekend</v>
      </c>
    </row>
    <row r="6126" spans="1:34" x14ac:dyDescent="0.35">
      <c r="A6126">
        <v>304160</v>
      </c>
      <c r="B6126" t="s">
        <v>8359</v>
      </c>
      <c r="C6126">
        <v>1</v>
      </c>
      <c r="D6126" t="str">
        <f>VLOOKUP(Sheet1[[#This Row],[CountryCode]],CountryCode,2,0)</f>
        <v>India</v>
      </c>
      <c r="E6126" t="s">
        <v>21</v>
      </c>
      <c r="F6126" t="s">
        <v>8360</v>
      </c>
      <c r="G6126" t="s">
        <v>1204</v>
      </c>
      <c r="H6126" t="s">
        <v>1205</v>
      </c>
      <c r="I6126">
        <v>77.103413099999997</v>
      </c>
      <c r="J6126">
        <v>28.6481247</v>
      </c>
      <c r="K6126" t="s">
        <v>795</v>
      </c>
      <c r="L6126" t="s">
        <v>26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2</v>
      </c>
      <c r="S6126">
        <v>200</v>
      </c>
      <c r="T6126">
        <f t="shared" si="95"/>
        <v>2.4</v>
      </c>
      <c r="U6126" t="str" cm="1">
        <f t="array" ref="U61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26">
        <v>1</v>
      </c>
      <c r="W6126" cm="1">
        <f t="array" ref="W6126">_xlfn.IFS(Sheet1[[#This Row],[Rating]]&lt;=1.4,1,Sheet1[[#This Row],[Rating]]&lt;=2.4,2,Sheet1[[#This Row],[Rating]]&lt;=3.4,3,Sheet1[[#This Row],[Rating]]&lt;=4.4,4,Sheet1[[#This Row],[Rating]]&lt;=5,5)</f>
        <v>1</v>
      </c>
      <c r="X6126" s="8">
        <v>41036</v>
      </c>
      <c r="Y6126">
        <f>YEAR(Sheet1[[#This Row],[Datekey_Opening]])</f>
        <v>2012</v>
      </c>
      <c r="Z6126">
        <f>MONTH(Sheet1[[#This Row],[Datekey_Opening]])</f>
        <v>5</v>
      </c>
      <c r="AA6126" t="str">
        <f>TEXT(Sheet1[[#This Row],[Datekey_Opening]], "mmmm")</f>
        <v>May</v>
      </c>
      <c r="AB6126" t="str">
        <f>"Q" &amp; CHOOSE(MONTH(Sheet1[[#This Row],[Datekey_Opening]]),1,1,1,2,2,2,3,3,3,4,4,4)</f>
        <v>Q2</v>
      </c>
      <c r="AC6126" t="str">
        <f>TEXT(Sheet1[[#This Row],[Datekey_Opening]],"yyyy-mmm")</f>
        <v>2012-May</v>
      </c>
      <c r="AD6126">
        <f>WEEKDAY(Sheet1[[#This Row],[Datekey_Opening]],2)</f>
        <v>1</v>
      </c>
      <c r="AE6126" t="str">
        <f>TEXT(Sheet1[[#This Row],[Datekey_Opening]],"DDDD")</f>
        <v>Monday</v>
      </c>
      <c r="AF6126" t="str">
        <f>"FM"&amp;CHOOSE(MONTH(Sheet1[[#This Row],[Datekey_Opening]]),10,11,12,1,2,3,4,5,6,7,8,9)</f>
        <v>FM2</v>
      </c>
      <c r="AG6126" t="str">
        <f>"FQ"&amp;CHOOSE(MONTH(Sheet1[[#This Row],[Datekey_Opening]]),4,4,4,1,1,1,2,2,2,3,3,3)</f>
        <v>FQ1</v>
      </c>
      <c r="AH6126" t="str">
        <f>IF(Sheet1[[#This Row],[Weekday_No]]&gt;5,"Weekend","Weekday")</f>
        <v>Weekday</v>
      </c>
    </row>
    <row r="6127" spans="1:34" x14ac:dyDescent="0.35">
      <c r="A6127">
        <v>18291215</v>
      </c>
      <c r="B6127" t="s">
        <v>8361</v>
      </c>
      <c r="C6127">
        <v>1</v>
      </c>
      <c r="D6127" t="str">
        <f>VLOOKUP(Sheet1[[#This Row],[CountryCode]],CountryCode,2,0)</f>
        <v>India</v>
      </c>
      <c r="E6127" t="s">
        <v>21</v>
      </c>
      <c r="F6127" t="s">
        <v>8362</v>
      </c>
      <c r="G6127" t="s">
        <v>212</v>
      </c>
      <c r="H6127" t="s">
        <v>213</v>
      </c>
      <c r="I6127">
        <v>77.311733140000001</v>
      </c>
      <c r="J6127">
        <v>28.669812709999999</v>
      </c>
      <c r="K6127" t="s">
        <v>521</v>
      </c>
      <c r="L6127" t="s">
        <v>26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12</v>
      </c>
      <c r="S6127">
        <v>200</v>
      </c>
      <c r="T6127">
        <f t="shared" si="95"/>
        <v>2.4</v>
      </c>
      <c r="U6127" t="str" cm="1">
        <f t="array" ref="U61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27">
        <v>3.2</v>
      </c>
      <c r="W6127" cm="1">
        <f t="array" ref="W6127">_xlfn.IFS(Sheet1[[#This Row],[Rating]]&lt;=1.4,1,Sheet1[[#This Row],[Rating]]&lt;=2.4,2,Sheet1[[#This Row],[Rating]]&lt;=3.4,3,Sheet1[[#This Row],[Rating]]&lt;=4.4,4,Sheet1[[#This Row],[Rating]]&lt;=5,5)</f>
        <v>3</v>
      </c>
      <c r="X6127" s="8">
        <v>41037</v>
      </c>
      <c r="Y6127">
        <f>YEAR(Sheet1[[#This Row],[Datekey_Opening]])</f>
        <v>2012</v>
      </c>
      <c r="Z6127">
        <f>MONTH(Sheet1[[#This Row],[Datekey_Opening]])</f>
        <v>5</v>
      </c>
      <c r="AA6127" t="str">
        <f>TEXT(Sheet1[[#This Row],[Datekey_Opening]], "mmmm")</f>
        <v>May</v>
      </c>
      <c r="AB6127" t="str">
        <f>"Q" &amp; CHOOSE(MONTH(Sheet1[[#This Row],[Datekey_Opening]]),1,1,1,2,2,2,3,3,3,4,4,4)</f>
        <v>Q2</v>
      </c>
      <c r="AC6127" t="str">
        <f>TEXT(Sheet1[[#This Row],[Datekey_Opening]],"yyyy-mmm")</f>
        <v>2012-May</v>
      </c>
      <c r="AD6127">
        <f>WEEKDAY(Sheet1[[#This Row],[Datekey_Opening]],2)</f>
        <v>2</v>
      </c>
      <c r="AE6127" t="str">
        <f>TEXT(Sheet1[[#This Row],[Datekey_Opening]],"DDDD")</f>
        <v>Tuesday</v>
      </c>
      <c r="AF6127" t="str">
        <f>"FM"&amp;CHOOSE(MONTH(Sheet1[[#This Row],[Datekey_Opening]]),10,11,12,1,2,3,4,5,6,7,8,9)</f>
        <v>FM2</v>
      </c>
      <c r="AG6127" t="str">
        <f>"FQ"&amp;CHOOSE(MONTH(Sheet1[[#This Row],[Datekey_Opening]]),4,4,4,1,1,1,2,2,2,3,3,3)</f>
        <v>FQ1</v>
      </c>
      <c r="AH6127" t="str">
        <f>IF(Sheet1[[#This Row],[Weekday_No]]&gt;5,"Weekend","Weekday")</f>
        <v>Weekday</v>
      </c>
    </row>
    <row r="6128" spans="1:34" x14ac:dyDescent="0.35">
      <c r="A6128">
        <v>18332083</v>
      </c>
      <c r="B6128" t="s">
        <v>8363</v>
      </c>
      <c r="C6128">
        <v>1</v>
      </c>
      <c r="D6128" t="str">
        <f>VLOOKUP(Sheet1[[#This Row],[CountryCode]],CountryCode,2,0)</f>
        <v>India</v>
      </c>
      <c r="E6128" t="s">
        <v>21</v>
      </c>
      <c r="F6128" t="s">
        <v>8364</v>
      </c>
      <c r="G6128" t="s">
        <v>470</v>
      </c>
      <c r="H6128" t="s">
        <v>471</v>
      </c>
      <c r="I6128">
        <v>77.3064258</v>
      </c>
      <c r="J6128">
        <v>28.659525800000001</v>
      </c>
      <c r="K6128" t="s">
        <v>4711</v>
      </c>
      <c r="L6128" t="s">
        <v>26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16</v>
      </c>
      <c r="S6128">
        <v>200</v>
      </c>
      <c r="T6128">
        <f t="shared" si="95"/>
        <v>2.4</v>
      </c>
      <c r="U6128" t="str" cm="1">
        <f t="array" ref="U61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28">
        <v>3.2</v>
      </c>
      <c r="W6128" cm="1">
        <f t="array" ref="W6128">_xlfn.IFS(Sheet1[[#This Row],[Rating]]&lt;=1.4,1,Sheet1[[#This Row],[Rating]]&lt;=2.4,2,Sheet1[[#This Row],[Rating]]&lt;=3.4,3,Sheet1[[#This Row],[Rating]]&lt;=4.4,4,Sheet1[[#This Row],[Rating]]&lt;=5,5)</f>
        <v>3</v>
      </c>
      <c r="X6128" s="8">
        <v>41025</v>
      </c>
      <c r="Y6128">
        <f>YEAR(Sheet1[[#This Row],[Datekey_Opening]])</f>
        <v>2012</v>
      </c>
      <c r="Z6128">
        <f>MONTH(Sheet1[[#This Row],[Datekey_Opening]])</f>
        <v>4</v>
      </c>
      <c r="AA6128" t="str">
        <f>TEXT(Sheet1[[#This Row],[Datekey_Opening]], "mmmm")</f>
        <v>April</v>
      </c>
      <c r="AB6128" t="str">
        <f>"Q" &amp; CHOOSE(MONTH(Sheet1[[#This Row],[Datekey_Opening]]),1,1,1,2,2,2,3,3,3,4,4,4)</f>
        <v>Q2</v>
      </c>
      <c r="AC6128" t="str">
        <f>TEXT(Sheet1[[#This Row],[Datekey_Opening]],"yyyy-mmm")</f>
        <v>2012-Apr</v>
      </c>
      <c r="AD6128">
        <f>WEEKDAY(Sheet1[[#This Row],[Datekey_Opening]],2)</f>
        <v>4</v>
      </c>
      <c r="AE6128" t="str">
        <f>TEXT(Sheet1[[#This Row],[Datekey_Opening]],"DDDD")</f>
        <v>Thursday</v>
      </c>
      <c r="AF6128" t="str">
        <f>"FM"&amp;CHOOSE(MONTH(Sheet1[[#This Row],[Datekey_Opening]]),10,11,12,1,2,3,4,5,6,7,8,9)</f>
        <v>FM1</v>
      </c>
      <c r="AG6128" t="str">
        <f>"FQ"&amp;CHOOSE(MONTH(Sheet1[[#This Row],[Datekey_Opening]]),4,4,4,1,1,1,2,2,2,3,3,3)</f>
        <v>FQ1</v>
      </c>
      <c r="AH6128" t="str">
        <f>IF(Sheet1[[#This Row],[Weekday_No]]&gt;5,"Weekend","Weekday")</f>
        <v>Weekday</v>
      </c>
    </row>
    <row r="6129" spans="1:34" x14ac:dyDescent="0.35">
      <c r="A6129">
        <v>2379</v>
      </c>
      <c r="B6129" t="s">
        <v>8365</v>
      </c>
      <c r="C6129">
        <v>1</v>
      </c>
      <c r="D6129" t="str">
        <f>VLOOKUP(Sheet1[[#This Row],[CountryCode]],CountryCode,2,0)</f>
        <v>India</v>
      </c>
      <c r="E6129" t="s">
        <v>21</v>
      </c>
      <c r="F6129" t="s">
        <v>8366</v>
      </c>
      <c r="G6129" t="s">
        <v>3037</v>
      </c>
      <c r="H6129" t="s">
        <v>3038</v>
      </c>
      <c r="I6129">
        <v>77.185503499999996</v>
      </c>
      <c r="J6129">
        <v>28.680204</v>
      </c>
      <c r="K6129" t="s">
        <v>706</v>
      </c>
      <c r="L6129" t="s">
        <v>26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123</v>
      </c>
      <c r="S6129">
        <v>200</v>
      </c>
      <c r="T6129">
        <f t="shared" si="95"/>
        <v>2.4</v>
      </c>
      <c r="U6129" t="str" cm="1">
        <f t="array" ref="U61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29">
        <v>3.9</v>
      </c>
      <c r="W6129" cm="1">
        <f t="array" ref="W6129">_xlfn.IFS(Sheet1[[#This Row],[Rating]]&lt;=1.4,1,Sheet1[[#This Row],[Rating]]&lt;=2.4,2,Sheet1[[#This Row],[Rating]]&lt;=3.4,3,Sheet1[[#This Row],[Rating]]&lt;=4.4,4,Sheet1[[#This Row],[Rating]]&lt;=5,5)</f>
        <v>4</v>
      </c>
      <c r="X6129" s="8">
        <v>41025</v>
      </c>
      <c r="Y6129">
        <f>YEAR(Sheet1[[#This Row],[Datekey_Opening]])</f>
        <v>2012</v>
      </c>
      <c r="Z6129">
        <f>MONTH(Sheet1[[#This Row],[Datekey_Opening]])</f>
        <v>4</v>
      </c>
      <c r="AA6129" t="str">
        <f>TEXT(Sheet1[[#This Row],[Datekey_Opening]], "mmmm")</f>
        <v>April</v>
      </c>
      <c r="AB6129" t="str">
        <f>"Q" &amp; CHOOSE(MONTH(Sheet1[[#This Row],[Datekey_Opening]]),1,1,1,2,2,2,3,3,3,4,4,4)</f>
        <v>Q2</v>
      </c>
      <c r="AC6129" t="str">
        <f>TEXT(Sheet1[[#This Row],[Datekey_Opening]],"yyyy-mmm")</f>
        <v>2012-Apr</v>
      </c>
      <c r="AD6129">
        <f>WEEKDAY(Sheet1[[#This Row],[Datekey_Opening]],2)</f>
        <v>4</v>
      </c>
      <c r="AE6129" t="str">
        <f>TEXT(Sheet1[[#This Row],[Datekey_Opening]],"DDDD")</f>
        <v>Thursday</v>
      </c>
      <c r="AF6129" t="str">
        <f>"FM"&amp;CHOOSE(MONTH(Sheet1[[#This Row],[Datekey_Opening]]),10,11,12,1,2,3,4,5,6,7,8,9)</f>
        <v>FM1</v>
      </c>
      <c r="AG6129" t="str">
        <f>"FQ"&amp;CHOOSE(MONTH(Sheet1[[#This Row],[Datekey_Opening]]),4,4,4,1,1,1,2,2,2,3,3,3)</f>
        <v>FQ1</v>
      </c>
      <c r="AH6129" t="str">
        <f>IF(Sheet1[[#This Row],[Weekday_No]]&gt;5,"Weekend","Weekday")</f>
        <v>Weekday</v>
      </c>
    </row>
    <row r="6130" spans="1:34" x14ac:dyDescent="0.35">
      <c r="A6130">
        <v>2236</v>
      </c>
      <c r="B6130" t="s">
        <v>8367</v>
      </c>
      <c r="C6130">
        <v>1</v>
      </c>
      <c r="D6130" t="str">
        <f>VLOOKUP(Sheet1[[#This Row],[CountryCode]],CountryCode,2,0)</f>
        <v>India</v>
      </c>
      <c r="E6130" t="s">
        <v>21</v>
      </c>
      <c r="F6130" t="s">
        <v>8368</v>
      </c>
      <c r="G6130" t="s">
        <v>3415</v>
      </c>
      <c r="H6130" t="s">
        <v>3416</v>
      </c>
      <c r="I6130">
        <v>77.188280500000005</v>
      </c>
      <c r="J6130">
        <v>28.568209199999998</v>
      </c>
      <c r="K6130" t="s">
        <v>6491</v>
      </c>
      <c r="L6130" t="s">
        <v>26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4</v>
      </c>
      <c r="S6130">
        <v>200</v>
      </c>
      <c r="T6130">
        <f t="shared" si="95"/>
        <v>2.4</v>
      </c>
      <c r="U6130" t="str" cm="1">
        <f t="array" ref="U61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30">
        <v>2.8</v>
      </c>
      <c r="W6130" cm="1">
        <f t="array" ref="W6130">_xlfn.IFS(Sheet1[[#This Row],[Rating]]&lt;=1.4,1,Sheet1[[#This Row],[Rating]]&lt;=2.4,2,Sheet1[[#This Row],[Rating]]&lt;=3.4,3,Sheet1[[#This Row],[Rating]]&lt;=4.4,4,Sheet1[[#This Row],[Rating]]&lt;=5,5)</f>
        <v>3</v>
      </c>
      <c r="X6130" s="8">
        <v>41013</v>
      </c>
      <c r="Y6130">
        <f>YEAR(Sheet1[[#This Row],[Datekey_Opening]])</f>
        <v>2012</v>
      </c>
      <c r="Z6130">
        <f>MONTH(Sheet1[[#This Row],[Datekey_Opening]])</f>
        <v>4</v>
      </c>
      <c r="AA6130" t="str">
        <f>TEXT(Sheet1[[#This Row],[Datekey_Opening]], "mmmm")</f>
        <v>April</v>
      </c>
      <c r="AB6130" t="str">
        <f>"Q" &amp; CHOOSE(MONTH(Sheet1[[#This Row],[Datekey_Opening]]),1,1,1,2,2,2,3,3,3,4,4,4)</f>
        <v>Q2</v>
      </c>
      <c r="AC6130" t="str">
        <f>TEXT(Sheet1[[#This Row],[Datekey_Opening]],"yyyy-mmm")</f>
        <v>2012-Apr</v>
      </c>
      <c r="AD6130">
        <f>WEEKDAY(Sheet1[[#This Row],[Datekey_Opening]],2)</f>
        <v>6</v>
      </c>
      <c r="AE6130" t="str">
        <f>TEXT(Sheet1[[#This Row],[Datekey_Opening]],"DDDD")</f>
        <v>Saturday</v>
      </c>
      <c r="AF6130" t="str">
        <f>"FM"&amp;CHOOSE(MONTH(Sheet1[[#This Row],[Datekey_Opening]]),10,11,12,1,2,3,4,5,6,7,8,9)</f>
        <v>FM1</v>
      </c>
      <c r="AG6130" t="str">
        <f>"FQ"&amp;CHOOSE(MONTH(Sheet1[[#This Row],[Datekey_Opening]]),4,4,4,1,1,1,2,2,2,3,3,3)</f>
        <v>FQ1</v>
      </c>
      <c r="AH6130" t="str">
        <f>IF(Sheet1[[#This Row],[Weekday_No]]&gt;5,"Weekend","Weekday")</f>
        <v>Weekend</v>
      </c>
    </row>
    <row r="6131" spans="1:34" x14ac:dyDescent="0.35">
      <c r="A6131">
        <v>303642</v>
      </c>
      <c r="B6131" t="s">
        <v>8369</v>
      </c>
      <c r="C6131">
        <v>1</v>
      </c>
      <c r="D6131" t="str">
        <f>VLOOKUP(Sheet1[[#This Row],[CountryCode]],CountryCode,2,0)</f>
        <v>India</v>
      </c>
      <c r="E6131" t="s">
        <v>21</v>
      </c>
      <c r="F6131" t="s">
        <v>8370</v>
      </c>
      <c r="G6131" t="s">
        <v>7023</v>
      </c>
      <c r="H6131" t="s">
        <v>7024</v>
      </c>
      <c r="I6131">
        <v>77.227043300000005</v>
      </c>
      <c r="J6131">
        <v>28.6477617</v>
      </c>
      <c r="K6131" t="s">
        <v>713</v>
      </c>
      <c r="L6131" t="s">
        <v>26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545</v>
      </c>
      <c r="S6131">
        <v>200</v>
      </c>
      <c r="T6131">
        <f t="shared" si="95"/>
        <v>2.4</v>
      </c>
      <c r="U6131" t="str" cm="1">
        <f t="array" ref="U61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31">
        <v>4.5</v>
      </c>
      <c r="W6131" cm="1">
        <f t="array" ref="W6131">_xlfn.IFS(Sheet1[[#This Row],[Rating]]&lt;=1.4,1,Sheet1[[#This Row],[Rating]]&lt;=2.4,2,Sheet1[[#This Row],[Rating]]&lt;=3.4,3,Sheet1[[#This Row],[Rating]]&lt;=4.4,4,Sheet1[[#This Row],[Rating]]&lt;=5,5)</f>
        <v>5</v>
      </c>
      <c r="X6131" s="8">
        <v>41010</v>
      </c>
      <c r="Y6131">
        <f>YEAR(Sheet1[[#This Row],[Datekey_Opening]])</f>
        <v>2012</v>
      </c>
      <c r="Z6131">
        <f>MONTH(Sheet1[[#This Row],[Datekey_Opening]])</f>
        <v>4</v>
      </c>
      <c r="AA6131" t="str">
        <f>TEXT(Sheet1[[#This Row],[Datekey_Opening]], "mmmm")</f>
        <v>April</v>
      </c>
      <c r="AB6131" t="str">
        <f>"Q" &amp; CHOOSE(MONTH(Sheet1[[#This Row],[Datekey_Opening]]),1,1,1,2,2,2,3,3,3,4,4,4)</f>
        <v>Q2</v>
      </c>
      <c r="AC6131" t="str">
        <f>TEXT(Sheet1[[#This Row],[Datekey_Opening]],"yyyy-mmm")</f>
        <v>2012-Apr</v>
      </c>
      <c r="AD6131">
        <f>WEEKDAY(Sheet1[[#This Row],[Datekey_Opening]],2)</f>
        <v>3</v>
      </c>
      <c r="AE6131" t="str">
        <f>TEXT(Sheet1[[#This Row],[Datekey_Opening]],"DDDD")</f>
        <v>Wednesday</v>
      </c>
      <c r="AF6131" t="str">
        <f>"FM"&amp;CHOOSE(MONTH(Sheet1[[#This Row],[Datekey_Opening]]),10,11,12,1,2,3,4,5,6,7,8,9)</f>
        <v>FM1</v>
      </c>
      <c r="AG6131" t="str">
        <f>"FQ"&amp;CHOOSE(MONTH(Sheet1[[#This Row],[Datekey_Opening]]),4,4,4,1,1,1,2,2,2,3,3,3)</f>
        <v>FQ1</v>
      </c>
      <c r="AH6131" t="str">
        <f>IF(Sheet1[[#This Row],[Weekday_No]]&gt;5,"Weekend","Weekday")</f>
        <v>Weekday</v>
      </c>
    </row>
    <row r="6132" spans="1:34" x14ac:dyDescent="0.35">
      <c r="A6132">
        <v>18419649</v>
      </c>
      <c r="B6132" t="s">
        <v>8371</v>
      </c>
      <c r="C6132">
        <v>1</v>
      </c>
      <c r="D6132" t="str">
        <f>VLOOKUP(Sheet1[[#This Row],[CountryCode]],CountryCode,2,0)</f>
        <v>India</v>
      </c>
      <c r="E6132" t="s">
        <v>21</v>
      </c>
      <c r="F6132" t="s">
        <v>8372</v>
      </c>
      <c r="G6132" t="s">
        <v>1219</v>
      </c>
      <c r="H6132" t="s">
        <v>1220</v>
      </c>
      <c r="I6132">
        <v>77.134036890000004</v>
      </c>
      <c r="J6132">
        <v>28.596457869999998</v>
      </c>
      <c r="K6132" t="s">
        <v>7484</v>
      </c>
      <c r="L6132" t="s">
        <v>26</v>
      </c>
      <c r="M6132" t="s">
        <v>27</v>
      </c>
      <c r="N6132" t="s">
        <v>27</v>
      </c>
      <c r="O6132" t="s">
        <v>27</v>
      </c>
      <c r="P6132" t="s">
        <v>27</v>
      </c>
      <c r="Q6132">
        <v>1</v>
      </c>
      <c r="R6132">
        <v>2</v>
      </c>
      <c r="S6132">
        <v>200</v>
      </c>
      <c r="T6132">
        <f t="shared" si="95"/>
        <v>2.4</v>
      </c>
      <c r="U6132" t="str" cm="1">
        <f t="array" ref="U61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32">
        <v>1</v>
      </c>
      <c r="W6132" cm="1">
        <f t="array" ref="W6132">_xlfn.IFS(Sheet1[[#This Row],[Rating]]&lt;=1.4,1,Sheet1[[#This Row],[Rating]]&lt;=2.4,2,Sheet1[[#This Row],[Rating]]&lt;=3.4,3,Sheet1[[#This Row],[Rating]]&lt;=4.4,4,Sheet1[[#This Row],[Rating]]&lt;=5,5)</f>
        <v>1</v>
      </c>
      <c r="X6132" s="8">
        <v>40658</v>
      </c>
      <c r="Y6132">
        <f>YEAR(Sheet1[[#This Row],[Datekey_Opening]])</f>
        <v>2011</v>
      </c>
      <c r="Z6132">
        <f>MONTH(Sheet1[[#This Row],[Datekey_Opening]])</f>
        <v>4</v>
      </c>
      <c r="AA6132" t="str">
        <f>TEXT(Sheet1[[#This Row],[Datekey_Opening]], "mmmm")</f>
        <v>April</v>
      </c>
      <c r="AB6132" t="str">
        <f>"Q" &amp; CHOOSE(MONTH(Sheet1[[#This Row],[Datekey_Opening]]),1,1,1,2,2,2,3,3,3,4,4,4)</f>
        <v>Q2</v>
      </c>
      <c r="AC6132" t="str">
        <f>TEXT(Sheet1[[#This Row],[Datekey_Opening]],"yyyy-mmm")</f>
        <v>2011-Apr</v>
      </c>
      <c r="AD6132">
        <f>WEEKDAY(Sheet1[[#This Row],[Datekey_Opening]],2)</f>
        <v>1</v>
      </c>
      <c r="AE6132" t="str">
        <f>TEXT(Sheet1[[#This Row],[Datekey_Opening]],"DDDD")</f>
        <v>Monday</v>
      </c>
      <c r="AF6132" t="str">
        <f>"FM"&amp;CHOOSE(MONTH(Sheet1[[#This Row],[Datekey_Opening]]),10,11,12,1,2,3,4,5,6,7,8,9)</f>
        <v>FM1</v>
      </c>
      <c r="AG6132" t="str">
        <f>"FQ"&amp;CHOOSE(MONTH(Sheet1[[#This Row],[Datekey_Opening]]),4,4,4,1,1,1,2,2,2,3,3,3)</f>
        <v>FQ1</v>
      </c>
      <c r="AH6132" t="str">
        <f>IF(Sheet1[[#This Row],[Weekday_No]]&gt;5,"Weekend","Weekday")</f>
        <v>Weekday</v>
      </c>
    </row>
    <row r="6133" spans="1:34" x14ac:dyDescent="0.35">
      <c r="A6133">
        <v>5909</v>
      </c>
      <c r="B6133" t="s">
        <v>8373</v>
      </c>
      <c r="C6133">
        <v>1</v>
      </c>
      <c r="D6133" t="str">
        <f>VLOOKUP(Sheet1[[#This Row],[CountryCode]],CountryCode,2,0)</f>
        <v>India</v>
      </c>
      <c r="E6133" t="s">
        <v>21</v>
      </c>
      <c r="F6133" t="s">
        <v>8374</v>
      </c>
      <c r="G6133" t="s">
        <v>433</v>
      </c>
      <c r="H6133" t="s">
        <v>434</v>
      </c>
      <c r="I6133">
        <v>77.207589600000006</v>
      </c>
      <c r="J6133">
        <v>28.698468299999998</v>
      </c>
      <c r="K6133" t="s">
        <v>704</v>
      </c>
      <c r="L6133" t="s">
        <v>26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200</v>
      </c>
      <c r="T6133">
        <f t="shared" si="95"/>
        <v>2.4</v>
      </c>
      <c r="U6133" t="str" cm="1">
        <f t="array" ref="U61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33">
        <v>2.6</v>
      </c>
      <c r="W6133" cm="1">
        <f t="array" ref="W6133">_xlfn.IFS(Sheet1[[#This Row],[Rating]]&lt;=1.4,1,Sheet1[[#This Row],[Rating]]&lt;=2.4,2,Sheet1[[#This Row],[Rating]]&lt;=3.4,3,Sheet1[[#This Row],[Rating]]&lt;=4.4,4,Sheet1[[#This Row],[Rating]]&lt;=5,5)</f>
        <v>3</v>
      </c>
      <c r="X6133" s="8">
        <v>40645</v>
      </c>
      <c r="Y6133">
        <f>YEAR(Sheet1[[#This Row],[Datekey_Opening]])</f>
        <v>2011</v>
      </c>
      <c r="Z6133">
        <f>MONTH(Sheet1[[#This Row],[Datekey_Opening]])</f>
        <v>4</v>
      </c>
      <c r="AA6133" t="str">
        <f>TEXT(Sheet1[[#This Row],[Datekey_Opening]], "mmmm")</f>
        <v>April</v>
      </c>
      <c r="AB6133" t="str">
        <f>"Q" &amp; CHOOSE(MONTH(Sheet1[[#This Row],[Datekey_Opening]]),1,1,1,2,2,2,3,3,3,4,4,4)</f>
        <v>Q2</v>
      </c>
      <c r="AC6133" t="str">
        <f>TEXT(Sheet1[[#This Row],[Datekey_Opening]],"yyyy-mmm")</f>
        <v>2011-Apr</v>
      </c>
      <c r="AD6133">
        <f>WEEKDAY(Sheet1[[#This Row],[Datekey_Opening]],2)</f>
        <v>2</v>
      </c>
      <c r="AE6133" t="str">
        <f>TEXT(Sheet1[[#This Row],[Datekey_Opening]],"DDDD")</f>
        <v>Tuesday</v>
      </c>
      <c r="AF6133" t="str">
        <f>"FM"&amp;CHOOSE(MONTH(Sheet1[[#This Row],[Datekey_Opening]]),10,11,12,1,2,3,4,5,6,7,8,9)</f>
        <v>FM1</v>
      </c>
      <c r="AG6133" t="str">
        <f>"FQ"&amp;CHOOSE(MONTH(Sheet1[[#This Row],[Datekey_Opening]]),4,4,4,1,1,1,2,2,2,3,3,3)</f>
        <v>FQ1</v>
      </c>
      <c r="AH6133" t="str">
        <f>IF(Sheet1[[#This Row],[Weekday_No]]&gt;5,"Weekend","Weekday")</f>
        <v>Weekday</v>
      </c>
    </row>
    <row r="6134" spans="1:34" x14ac:dyDescent="0.35">
      <c r="A6134">
        <v>18435335</v>
      </c>
      <c r="B6134" t="s">
        <v>8375</v>
      </c>
      <c r="C6134">
        <v>1</v>
      </c>
      <c r="D6134" t="str">
        <f>VLOOKUP(Sheet1[[#This Row],[CountryCode]],CountryCode,2,0)</f>
        <v>India</v>
      </c>
      <c r="E6134" t="s">
        <v>21</v>
      </c>
      <c r="F6134" t="s">
        <v>8376</v>
      </c>
      <c r="G6134" t="s">
        <v>23</v>
      </c>
      <c r="H6134" t="s">
        <v>24</v>
      </c>
      <c r="I6134">
        <v>77.276516000000001</v>
      </c>
      <c r="J6134">
        <v>28.6509219</v>
      </c>
      <c r="K6134" t="s">
        <v>554</v>
      </c>
      <c r="L6134" t="s">
        <v>26</v>
      </c>
      <c r="M6134" t="s">
        <v>27</v>
      </c>
      <c r="N6134" t="s">
        <v>27</v>
      </c>
      <c r="O6134" t="s">
        <v>27</v>
      </c>
      <c r="P6134" t="s">
        <v>27</v>
      </c>
      <c r="Q6134">
        <v>1</v>
      </c>
      <c r="R6134">
        <v>1</v>
      </c>
      <c r="S6134">
        <v>200</v>
      </c>
      <c r="T6134">
        <f t="shared" si="95"/>
        <v>2.4</v>
      </c>
      <c r="U6134" t="str" cm="1">
        <f t="array" ref="U61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34">
        <v>1</v>
      </c>
      <c r="W6134" cm="1">
        <f t="array" ref="W6134">_xlfn.IFS(Sheet1[[#This Row],[Rating]]&lt;=1.4,1,Sheet1[[#This Row],[Rating]]&lt;=2.4,2,Sheet1[[#This Row],[Rating]]&lt;=3.4,3,Sheet1[[#This Row],[Rating]]&lt;=4.4,4,Sheet1[[#This Row],[Rating]]&lt;=5,5)</f>
        <v>1</v>
      </c>
      <c r="X6134" s="8">
        <v>42479</v>
      </c>
      <c r="Y6134">
        <f>YEAR(Sheet1[[#This Row],[Datekey_Opening]])</f>
        <v>2016</v>
      </c>
      <c r="Z6134">
        <f>MONTH(Sheet1[[#This Row],[Datekey_Opening]])</f>
        <v>4</v>
      </c>
      <c r="AA6134" t="str">
        <f>TEXT(Sheet1[[#This Row],[Datekey_Opening]], "mmmm")</f>
        <v>April</v>
      </c>
      <c r="AB6134" t="str">
        <f>"Q" &amp; CHOOSE(MONTH(Sheet1[[#This Row],[Datekey_Opening]]),1,1,1,2,2,2,3,3,3,4,4,4)</f>
        <v>Q2</v>
      </c>
      <c r="AC6134" t="str">
        <f>TEXT(Sheet1[[#This Row],[Datekey_Opening]],"yyyy-mmm")</f>
        <v>2016-Apr</v>
      </c>
      <c r="AD6134">
        <f>WEEKDAY(Sheet1[[#This Row],[Datekey_Opening]],2)</f>
        <v>2</v>
      </c>
      <c r="AE6134" t="str">
        <f>TEXT(Sheet1[[#This Row],[Datekey_Opening]],"DDDD")</f>
        <v>Tuesday</v>
      </c>
      <c r="AF6134" t="str">
        <f>"FM"&amp;CHOOSE(MONTH(Sheet1[[#This Row],[Datekey_Opening]]),10,11,12,1,2,3,4,5,6,7,8,9)</f>
        <v>FM1</v>
      </c>
      <c r="AG6134" t="str">
        <f>"FQ"&amp;CHOOSE(MONTH(Sheet1[[#This Row],[Datekey_Opening]]),4,4,4,1,1,1,2,2,2,3,3,3)</f>
        <v>FQ1</v>
      </c>
      <c r="AH6134" t="str">
        <f>IF(Sheet1[[#This Row],[Weekday_No]]&gt;5,"Weekend","Weekday")</f>
        <v>Weekday</v>
      </c>
    </row>
    <row r="6135" spans="1:34" x14ac:dyDescent="0.35">
      <c r="A6135">
        <v>18415357</v>
      </c>
      <c r="B6135" t="s">
        <v>8377</v>
      </c>
      <c r="C6135">
        <v>1</v>
      </c>
      <c r="D6135" t="str">
        <f>VLOOKUP(Sheet1[[#This Row],[CountryCode]],CountryCode,2,0)</f>
        <v>India</v>
      </c>
      <c r="E6135" t="s">
        <v>21</v>
      </c>
      <c r="F6135" t="s">
        <v>8378</v>
      </c>
      <c r="G6135" t="s">
        <v>2928</v>
      </c>
      <c r="H6135" t="s">
        <v>2929</v>
      </c>
      <c r="I6135">
        <v>77.099434400000007</v>
      </c>
      <c r="J6135">
        <v>28.634468399999999</v>
      </c>
      <c r="K6135" t="s">
        <v>521</v>
      </c>
      <c r="L6135" t="s">
        <v>26</v>
      </c>
      <c r="M6135" t="s">
        <v>27</v>
      </c>
      <c r="N6135" t="s">
        <v>34</v>
      </c>
      <c r="O6135" t="s">
        <v>27</v>
      </c>
      <c r="P6135" t="s">
        <v>27</v>
      </c>
      <c r="Q6135">
        <v>1</v>
      </c>
      <c r="R6135">
        <v>14</v>
      </c>
      <c r="S6135">
        <v>200</v>
      </c>
      <c r="T6135">
        <f t="shared" si="95"/>
        <v>2.4</v>
      </c>
      <c r="U6135" t="str" cm="1">
        <f t="array" ref="U61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35">
        <v>3.5</v>
      </c>
      <c r="W6135" cm="1">
        <f t="array" ref="W6135">_xlfn.IFS(Sheet1[[#This Row],[Rating]]&lt;=1.4,1,Sheet1[[#This Row],[Rating]]&lt;=2.4,2,Sheet1[[#This Row],[Rating]]&lt;=3.4,3,Sheet1[[#This Row],[Rating]]&lt;=4.4,4,Sheet1[[#This Row],[Rating]]&lt;=5,5)</f>
        <v>4</v>
      </c>
      <c r="X6135" s="8">
        <v>42832</v>
      </c>
      <c r="Y6135">
        <f>YEAR(Sheet1[[#This Row],[Datekey_Opening]])</f>
        <v>2017</v>
      </c>
      <c r="Z6135">
        <f>MONTH(Sheet1[[#This Row],[Datekey_Opening]])</f>
        <v>4</v>
      </c>
      <c r="AA6135" t="str">
        <f>TEXT(Sheet1[[#This Row],[Datekey_Opening]], "mmmm")</f>
        <v>April</v>
      </c>
      <c r="AB6135" t="str">
        <f>"Q" &amp; CHOOSE(MONTH(Sheet1[[#This Row],[Datekey_Opening]]),1,1,1,2,2,2,3,3,3,4,4,4)</f>
        <v>Q2</v>
      </c>
      <c r="AC6135" t="str">
        <f>TEXT(Sheet1[[#This Row],[Datekey_Opening]],"yyyy-mmm")</f>
        <v>2017-Apr</v>
      </c>
      <c r="AD6135">
        <f>WEEKDAY(Sheet1[[#This Row],[Datekey_Opening]],2)</f>
        <v>5</v>
      </c>
      <c r="AE6135" t="str">
        <f>TEXT(Sheet1[[#This Row],[Datekey_Opening]],"DDDD")</f>
        <v>Friday</v>
      </c>
      <c r="AF6135" t="str">
        <f>"FM"&amp;CHOOSE(MONTH(Sheet1[[#This Row],[Datekey_Opening]]),10,11,12,1,2,3,4,5,6,7,8,9)</f>
        <v>FM1</v>
      </c>
      <c r="AG6135" t="str">
        <f>"FQ"&amp;CHOOSE(MONTH(Sheet1[[#This Row],[Datekey_Opening]]),4,4,4,1,1,1,2,2,2,3,3,3)</f>
        <v>FQ1</v>
      </c>
      <c r="AH6135" t="str">
        <f>IF(Sheet1[[#This Row],[Weekday_No]]&gt;5,"Weekend","Weekday")</f>
        <v>Weekday</v>
      </c>
    </row>
    <row r="6136" spans="1:34" x14ac:dyDescent="0.35">
      <c r="A6136">
        <v>8451</v>
      </c>
      <c r="B6136" t="s">
        <v>8379</v>
      </c>
      <c r="C6136">
        <v>1</v>
      </c>
      <c r="D6136" t="str">
        <f>VLOOKUP(Sheet1[[#This Row],[CountryCode]],CountryCode,2,0)</f>
        <v>India</v>
      </c>
      <c r="E6136" t="s">
        <v>21</v>
      </c>
      <c r="F6136" t="s">
        <v>8380</v>
      </c>
      <c r="G6136" t="s">
        <v>843</v>
      </c>
      <c r="H6136" t="s">
        <v>844</v>
      </c>
      <c r="I6136">
        <v>77.218645100000003</v>
      </c>
      <c r="J6136">
        <v>28.6289072</v>
      </c>
      <c r="K6136" t="s">
        <v>521</v>
      </c>
      <c r="L6136" t="s">
        <v>26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475</v>
      </c>
      <c r="S6136">
        <v>200</v>
      </c>
      <c r="T6136">
        <f t="shared" si="95"/>
        <v>2.4</v>
      </c>
      <c r="U6136" t="str" cm="1">
        <f t="array" ref="U61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36">
        <v>3.7</v>
      </c>
      <c r="W6136" cm="1">
        <f t="array" ref="W6136">_xlfn.IFS(Sheet1[[#This Row],[Rating]]&lt;=1.4,1,Sheet1[[#This Row],[Rating]]&lt;=2.4,2,Sheet1[[#This Row],[Rating]]&lt;=3.4,3,Sheet1[[#This Row],[Rating]]&lt;=4.4,4,Sheet1[[#This Row],[Rating]]&lt;=5,5)</f>
        <v>4</v>
      </c>
      <c r="X6136" s="8">
        <v>41381</v>
      </c>
      <c r="Y6136">
        <f>YEAR(Sheet1[[#This Row],[Datekey_Opening]])</f>
        <v>2013</v>
      </c>
      <c r="Z6136">
        <f>MONTH(Sheet1[[#This Row],[Datekey_Opening]])</f>
        <v>4</v>
      </c>
      <c r="AA6136" t="str">
        <f>TEXT(Sheet1[[#This Row],[Datekey_Opening]], "mmmm")</f>
        <v>April</v>
      </c>
      <c r="AB6136" t="str">
        <f>"Q" &amp; CHOOSE(MONTH(Sheet1[[#This Row],[Datekey_Opening]]),1,1,1,2,2,2,3,3,3,4,4,4)</f>
        <v>Q2</v>
      </c>
      <c r="AC6136" t="str">
        <f>TEXT(Sheet1[[#This Row],[Datekey_Opening]],"yyyy-mmm")</f>
        <v>2013-Apr</v>
      </c>
      <c r="AD6136">
        <f>WEEKDAY(Sheet1[[#This Row],[Datekey_Opening]],2)</f>
        <v>3</v>
      </c>
      <c r="AE6136" t="str">
        <f>TEXT(Sheet1[[#This Row],[Datekey_Opening]],"DDDD")</f>
        <v>Wednesday</v>
      </c>
      <c r="AF6136" t="str">
        <f>"FM"&amp;CHOOSE(MONTH(Sheet1[[#This Row],[Datekey_Opening]]),10,11,12,1,2,3,4,5,6,7,8,9)</f>
        <v>FM1</v>
      </c>
      <c r="AG6136" t="str">
        <f>"FQ"&amp;CHOOSE(MONTH(Sheet1[[#This Row],[Datekey_Opening]]),4,4,4,1,1,1,2,2,2,3,3,3)</f>
        <v>FQ1</v>
      </c>
      <c r="AH6136" t="str">
        <f>IF(Sheet1[[#This Row],[Weekday_No]]&gt;5,"Weekend","Weekday")</f>
        <v>Weekday</v>
      </c>
    </row>
    <row r="6137" spans="1:34" x14ac:dyDescent="0.35">
      <c r="A6137">
        <v>3054</v>
      </c>
      <c r="B6137" t="s">
        <v>8381</v>
      </c>
      <c r="C6137">
        <v>1</v>
      </c>
      <c r="D6137" t="str">
        <f>VLOOKUP(Sheet1[[#This Row],[CountryCode]],CountryCode,2,0)</f>
        <v>India</v>
      </c>
      <c r="E6137" t="s">
        <v>21</v>
      </c>
      <c r="F6137" t="s">
        <v>8382</v>
      </c>
      <c r="G6137" t="s">
        <v>1622</v>
      </c>
      <c r="H6137" t="s">
        <v>1623</v>
      </c>
      <c r="I6137">
        <v>77.258140589999996</v>
      </c>
      <c r="J6137">
        <v>28.534445080000001</v>
      </c>
      <c r="K6137" t="s">
        <v>8383</v>
      </c>
      <c r="L6137" t="s">
        <v>26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71</v>
      </c>
      <c r="S6137">
        <v>200</v>
      </c>
      <c r="T6137">
        <f t="shared" si="95"/>
        <v>2.4</v>
      </c>
      <c r="U6137" t="str" cm="1">
        <f t="array" ref="U61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37">
        <v>3.8</v>
      </c>
      <c r="W6137" cm="1">
        <f t="array" ref="W6137">_xlfn.IFS(Sheet1[[#This Row],[Rating]]&lt;=1.4,1,Sheet1[[#This Row],[Rating]]&lt;=2.4,2,Sheet1[[#This Row],[Rating]]&lt;=3.4,3,Sheet1[[#This Row],[Rating]]&lt;=4.4,4,Sheet1[[#This Row],[Rating]]&lt;=5,5)</f>
        <v>4</v>
      </c>
      <c r="X6137" s="8">
        <v>41741</v>
      </c>
      <c r="Y6137">
        <f>YEAR(Sheet1[[#This Row],[Datekey_Opening]])</f>
        <v>2014</v>
      </c>
      <c r="Z6137">
        <f>MONTH(Sheet1[[#This Row],[Datekey_Opening]])</f>
        <v>4</v>
      </c>
      <c r="AA6137" t="str">
        <f>TEXT(Sheet1[[#This Row],[Datekey_Opening]], "mmmm")</f>
        <v>April</v>
      </c>
      <c r="AB6137" t="str">
        <f>"Q" &amp; CHOOSE(MONTH(Sheet1[[#This Row],[Datekey_Opening]]),1,1,1,2,2,2,3,3,3,4,4,4)</f>
        <v>Q2</v>
      </c>
      <c r="AC6137" t="str">
        <f>TEXT(Sheet1[[#This Row],[Datekey_Opening]],"yyyy-mmm")</f>
        <v>2014-Apr</v>
      </c>
      <c r="AD6137">
        <f>WEEKDAY(Sheet1[[#This Row],[Datekey_Opening]],2)</f>
        <v>6</v>
      </c>
      <c r="AE6137" t="str">
        <f>TEXT(Sheet1[[#This Row],[Datekey_Opening]],"DDDD")</f>
        <v>Saturday</v>
      </c>
      <c r="AF6137" t="str">
        <f>"FM"&amp;CHOOSE(MONTH(Sheet1[[#This Row],[Datekey_Opening]]),10,11,12,1,2,3,4,5,6,7,8,9)</f>
        <v>FM1</v>
      </c>
      <c r="AG6137" t="str">
        <f>"FQ"&amp;CHOOSE(MONTH(Sheet1[[#This Row],[Datekey_Opening]]),4,4,4,1,1,1,2,2,2,3,3,3)</f>
        <v>FQ1</v>
      </c>
      <c r="AH6137" t="str">
        <f>IF(Sheet1[[#This Row],[Weekday_No]]&gt;5,"Weekend","Weekday")</f>
        <v>Weekend</v>
      </c>
    </row>
    <row r="6138" spans="1:34" x14ac:dyDescent="0.35">
      <c r="A6138">
        <v>6675</v>
      </c>
      <c r="B6138" t="s">
        <v>8384</v>
      </c>
      <c r="C6138">
        <v>1</v>
      </c>
      <c r="D6138" t="str">
        <f>VLOOKUP(Sheet1[[#This Row],[CountryCode]],CountryCode,2,0)</f>
        <v>India</v>
      </c>
      <c r="E6138" t="s">
        <v>21</v>
      </c>
      <c r="F6138" t="s">
        <v>8385</v>
      </c>
      <c r="G6138" t="s">
        <v>652</v>
      </c>
      <c r="H6138" t="s">
        <v>653</v>
      </c>
      <c r="I6138">
        <v>77.206653900000006</v>
      </c>
      <c r="J6138">
        <v>28.677958700000001</v>
      </c>
      <c r="K6138" t="s">
        <v>1140</v>
      </c>
      <c r="L6138" t="s">
        <v>26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62</v>
      </c>
      <c r="S6138">
        <v>200</v>
      </c>
      <c r="T6138">
        <f t="shared" si="95"/>
        <v>2.4</v>
      </c>
      <c r="U6138" t="str" cm="1">
        <f t="array" ref="U61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38">
        <v>3.6</v>
      </c>
      <c r="W6138" cm="1">
        <f t="array" ref="W6138">_xlfn.IFS(Sheet1[[#This Row],[Rating]]&lt;=1.4,1,Sheet1[[#This Row],[Rating]]&lt;=2.4,2,Sheet1[[#This Row],[Rating]]&lt;=3.4,3,Sheet1[[#This Row],[Rating]]&lt;=4.4,4,Sheet1[[#This Row],[Rating]]&lt;=5,5)</f>
        <v>4</v>
      </c>
      <c r="X6138" s="8">
        <v>40639</v>
      </c>
      <c r="Y6138">
        <f>YEAR(Sheet1[[#This Row],[Datekey_Opening]])</f>
        <v>2011</v>
      </c>
      <c r="Z6138">
        <f>MONTH(Sheet1[[#This Row],[Datekey_Opening]])</f>
        <v>4</v>
      </c>
      <c r="AA6138" t="str">
        <f>TEXT(Sheet1[[#This Row],[Datekey_Opening]], "mmmm")</f>
        <v>April</v>
      </c>
      <c r="AB6138" t="str">
        <f>"Q" &amp; CHOOSE(MONTH(Sheet1[[#This Row],[Datekey_Opening]]),1,1,1,2,2,2,3,3,3,4,4,4)</f>
        <v>Q2</v>
      </c>
      <c r="AC6138" t="str">
        <f>TEXT(Sheet1[[#This Row],[Datekey_Opening]],"yyyy-mmm")</f>
        <v>2011-Apr</v>
      </c>
      <c r="AD6138">
        <f>WEEKDAY(Sheet1[[#This Row],[Datekey_Opening]],2)</f>
        <v>3</v>
      </c>
      <c r="AE6138" t="str">
        <f>TEXT(Sheet1[[#This Row],[Datekey_Opening]],"DDDD")</f>
        <v>Wednesday</v>
      </c>
      <c r="AF6138" t="str">
        <f>"FM"&amp;CHOOSE(MONTH(Sheet1[[#This Row],[Datekey_Opening]]),10,11,12,1,2,3,4,5,6,7,8,9)</f>
        <v>FM1</v>
      </c>
      <c r="AG6138" t="str">
        <f>"FQ"&amp;CHOOSE(MONTH(Sheet1[[#This Row],[Datekey_Opening]]),4,4,4,1,1,1,2,2,2,3,3,3)</f>
        <v>FQ1</v>
      </c>
      <c r="AH6138" t="str">
        <f>IF(Sheet1[[#This Row],[Weekday_No]]&gt;5,"Weekend","Weekday")</f>
        <v>Weekday</v>
      </c>
    </row>
    <row r="6139" spans="1:34" x14ac:dyDescent="0.35">
      <c r="A6139">
        <v>9549</v>
      </c>
      <c r="B6139" t="s">
        <v>8386</v>
      </c>
      <c r="C6139">
        <v>1</v>
      </c>
      <c r="D6139" t="str">
        <f>VLOOKUP(Sheet1[[#This Row],[CountryCode]],CountryCode,2,0)</f>
        <v>India</v>
      </c>
      <c r="E6139" t="s">
        <v>21</v>
      </c>
      <c r="F6139" t="s">
        <v>8387</v>
      </c>
      <c r="G6139" t="s">
        <v>1736</v>
      </c>
      <c r="H6139" t="s">
        <v>1737</v>
      </c>
      <c r="I6139">
        <v>77.133040699999995</v>
      </c>
      <c r="J6139">
        <v>28.649375899999999</v>
      </c>
      <c r="K6139" t="s">
        <v>795</v>
      </c>
      <c r="L6139" t="s">
        <v>26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00</v>
      </c>
      <c r="S6139">
        <v>200</v>
      </c>
      <c r="T6139">
        <f t="shared" si="95"/>
        <v>2.4</v>
      </c>
      <c r="U6139" t="str" cm="1">
        <f t="array" ref="U61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39">
        <v>3.2</v>
      </c>
      <c r="W6139" cm="1">
        <f t="array" ref="W6139">_xlfn.IFS(Sheet1[[#This Row],[Rating]]&lt;=1.4,1,Sheet1[[#This Row],[Rating]]&lt;=2.4,2,Sheet1[[#This Row],[Rating]]&lt;=3.4,3,Sheet1[[#This Row],[Rating]]&lt;=4.4,4,Sheet1[[#This Row],[Rating]]&lt;=5,5)</f>
        <v>3</v>
      </c>
      <c r="X6139" s="8">
        <v>40651</v>
      </c>
      <c r="Y6139">
        <f>YEAR(Sheet1[[#This Row],[Datekey_Opening]])</f>
        <v>2011</v>
      </c>
      <c r="Z6139">
        <f>MONTH(Sheet1[[#This Row],[Datekey_Opening]])</f>
        <v>4</v>
      </c>
      <c r="AA6139" t="str">
        <f>TEXT(Sheet1[[#This Row],[Datekey_Opening]], "mmmm")</f>
        <v>April</v>
      </c>
      <c r="AB6139" t="str">
        <f>"Q" &amp; CHOOSE(MONTH(Sheet1[[#This Row],[Datekey_Opening]]),1,1,1,2,2,2,3,3,3,4,4,4)</f>
        <v>Q2</v>
      </c>
      <c r="AC6139" t="str">
        <f>TEXT(Sheet1[[#This Row],[Datekey_Opening]],"yyyy-mmm")</f>
        <v>2011-Apr</v>
      </c>
      <c r="AD6139">
        <f>WEEKDAY(Sheet1[[#This Row],[Datekey_Opening]],2)</f>
        <v>1</v>
      </c>
      <c r="AE6139" t="str">
        <f>TEXT(Sheet1[[#This Row],[Datekey_Opening]],"DDDD")</f>
        <v>Monday</v>
      </c>
      <c r="AF6139" t="str">
        <f>"FM"&amp;CHOOSE(MONTH(Sheet1[[#This Row],[Datekey_Opening]]),10,11,12,1,2,3,4,5,6,7,8,9)</f>
        <v>FM1</v>
      </c>
      <c r="AG6139" t="str">
        <f>"FQ"&amp;CHOOSE(MONTH(Sheet1[[#This Row],[Datekey_Opening]]),4,4,4,1,1,1,2,2,2,3,3,3)</f>
        <v>FQ1</v>
      </c>
      <c r="AH6139" t="str">
        <f>IF(Sheet1[[#This Row],[Weekday_No]]&gt;5,"Weekend","Weekday")</f>
        <v>Weekday</v>
      </c>
    </row>
    <row r="6140" spans="1:34" x14ac:dyDescent="0.35">
      <c r="A6140">
        <v>9850</v>
      </c>
      <c r="B6140" t="s">
        <v>8388</v>
      </c>
      <c r="C6140">
        <v>1</v>
      </c>
      <c r="D6140" t="str">
        <f>VLOOKUP(Sheet1[[#This Row],[CountryCode]],CountryCode,2,0)</f>
        <v>India</v>
      </c>
      <c r="E6140" t="s">
        <v>21</v>
      </c>
      <c r="F6140" t="s">
        <v>8389</v>
      </c>
      <c r="G6140" t="s">
        <v>683</v>
      </c>
      <c r="H6140" t="s">
        <v>684</v>
      </c>
      <c r="I6140">
        <v>77.285355499999994</v>
      </c>
      <c r="J6140">
        <v>28.635838499999998</v>
      </c>
      <c r="K6140" t="s">
        <v>565</v>
      </c>
      <c r="L6140" t="s">
        <v>26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9</v>
      </c>
      <c r="S6140">
        <v>200</v>
      </c>
      <c r="T6140">
        <f t="shared" si="95"/>
        <v>2.4</v>
      </c>
      <c r="U6140" t="str" cm="1">
        <f t="array" ref="U61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40">
        <v>3</v>
      </c>
      <c r="W6140" cm="1">
        <f t="array" ref="W6140">_xlfn.IFS(Sheet1[[#This Row],[Rating]]&lt;=1.4,1,Sheet1[[#This Row],[Rating]]&lt;=2.4,2,Sheet1[[#This Row],[Rating]]&lt;=3.4,3,Sheet1[[#This Row],[Rating]]&lt;=4.4,4,Sheet1[[#This Row],[Rating]]&lt;=5,5)</f>
        <v>3</v>
      </c>
      <c r="X6140" s="8">
        <v>40640</v>
      </c>
      <c r="Y6140">
        <f>YEAR(Sheet1[[#This Row],[Datekey_Opening]])</f>
        <v>2011</v>
      </c>
      <c r="Z6140">
        <f>MONTH(Sheet1[[#This Row],[Datekey_Opening]])</f>
        <v>4</v>
      </c>
      <c r="AA6140" t="str">
        <f>TEXT(Sheet1[[#This Row],[Datekey_Opening]], "mmmm")</f>
        <v>April</v>
      </c>
      <c r="AB6140" t="str">
        <f>"Q" &amp; CHOOSE(MONTH(Sheet1[[#This Row],[Datekey_Opening]]),1,1,1,2,2,2,3,3,3,4,4,4)</f>
        <v>Q2</v>
      </c>
      <c r="AC6140" t="str">
        <f>TEXT(Sheet1[[#This Row],[Datekey_Opening]],"yyyy-mmm")</f>
        <v>2011-Apr</v>
      </c>
      <c r="AD6140">
        <f>WEEKDAY(Sheet1[[#This Row],[Datekey_Opening]],2)</f>
        <v>4</v>
      </c>
      <c r="AE6140" t="str">
        <f>TEXT(Sheet1[[#This Row],[Datekey_Opening]],"DDDD")</f>
        <v>Thursday</v>
      </c>
      <c r="AF6140" t="str">
        <f>"FM"&amp;CHOOSE(MONTH(Sheet1[[#This Row],[Datekey_Opening]]),10,11,12,1,2,3,4,5,6,7,8,9)</f>
        <v>FM1</v>
      </c>
      <c r="AG6140" t="str">
        <f>"FQ"&amp;CHOOSE(MONTH(Sheet1[[#This Row],[Datekey_Opening]]),4,4,4,1,1,1,2,2,2,3,3,3)</f>
        <v>FQ1</v>
      </c>
      <c r="AH6140" t="str">
        <f>IF(Sheet1[[#This Row],[Weekday_No]]&gt;5,"Weekend","Weekday")</f>
        <v>Weekday</v>
      </c>
    </row>
    <row r="6141" spans="1:34" x14ac:dyDescent="0.35">
      <c r="A6141">
        <v>307692</v>
      </c>
      <c r="B6141" t="s">
        <v>8390</v>
      </c>
      <c r="C6141">
        <v>1</v>
      </c>
      <c r="D6141" t="str">
        <f>VLOOKUP(Sheet1[[#This Row],[CountryCode]],CountryCode,2,0)</f>
        <v>India</v>
      </c>
      <c r="E6141" t="s">
        <v>21</v>
      </c>
      <c r="F6141" t="s">
        <v>6230</v>
      </c>
      <c r="G6141" t="s">
        <v>416</v>
      </c>
      <c r="H6141" t="s">
        <v>417</v>
      </c>
      <c r="I6141">
        <v>77.225606999999997</v>
      </c>
      <c r="J6141">
        <v>28.589970000000001</v>
      </c>
      <c r="K6141" t="s">
        <v>4494</v>
      </c>
      <c r="L6141" t="s">
        <v>26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25</v>
      </c>
      <c r="S6141">
        <v>200</v>
      </c>
      <c r="T6141">
        <f t="shared" si="95"/>
        <v>2.4</v>
      </c>
      <c r="U6141" t="str" cm="1">
        <f t="array" ref="U61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41">
        <v>3.6</v>
      </c>
      <c r="W6141" cm="1">
        <f t="array" ref="W6141">_xlfn.IFS(Sheet1[[#This Row],[Rating]]&lt;=1.4,1,Sheet1[[#This Row],[Rating]]&lt;=2.4,2,Sheet1[[#This Row],[Rating]]&lt;=3.4,3,Sheet1[[#This Row],[Rating]]&lt;=4.4,4,Sheet1[[#This Row],[Rating]]&lt;=5,5)</f>
        <v>4</v>
      </c>
      <c r="X6141" s="8">
        <v>41392</v>
      </c>
      <c r="Y6141">
        <f>YEAR(Sheet1[[#This Row],[Datekey_Opening]])</f>
        <v>2013</v>
      </c>
      <c r="Z6141">
        <f>MONTH(Sheet1[[#This Row],[Datekey_Opening]])</f>
        <v>4</v>
      </c>
      <c r="AA6141" t="str">
        <f>TEXT(Sheet1[[#This Row],[Datekey_Opening]], "mmmm")</f>
        <v>April</v>
      </c>
      <c r="AB6141" t="str">
        <f>"Q" &amp; CHOOSE(MONTH(Sheet1[[#This Row],[Datekey_Opening]]),1,1,1,2,2,2,3,3,3,4,4,4)</f>
        <v>Q2</v>
      </c>
      <c r="AC6141" t="str">
        <f>TEXT(Sheet1[[#This Row],[Datekey_Opening]],"yyyy-mmm")</f>
        <v>2013-Apr</v>
      </c>
      <c r="AD6141">
        <f>WEEKDAY(Sheet1[[#This Row],[Datekey_Opening]],2)</f>
        <v>7</v>
      </c>
      <c r="AE6141" t="str">
        <f>TEXT(Sheet1[[#This Row],[Datekey_Opening]],"DDDD")</f>
        <v>Sunday</v>
      </c>
      <c r="AF6141" t="str">
        <f>"FM"&amp;CHOOSE(MONTH(Sheet1[[#This Row],[Datekey_Opening]]),10,11,12,1,2,3,4,5,6,7,8,9)</f>
        <v>FM1</v>
      </c>
      <c r="AG6141" t="str">
        <f>"FQ"&amp;CHOOSE(MONTH(Sheet1[[#This Row],[Datekey_Opening]]),4,4,4,1,1,1,2,2,2,3,3,3)</f>
        <v>FQ1</v>
      </c>
      <c r="AH6141" t="str">
        <f>IF(Sheet1[[#This Row],[Weekday_No]]&gt;5,"Weekend","Weekday")</f>
        <v>Weekend</v>
      </c>
    </row>
    <row r="6142" spans="1:34" x14ac:dyDescent="0.35">
      <c r="A6142">
        <v>18175299</v>
      </c>
      <c r="B6142" t="s">
        <v>8391</v>
      </c>
      <c r="C6142">
        <v>1</v>
      </c>
      <c r="D6142" t="str">
        <f>VLOOKUP(Sheet1[[#This Row],[CountryCode]],CountryCode,2,0)</f>
        <v>India</v>
      </c>
      <c r="E6142" t="s">
        <v>21</v>
      </c>
      <c r="F6142" t="s">
        <v>876</v>
      </c>
      <c r="G6142" t="s">
        <v>175</v>
      </c>
      <c r="H6142" t="s">
        <v>176</v>
      </c>
      <c r="I6142">
        <v>77.145630560000001</v>
      </c>
      <c r="J6142">
        <v>28.49609444</v>
      </c>
      <c r="K6142" t="s">
        <v>8392</v>
      </c>
      <c r="L6142" t="s">
        <v>26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1</v>
      </c>
      <c r="S6142">
        <v>200</v>
      </c>
      <c r="T6142">
        <f t="shared" si="95"/>
        <v>2.4</v>
      </c>
      <c r="U6142" t="str" cm="1">
        <f t="array" ref="U61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42">
        <v>1</v>
      </c>
      <c r="W6142" cm="1">
        <f t="array" ref="W6142">_xlfn.IFS(Sheet1[[#This Row],[Rating]]&lt;=1.4,1,Sheet1[[#This Row],[Rating]]&lt;=2.4,2,Sheet1[[#This Row],[Rating]]&lt;=3.4,3,Sheet1[[#This Row],[Rating]]&lt;=4.4,4,Sheet1[[#This Row],[Rating]]&lt;=5,5)</f>
        <v>1</v>
      </c>
      <c r="X6142" s="8">
        <v>42833</v>
      </c>
      <c r="Y6142">
        <f>YEAR(Sheet1[[#This Row],[Datekey_Opening]])</f>
        <v>2017</v>
      </c>
      <c r="Z6142">
        <f>MONTH(Sheet1[[#This Row],[Datekey_Opening]])</f>
        <v>4</v>
      </c>
      <c r="AA6142" t="str">
        <f>TEXT(Sheet1[[#This Row],[Datekey_Opening]], "mmmm")</f>
        <v>April</v>
      </c>
      <c r="AB6142" t="str">
        <f>"Q" &amp; CHOOSE(MONTH(Sheet1[[#This Row],[Datekey_Opening]]),1,1,1,2,2,2,3,3,3,4,4,4)</f>
        <v>Q2</v>
      </c>
      <c r="AC6142" t="str">
        <f>TEXT(Sheet1[[#This Row],[Datekey_Opening]],"yyyy-mmm")</f>
        <v>2017-Apr</v>
      </c>
      <c r="AD6142">
        <f>WEEKDAY(Sheet1[[#This Row],[Datekey_Opening]],2)</f>
        <v>6</v>
      </c>
      <c r="AE6142" t="str">
        <f>TEXT(Sheet1[[#This Row],[Datekey_Opening]],"DDDD")</f>
        <v>Saturday</v>
      </c>
      <c r="AF6142" t="str">
        <f>"FM"&amp;CHOOSE(MONTH(Sheet1[[#This Row],[Datekey_Opening]]),10,11,12,1,2,3,4,5,6,7,8,9)</f>
        <v>FM1</v>
      </c>
      <c r="AG6142" t="str">
        <f>"FQ"&amp;CHOOSE(MONTH(Sheet1[[#This Row],[Datekey_Opening]]),4,4,4,1,1,1,2,2,2,3,3,3)</f>
        <v>FQ1</v>
      </c>
      <c r="AH6142" t="str">
        <f>IF(Sheet1[[#This Row],[Weekday_No]]&gt;5,"Weekend","Weekday")</f>
        <v>Weekend</v>
      </c>
    </row>
    <row r="6143" spans="1:34" x14ac:dyDescent="0.35">
      <c r="A6143">
        <v>18273640</v>
      </c>
      <c r="B6143" t="s">
        <v>8377</v>
      </c>
      <c r="C6143">
        <v>1</v>
      </c>
      <c r="D6143" t="str">
        <f>VLOOKUP(Sheet1[[#This Row],[CountryCode]],CountryCode,2,0)</f>
        <v>India</v>
      </c>
      <c r="E6143" t="s">
        <v>21</v>
      </c>
      <c r="F6143" t="s">
        <v>8393</v>
      </c>
      <c r="G6143" t="s">
        <v>125</v>
      </c>
      <c r="H6143" t="s">
        <v>126</v>
      </c>
      <c r="I6143">
        <v>77.140921500000005</v>
      </c>
      <c r="J6143">
        <v>28.6594485</v>
      </c>
      <c r="K6143" t="s">
        <v>521</v>
      </c>
      <c r="L6143" t="s">
        <v>26</v>
      </c>
      <c r="M6143" t="s">
        <v>27</v>
      </c>
      <c r="N6143" t="s">
        <v>34</v>
      </c>
      <c r="O6143" t="s">
        <v>27</v>
      </c>
      <c r="P6143" t="s">
        <v>27</v>
      </c>
      <c r="Q6143">
        <v>1</v>
      </c>
      <c r="R6143">
        <v>39</v>
      </c>
      <c r="S6143">
        <v>200</v>
      </c>
      <c r="T6143">
        <f t="shared" si="95"/>
        <v>2.4</v>
      </c>
      <c r="U6143" t="str" cm="1">
        <f t="array" ref="U61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43">
        <v>3.7</v>
      </c>
      <c r="W6143" cm="1">
        <f t="array" ref="W6143">_xlfn.IFS(Sheet1[[#This Row],[Rating]]&lt;=1.4,1,Sheet1[[#This Row],[Rating]]&lt;=2.4,2,Sheet1[[#This Row],[Rating]]&lt;=3.4,3,Sheet1[[#This Row],[Rating]]&lt;=4.4,4,Sheet1[[#This Row],[Rating]]&lt;=5,5)</f>
        <v>4</v>
      </c>
      <c r="X6143" s="8">
        <v>41734</v>
      </c>
      <c r="Y6143">
        <f>YEAR(Sheet1[[#This Row],[Datekey_Opening]])</f>
        <v>2014</v>
      </c>
      <c r="Z6143">
        <f>MONTH(Sheet1[[#This Row],[Datekey_Opening]])</f>
        <v>4</v>
      </c>
      <c r="AA6143" t="str">
        <f>TEXT(Sheet1[[#This Row],[Datekey_Opening]], "mmmm")</f>
        <v>April</v>
      </c>
      <c r="AB6143" t="str">
        <f>"Q" &amp; CHOOSE(MONTH(Sheet1[[#This Row],[Datekey_Opening]]),1,1,1,2,2,2,3,3,3,4,4,4)</f>
        <v>Q2</v>
      </c>
      <c r="AC6143" t="str">
        <f>TEXT(Sheet1[[#This Row],[Datekey_Opening]],"yyyy-mmm")</f>
        <v>2014-Apr</v>
      </c>
      <c r="AD6143">
        <f>WEEKDAY(Sheet1[[#This Row],[Datekey_Opening]],2)</f>
        <v>6</v>
      </c>
      <c r="AE6143" t="str">
        <f>TEXT(Sheet1[[#This Row],[Datekey_Opening]],"DDDD")</f>
        <v>Saturday</v>
      </c>
      <c r="AF6143" t="str">
        <f>"FM"&amp;CHOOSE(MONTH(Sheet1[[#This Row],[Datekey_Opening]]),10,11,12,1,2,3,4,5,6,7,8,9)</f>
        <v>FM1</v>
      </c>
      <c r="AG6143" t="str">
        <f>"FQ"&amp;CHOOSE(MONTH(Sheet1[[#This Row],[Datekey_Opening]]),4,4,4,1,1,1,2,2,2,3,3,3)</f>
        <v>FQ1</v>
      </c>
      <c r="AH6143" t="str">
        <f>IF(Sheet1[[#This Row],[Weekday_No]]&gt;5,"Weekend","Weekday")</f>
        <v>Weekend</v>
      </c>
    </row>
    <row r="6144" spans="1:34" x14ac:dyDescent="0.35">
      <c r="A6144">
        <v>18460320</v>
      </c>
      <c r="B6144" t="s">
        <v>8394</v>
      </c>
      <c r="C6144">
        <v>1</v>
      </c>
      <c r="D6144" t="str">
        <f>VLOOKUP(Sheet1[[#This Row],[CountryCode]],CountryCode,2,0)</f>
        <v>India</v>
      </c>
      <c r="E6144" t="s">
        <v>21</v>
      </c>
      <c r="F6144" t="s">
        <v>8395</v>
      </c>
      <c r="G6144" t="s">
        <v>43</v>
      </c>
      <c r="H6144" t="s">
        <v>44</v>
      </c>
      <c r="I6144">
        <v>0</v>
      </c>
      <c r="J6144">
        <v>0</v>
      </c>
      <c r="K6144" t="s">
        <v>2163</v>
      </c>
      <c r="L6144" t="s">
        <v>26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6</v>
      </c>
      <c r="S6144">
        <v>200</v>
      </c>
      <c r="T6144">
        <f t="shared" si="95"/>
        <v>2.4</v>
      </c>
      <c r="U6144" t="str" cm="1">
        <f t="array" ref="U61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44">
        <v>3</v>
      </c>
      <c r="W6144" cm="1">
        <f t="array" ref="W6144">_xlfn.IFS(Sheet1[[#This Row],[Rating]]&lt;=1.4,1,Sheet1[[#This Row],[Rating]]&lt;=2.4,2,Sheet1[[#This Row],[Rating]]&lt;=3.4,3,Sheet1[[#This Row],[Rating]]&lt;=4.4,4,Sheet1[[#This Row],[Rating]]&lt;=5,5)</f>
        <v>3</v>
      </c>
      <c r="X6144" s="8">
        <v>40651</v>
      </c>
      <c r="Y6144">
        <f>YEAR(Sheet1[[#This Row],[Datekey_Opening]])</f>
        <v>2011</v>
      </c>
      <c r="Z6144">
        <f>MONTH(Sheet1[[#This Row],[Datekey_Opening]])</f>
        <v>4</v>
      </c>
      <c r="AA6144" t="str">
        <f>TEXT(Sheet1[[#This Row],[Datekey_Opening]], "mmmm")</f>
        <v>April</v>
      </c>
      <c r="AB6144" t="str">
        <f>"Q" &amp; CHOOSE(MONTH(Sheet1[[#This Row],[Datekey_Opening]]),1,1,1,2,2,2,3,3,3,4,4,4)</f>
        <v>Q2</v>
      </c>
      <c r="AC6144" t="str">
        <f>TEXT(Sheet1[[#This Row],[Datekey_Opening]],"yyyy-mmm")</f>
        <v>2011-Apr</v>
      </c>
      <c r="AD6144">
        <f>WEEKDAY(Sheet1[[#This Row],[Datekey_Opening]],2)</f>
        <v>1</v>
      </c>
      <c r="AE6144" t="str">
        <f>TEXT(Sheet1[[#This Row],[Datekey_Opening]],"DDDD")</f>
        <v>Monday</v>
      </c>
      <c r="AF6144" t="str">
        <f>"FM"&amp;CHOOSE(MONTH(Sheet1[[#This Row],[Datekey_Opening]]),10,11,12,1,2,3,4,5,6,7,8,9)</f>
        <v>FM1</v>
      </c>
      <c r="AG6144" t="str">
        <f>"FQ"&amp;CHOOSE(MONTH(Sheet1[[#This Row],[Datekey_Opening]]),4,4,4,1,1,1,2,2,2,3,3,3)</f>
        <v>FQ1</v>
      </c>
      <c r="AH6144" t="str">
        <f>IF(Sheet1[[#This Row],[Weekday_No]]&gt;5,"Weekend","Weekday")</f>
        <v>Weekday</v>
      </c>
    </row>
    <row r="6145" spans="1:34" x14ac:dyDescent="0.35">
      <c r="A6145">
        <v>18363048</v>
      </c>
      <c r="B6145" t="s">
        <v>6728</v>
      </c>
      <c r="C6145">
        <v>1</v>
      </c>
      <c r="D6145" t="str">
        <f>VLOOKUP(Sheet1[[#This Row],[CountryCode]],CountryCode,2,0)</f>
        <v>India</v>
      </c>
      <c r="E6145" t="s">
        <v>21</v>
      </c>
      <c r="F6145" t="s">
        <v>8396</v>
      </c>
      <c r="G6145" t="s">
        <v>43</v>
      </c>
      <c r="H6145" t="s">
        <v>44</v>
      </c>
      <c r="I6145">
        <v>77.214602900000003</v>
      </c>
      <c r="J6145">
        <v>28.711020600000001</v>
      </c>
      <c r="K6145" t="s">
        <v>554</v>
      </c>
      <c r="L6145" t="s">
        <v>26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</v>
      </c>
      <c r="S6145">
        <v>200</v>
      </c>
      <c r="T6145">
        <f t="shared" si="95"/>
        <v>2.4</v>
      </c>
      <c r="U6145" t="str" cm="1">
        <f t="array" ref="U61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45">
        <v>1</v>
      </c>
      <c r="W6145" cm="1">
        <f t="array" ref="W6145">_xlfn.IFS(Sheet1[[#This Row],[Rating]]&lt;=1.4,1,Sheet1[[#This Row],[Rating]]&lt;=2.4,2,Sheet1[[#This Row],[Rating]]&lt;=3.4,3,Sheet1[[#This Row],[Rating]]&lt;=4.4,4,Sheet1[[#This Row],[Rating]]&lt;=5,5)</f>
        <v>1</v>
      </c>
      <c r="X6145" s="8">
        <v>42118</v>
      </c>
      <c r="Y6145">
        <f>YEAR(Sheet1[[#This Row],[Datekey_Opening]])</f>
        <v>2015</v>
      </c>
      <c r="Z6145">
        <f>MONTH(Sheet1[[#This Row],[Datekey_Opening]])</f>
        <v>4</v>
      </c>
      <c r="AA6145" t="str">
        <f>TEXT(Sheet1[[#This Row],[Datekey_Opening]], "mmmm")</f>
        <v>April</v>
      </c>
      <c r="AB6145" t="str">
        <f>"Q" &amp; CHOOSE(MONTH(Sheet1[[#This Row],[Datekey_Opening]]),1,1,1,2,2,2,3,3,3,4,4,4)</f>
        <v>Q2</v>
      </c>
      <c r="AC6145" t="str">
        <f>TEXT(Sheet1[[#This Row],[Datekey_Opening]],"yyyy-mmm")</f>
        <v>2015-Apr</v>
      </c>
      <c r="AD6145">
        <f>WEEKDAY(Sheet1[[#This Row],[Datekey_Opening]],2)</f>
        <v>5</v>
      </c>
      <c r="AE6145" t="str">
        <f>TEXT(Sheet1[[#This Row],[Datekey_Opening]],"DDDD")</f>
        <v>Friday</v>
      </c>
      <c r="AF6145" t="str">
        <f>"FM"&amp;CHOOSE(MONTH(Sheet1[[#This Row],[Datekey_Opening]]),10,11,12,1,2,3,4,5,6,7,8,9)</f>
        <v>FM1</v>
      </c>
      <c r="AG6145" t="str">
        <f>"FQ"&amp;CHOOSE(MONTH(Sheet1[[#This Row],[Datekey_Opening]]),4,4,4,1,1,1,2,2,2,3,3,3)</f>
        <v>FQ1</v>
      </c>
      <c r="AH6145" t="str">
        <f>IF(Sheet1[[#This Row],[Weekday_No]]&gt;5,"Weekend","Weekday")</f>
        <v>Weekday</v>
      </c>
    </row>
    <row r="6146" spans="1:34" x14ac:dyDescent="0.35">
      <c r="A6146">
        <v>18363067</v>
      </c>
      <c r="B6146" t="s">
        <v>8397</v>
      </c>
      <c r="C6146">
        <v>1</v>
      </c>
      <c r="D6146" t="str">
        <f>VLOOKUP(Sheet1[[#This Row],[CountryCode]],CountryCode,2,0)</f>
        <v>India</v>
      </c>
      <c r="E6146" t="s">
        <v>21</v>
      </c>
      <c r="F6146" t="s">
        <v>8398</v>
      </c>
      <c r="G6146" t="s">
        <v>49</v>
      </c>
      <c r="H6146" t="s">
        <v>50</v>
      </c>
      <c r="I6146">
        <v>76.979711800000004</v>
      </c>
      <c r="J6146">
        <v>28.613206000000002</v>
      </c>
      <c r="K6146" t="s">
        <v>695</v>
      </c>
      <c r="L6146" t="s">
        <v>26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1</v>
      </c>
      <c r="S6146">
        <v>200</v>
      </c>
      <c r="T6146">
        <f t="shared" ref="T6146:T6209" si="96">$S6146*VLOOKUP($C6146,currency_to_usd,3,FALSE)</f>
        <v>2.4</v>
      </c>
      <c r="U6146" t="str" cm="1">
        <f t="array" ref="U61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46">
        <v>1</v>
      </c>
      <c r="W6146" cm="1">
        <f t="array" ref="W6146">_xlfn.IFS(Sheet1[[#This Row],[Rating]]&lt;=1.4,1,Sheet1[[#This Row],[Rating]]&lt;=2.4,2,Sheet1[[#This Row],[Rating]]&lt;=3.4,3,Sheet1[[#This Row],[Rating]]&lt;=4.4,4,Sheet1[[#This Row],[Rating]]&lt;=5,5)</f>
        <v>1</v>
      </c>
      <c r="X6146" s="8">
        <v>40660</v>
      </c>
      <c r="Y6146">
        <f>YEAR(Sheet1[[#This Row],[Datekey_Opening]])</f>
        <v>2011</v>
      </c>
      <c r="Z6146">
        <f>MONTH(Sheet1[[#This Row],[Datekey_Opening]])</f>
        <v>4</v>
      </c>
      <c r="AA6146" t="str">
        <f>TEXT(Sheet1[[#This Row],[Datekey_Opening]], "mmmm")</f>
        <v>April</v>
      </c>
      <c r="AB6146" t="str">
        <f>"Q" &amp; CHOOSE(MONTH(Sheet1[[#This Row],[Datekey_Opening]]),1,1,1,2,2,2,3,3,3,4,4,4)</f>
        <v>Q2</v>
      </c>
      <c r="AC6146" t="str">
        <f>TEXT(Sheet1[[#This Row],[Datekey_Opening]],"yyyy-mmm")</f>
        <v>2011-Apr</v>
      </c>
      <c r="AD6146">
        <f>WEEKDAY(Sheet1[[#This Row],[Datekey_Opening]],2)</f>
        <v>3</v>
      </c>
      <c r="AE6146" t="str">
        <f>TEXT(Sheet1[[#This Row],[Datekey_Opening]],"DDDD")</f>
        <v>Wednesday</v>
      </c>
      <c r="AF6146" t="str">
        <f>"FM"&amp;CHOOSE(MONTH(Sheet1[[#This Row],[Datekey_Opening]]),10,11,12,1,2,3,4,5,6,7,8,9)</f>
        <v>FM1</v>
      </c>
      <c r="AG6146" t="str">
        <f>"FQ"&amp;CHOOSE(MONTH(Sheet1[[#This Row],[Datekey_Opening]]),4,4,4,1,1,1,2,2,2,3,3,3)</f>
        <v>FQ1</v>
      </c>
      <c r="AH6146" t="str">
        <f>IF(Sheet1[[#This Row],[Weekday_No]]&gt;5,"Weekend","Weekday")</f>
        <v>Weekday</v>
      </c>
    </row>
    <row r="6147" spans="1:34" x14ac:dyDescent="0.35">
      <c r="A6147">
        <v>305859</v>
      </c>
      <c r="B6147" t="s">
        <v>1273</v>
      </c>
      <c r="C6147">
        <v>1</v>
      </c>
      <c r="D6147" t="str">
        <f>VLOOKUP(Sheet1[[#This Row],[CountryCode]],CountryCode,2,0)</f>
        <v>India</v>
      </c>
      <c r="E6147" t="s">
        <v>21</v>
      </c>
      <c r="F6147" t="s">
        <v>8399</v>
      </c>
      <c r="G6147" t="s">
        <v>96</v>
      </c>
      <c r="H6147" t="s">
        <v>97</v>
      </c>
      <c r="I6147">
        <v>77.137511000000003</v>
      </c>
      <c r="J6147">
        <v>28.629895900000001</v>
      </c>
      <c r="K6147" t="s">
        <v>565</v>
      </c>
      <c r="L6147" t="s">
        <v>26</v>
      </c>
      <c r="M6147" t="s">
        <v>27</v>
      </c>
      <c r="N6147" t="s">
        <v>27</v>
      </c>
      <c r="O6147" t="s">
        <v>27</v>
      </c>
      <c r="P6147" t="s">
        <v>27</v>
      </c>
      <c r="Q6147">
        <v>1</v>
      </c>
      <c r="R6147">
        <v>4</v>
      </c>
      <c r="S6147">
        <v>200</v>
      </c>
      <c r="T6147">
        <f t="shared" si="96"/>
        <v>2.4</v>
      </c>
      <c r="U6147" t="str" cm="1">
        <f t="array" ref="U61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47">
        <v>3</v>
      </c>
      <c r="W6147" cm="1">
        <f t="array" ref="W6147">_xlfn.IFS(Sheet1[[#This Row],[Rating]]&lt;=1.4,1,Sheet1[[#This Row],[Rating]]&lt;=2.4,2,Sheet1[[#This Row],[Rating]]&lt;=3.4,3,Sheet1[[#This Row],[Rating]]&lt;=4.4,4,Sheet1[[#This Row],[Rating]]&lt;=5,5)</f>
        <v>3</v>
      </c>
      <c r="X6147" s="8">
        <v>42838</v>
      </c>
      <c r="Y6147">
        <f>YEAR(Sheet1[[#This Row],[Datekey_Opening]])</f>
        <v>2017</v>
      </c>
      <c r="Z6147">
        <f>MONTH(Sheet1[[#This Row],[Datekey_Opening]])</f>
        <v>4</v>
      </c>
      <c r="AA6147" t="str">
        <f>TEXT(Sheet1[[#This Row],[Datekey_Opening]], "mmmm")</f>
        <v>April</v>
      </c>
      <c r="AB6147" t="str">
        <f>"Q" &amp; CHOOSE(MONTH(Sheet1[[#This Row],[Datekey_Opening]]),1,1,1,2,2,2,3,3,3,4,4,4)</f>
        <v>Q2</v>
      </c>
      <c r="AC6147" t="str">
        <f>TEXT(Sheet1[[#This Row],[Datekey_Opening]],"yyyy-mmm")</f>
        <v>2017-Apr</v>
      </c>
      <c r="AD6147">
        <f>WEEKDAY(Sheet1[[#This Row],[Datekey_Opening]],2)</f>
        <v>4</v>
      </c>
      <c r="AE6147" t="str">
        <f>TEXT(Sheet1[[#This Row],[Datekey_Opening]],"DDDD")</f>
        <v>Thursday</v>
      </c>
      <c r="AF6147" t="str">
        <f>"FM"&amp;CHOOSE(MONTH(Sheet1[[#This Row],[Datekey_Opening]]),10,11,12,1,2,3,4,5,6,7,8,9)</f>
        <v>FM1</v>
      </c>
      <c r="AG6147" t="str">
        <f>"FQ"&amp;CHOOSE(MONTH(Sheet1[[#This Row],[Datekey_Opening]]),4,4,4,1,1,1,2,2,2,3,3,3)</f>
        <v>FQ1</v>
      </c>
      <c r="AH6147" t="str">
        <f>IF(Sheet1[[#This Row],[Weekday_No]]&gt;5,"Weekend","Weekday")</f>
        <v>Weekday</v>
      </c>
    </row>
    <row r="6148" spans="1:34" x14ac:dyDescent="0.35">
      <c r="A6148">
        <v>18231755</v>
      </c>
      <c r="B6148" t="s">
        <v>8400</v>
      </c>
      <c r="C6148">
        <v>1</v>
      </c>
      <c r="D6148" t="str">
        <f>VLOOKUP(Sheet1[[#This Row],[CountryCode]],CountryCode,2,0)</f>
        <v>India</v>
      </c>
      <c r="E6148" t="s">
        <v>21</v>
      </c>
      <c r="F6148" t="s">
        <v>8401</v>
      </c>
      <c r="G6148" t="s">
        <v>57</v>
      </c>
      <c r="H6148" t="s">
        <v>58</v>
      </c>
      <c r="I6148">
        <v>77.081808600000002</v>
      </c>
      <c r="J6148">
        <v>28.599075899999999</v>
      </c>
      <c r="K6148" t="s">
        <v>8402</v>
      </c>
      <c r="L6148" t="s">
        <v>26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200</v>
      </c>
      <c r="T6148">
        <f t="shared" si="96"/>
        <v>2.4</v>
      </c>
      <c r="U6148" t="str" cm="1">
        <f t="array" ref="U61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48">
        <v>1</v>
      </c>
      <c r="W6148" cm="1">
        <f t="array" ref="W6148">_xlfn.IFS(Sheet1[[#This Row],[Rating]]&lt;=1.4,1,Sheet1[[#This Row],[Rating]]&lt;=2.4,2,Sheet1[[#This Row],[Rating]]&lt;=3.4,3,Sheet1[[#This Row],[Rating]]&lt;=4.4,4,Sheet1[[#This Row],[Rating]]&lt;=5,5)</f>
        <v>1</v>
      </c>
      <c r="X6148" s="8">
        <v>40652</v>
      </c>
      <c r="Y6148">
        <f>YEAR(Sheet1[[#This Row],[Datekey_Opening]])</f>
        <v>2011</v>
      </c>
      <c r="Z6148">
        <f>MONTH(Sheet1[[#This Row],[Datekey_Opening]])</f>
        <v>4</v>
      </c>
      <c r="AA6148" t="str">
        <f>TEXT(Sheet1[[#This Row],[Datekey_Opening]], "mmmm")</f>
        <v>April</v>
      </c>
      <c r="AB6148" t="str">
        <f>"Q" &amp; CHOOSE(MONTH(Sheet1[[#This Row],[Datekey_Opening]]),1,1,1,2,2,2,3,3,3,4,4,4)</f>
        <v>Q2</v>
      </c>
      <c r="AC6148" t="str">
        <f>TEXT(Sheet1[[#This Row],[Datekey_Opening]],"yyyy-mmm")</f>
        <v>2011-Apr</v>
      </c>
      <c r="AD6148">
        <f>WEEKDAY(Sheet1[[#This Row],[Datekey_Opening]],2)</f>
        <v>2</v>
      </c>
      <c r="AE6148" t="str">
        <f>TEXT(Sheet1[[#This Row],[Datekey_Opening]],"DDDD")</f>
        <v>Tuesday</v>
      </c>
      <c r="AF6148" t="str">
        <f>"FM"&amp;CHOOSE(MONTH(Sheet1[[#This Row],[Datekey_Opening]]),10,11,12,1,2,3,4,5,6,7,8,9)</f>
        <v>FM1</v>
      </c>
      <c r="AG6148" t="str">
        <f>"FQ"&amp;CHOOSE(MONTH(Sheet1[[#This Row],[Datekey_Opening]]),4,4,4,1,1,1,2,2,2,3,3,3)</f>
        <v>FQ1</v>
      </c>
      <c r="AH6148" t="str">
        <f>IF(Sheet1[[#This Row],[Weekday_No]]&gt;5,"Weekend","Weekday")</f>
        <v>Weekday</v>
      </c>
    </row>
    <row r="6149" spans="1:34" x14ac:dyDescent="0.35">
      <c r="A6149">
        <v>306749</v>
      </c>
      <c r="B6149" t="s">
        <v>8403</v>
      </c>
      <c r="C6149">
        <v>1</v>
      </c>
      <c r="D6149" t="str">
        <f>VLOOKUP(Sheet1[[#This Row],[CountryCode]],CountryCode,2,0)</f>
        <v>India</v>
      </c>
      <c r="E6149" t="s">
        <v>21</v>
      </c>
      <c r="F6149" t="s">
        <v>8404</v>
      </c>
      <c r="G6149" t="s">
        <v>57</v>
      </c>
      <c r="H6149" t="s">
        <v>58</v>
      </c>
      <c r="I6149">
        <v>77.090942699999999</v>
      </c>
      <c r="J6149">
        <v>28.583969</v>
      </c>
      <c r="K6149" t="s">
        <v>521</v>
      </c>
      <c r="L6149" t="s">
        <v>26</v>
      </c>
      <c r="M6149" t="s">
        <v>27</v>
      </c>
      <c r="N6149" t="s">
        <v>27</v>
      </c>
      <c r="O6149" t="s">
        <v>27</v>
      </c>
      <c r="P6149" t="s">
        <v>27</v>
      </c>
      <c r="Q6149">
        <v>1</v>
      </c>
      <c r="R6149">
        <v>3</v>
      </c>
      <c r="S6149">
        <v>200</v>
      </c>
      <c r="T6149">
        <f t="shared" si="96"/>
        <v>2.4</v>
      </c>
      <c r="U6149" t="str" cm="1">
        <f t="array" ref="U61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49">
        <v>1</v>
      </c>
      <c r="W6149" cm="1">
        <f t="array" ref="W6149">_xlfn.IFS(Sheet1[[#This Row],[Rating]]&lt;=1.4,1,Sheet1[[#This Row],[Rating]]&lt;=2.4,2,Sheet1[[#This Row],[Rating]]&lt;=3.4,3,Sheet1[[#This Row],[Rating]]&lt;=4.4,4,Sheet1[[#This Row],[Rating]]&lt;=5,5)</f>
        <v>1</v>
      </c>
      <c r="X6149" s="8">
        <v>42463</v>
      </c>
      <c r="Y6149">
        <f>YEAR(Sheet1[[#This Row],[Datekey_Opening]])</f>
        <v>2016</v>
      </c>
      <c r="Z6149">
        <f>MONTH(Sheet1[[#This Row],[Datekey_Opening]])</f>
        <v>4</v>
      </c>
      <c r="AA6149" t="str">
        <f>TEXT(Sheet1[[#This Row],[Datekey_Opening]], "mmmm")</f>
        <v>April</v>
      </c>
      <c r="AB6149" t="str">
        <f>"Q" &amp; CHOOSE(MONTH(Sheet1[[#This Row],[Datekey_Opening]]),1,1,1,2,2,2,3,3,3,4,4,4)</f>
        <v>Q2</v>
      </c>
      <c r="AC6149" t="str">
        <f>TEXT(Sheet1[[#This Row],[Datekey_Opening]],"yyyy-mmm")</f>
        <v>2016-Apr</v>
      </c>
      <c r="AD6149">
        <f>WEEKDAY(Sheet1[[#This Row],[Datekey_Opening]],2)</f>
        <v>7</v>
      </c>
      <c r="AE6149" t="str">
        <f>TEXT(Sheet1[[#This Row],[Datekey_Opening]],"DDDD")</f>
        <v>Sunday</v>
      </c>
      <c r="AF6149" t="str">
        <f>"FM"&amp;CHOOSE(MONTH(Sheet1[[#This Row],[Datekey_Opening]]),10,11,12,1,2,3,4,5,6,7,8,9)</f>
        <v>FM1</v>
      </c>
      <c r="AG6149" t="str">
        <f>"FQ"&amp;CHOOSE(MONTH(Sheet1[[#This Row],[Datekey_Opening]]),4,4,4,1,1,1,2,2,2,3,3,3)</f>
        <v>FQ1</v>
      </c>
      <c r="AH6149" t="str">
        <f>IF(Sheet1[[#This Row],[Weekday_No]]&gt;5,"Weekend","Weekday")</f>
        <v>Weekend</v>
      </c>
    </row>
    <row r="6150" spans="1:34" x14ac:dyDescent="0.35">
      <c r="A6150">
        <v>300344</v>
      </c>
      <c r="B6150" t="s">
        <v>8405</v>
      </c>
      <c r="C6150">
        <v>1</v>
      </c>
      <c r="D6150" t="str">
        <f>VLOOKUP(Sheet1[[#This Row],[CountryCode]],CountryCode,2,0)</f>
        <v>India</v>
      </c>
      <c r="E6150" t="s">
        <v>21</v>
      </c>
      <c r="F6150" t="s">
        <v>8406</v>
      </c>
      <c r="G6150" t="s">
        <v>2937</v>
      </c>
      <c r="H6150" t="s">
        <v>2938</v>
      </c>
      <c r="I6150">
        <v>77.101669439999995</v>
      </c>
      <c r="J6150">
        <v>28.668436109999998</v>
      </c>
      <c r="K6150" t="s">
        <v>521</v>
      </c>
      <c r="L6150" t="s">
        <v>26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36</v>
      </c>
      <c r="S6150">
        <v>200</v>
      </c>
      <c r="T6150">
        <f t="shared" si="96"/>
        <v>2.4</v>
      </c>
      <c r="U6150" t="str" cm="1">
        <f t="array" ref="U61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50">
        <v>2.7</v>
      </c>
      <c r="W6150" cm="1">
        <f t="array" ref="W6150">_xlfn.IFS(Sheet1[[#This Row],[Rating]]&lt;=1.4,1,Sheet1[[#This Row],[Rating]]&lt;=2.4,2,Sheet1[[#This Row],[Rating]]&lt;=3.4,3,Sheet1[[#This Row],[Rating]]&lt;=4.4,4,Sheet1[[#This Row],[Rating]]&lt;=5,5)</f>
        <v>3</v>
      </c>
      <c r="X6150" s="8">
        <v>41015</v>
      </c>
      <c r="Y6150">
        <f>YEAR(Sheet1[[#This Row],[Datekey_Opening]])</f>
        <v>2012</v>
      </c>
      <c r="Z6150">
        <f>MONTH(Sheet1[[#This Row],[Datekey_Opening]])</f>
        <v>4</v>
      </c>
      <c r="AA6150" t="str">
        <f>TEXT(Sheet1[[#This Row],[Datekey_Opening]], "mmmm")</f>
        <v>April</v>
      </c>
      <c r="AB6150" t="str">
        <f>"Q" &amp; CHOOSE(MONTH(Sheet1[[#This Row],[Datekey_Opening]]),1,1,1,2,2,2,3,3,3,4,4,4)</f>
        <v>Q2</v>
      </c>
      <c r="AC6150" t="str">
        <f>TEXT(Sheet1[[#This Row],[Datekey_Opening]],"yyyy-mmm")</f>
        <v>2012-Apr</v>
      </c>
      <c r="AD6150">
        <f>WEEKDAY(Sheet1[[#This Row],[Datekey_Opening]],2)</f>
        <v>1</v>
      </c>
      <c r="AE6150" t="str">
        <f>TEXT(Sheet1[[#This Row],[Datekey_Opening]],"DDDD")</f>
        <v>Monday</v>
      </c>
      <c r="AF6150" t="str">
        <f>"FM"&amp;CHOOSE(MONTH(Sheet1[[#This Row],[Datekey_Opening]]),10,11,12,1,2,3,4,5,6,7,8,9)</f>
        <v>FM1</v>
      </c>
      <c r="AG6150" t="str">
        <f>"FQ"&amp;CHOOSE(MONTH(Sheet1[[#This Row],[Datekey_Opening]]),4,4,4,1,1,1,2,2,2,3,3,3)</f>
        <v>FQ1</v>
      </c>
      <c r="AH6150" t="str">
        <f>IF(Sheet1[[#This Row],[Weekday_No]]&gt;5,"Weekend","Weekday")</f>
        <v>Weekday</v>
      </c>
    </row>
    <row r="6151" spans="1:34" x14ac:dyDescent="0.35">
      <c r="A6151">
        <v>311957</v>
      </c>
      <c r="B6151" t="s">
        <v>8407</v>
      </c>
      <c r="C6151">
        <v>1</v>
      </c>
      <c r="D6151" t="str">
        <f>VLOOKUP(Sheet1[[#This Row],[CountryCode]],CountryCode,2,0)</f>
        <v>India</v>
      </c>
      <c r="E6151" t="s">
        <v>21</v>
      </c>
      <c r="F6151" t="s">
        <v>8408</v>
      </c>
      <c r="G6151" t="s">
        <v>2937</v>
      </c>
      <c r="H6151" t="s">
        <v>2938</v>
      </c>
      <c r="I6151">
        <v>77.083801030000004</v>
      </c>
      <c r="J6151">
        <v>28.669883309999999</v>
      </c>
      <c r="K6151" t="s">
        <v>554</v>
      </c>
      <c r="L6151" t="s">
        <v>26</v>
      </c>
      <c r="M6151" t="s">
        <v>27</v>
      </c>
      <c r="N6151" t="s">
        <v>34</v>
      </c>
      <c r="O6151" t="s">
        <v>27</v>
      </c>
      <c r="P6151" t="s">
        <v>27</v>
      </c>
      <c r="Q6151">
        <v>1</v>
      </c>
      <c r="R6151">
        <v>65</v>
      </c>
      <c r="S6151">
        <v>200</v>
      </c>
      <c r="T6151">
        <f t="shared" si="96"/>
        <v>2.4</v>
      </c>
      <c r="U6151" t="str" cm="1">
        <f t="array" ref="U61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51">
        <v>3.4</v>
      </c>
      <c r="W6151" cm="1">
        <f t="array" ref="W6151">_xlfn.IFS(Sheet1[[#This Row],[Rating]]&lt;=1.4,1,Sheet1[[#This Row],[Rating]]&lt;=2.4,2,Sheet1[[#This Row],[Rating]]&lt;=3.4,3,Sheet1[[#This Row],[Rating]]&lt;=4.4,4,Sheet1[[#This Row],[Rating]]&lt;=5,5)</f>
        <v>3</v>
      </c>
      <c r="X6151" s="8">
        <v>42469</v>
      </c>
      <c r="Y6151">
        <f>YEAR(Sheet1[[#This Row],[Datekey_Opening]])</f>
        <v>2016</v>
      </c>
      <c r="Z6151">
        <f>MONTH(Sheet1[[#This Row],[Datekey_Opening]])</f>
        <v>4</v>
      </c>
      <c r="AA6151" t="str">
        <f>TEXT(Sheet1[[#This Row],[Datekey_Opening]], "mmmm")</f>
        <v>April</v>
      </c>
      <c r="AB6151" t="str">
        <f>"Q" &amp; CHOOSE(MONTH(Sheet1[[#This Row],[Datekey_Opening]]),1,1,1,2,2,2,3,3,3,4,4,4)</f>
        <v>Q2</v>
      </c>
      <c r="AC6151" t="str">
        <f>TEXT(Sheet1[[#This Row],[Datekey_Opening]],"yyyy-mmm")</f>
        <v>2016-Apr</v>
      </c>
      <c r="AD6151">
        <f>WEEKDAY(Sheet1[[#This Row],[Datekey_Opening]],2)</f>
        <v>6</v>
      </c>
      <c r="AE6151" t="str">
        <f>TEXT(Sheet1[[#This Row],[Datekey_Opening]],"DDDD")</f>
        <v>Saturday</v>
      </c>
      <c r="AF6151" t="str">
        <f>"FM"&amp;CHOOSE(MONTH(Sheet1[[#This Row],[Datekey_Opening]]),10,11,12,1,2,3,4,5,6,7,8,9)</f>
        <v>FM1</v>
      </c>
      <c r="AG6151" t="str">
        <f>"FQ"&amp;CHOOSE(MONTH(Sheet1[[#This Row],[Datekey_Opening]]),4,4,4,1,1,1,2,2,2,3,3,3)</f>
        <v>FQ1</v>
      </c>
      <c r="AH6151" t="str">
        <f>IF(Sheet1[[#This Row],[Weekday_No]]&gt;5,"Weekend","Weekday")</f>
        <v>Weekend</v>
      </c>
    </row>
    <row r="6152" spans="1:34" x14ac:dyDescent="0.35">
      <c r="A6152">
        <v>18451573</v>
      </c>
      <c r="B6152" t="s">
        <v>1155</v>
      </c>
      <c r="C6152">
        <v>1</v>
      </c>
      <c r="D6152" t="str">
        <f>VLOOKUP(Sheet1[[#This Row],[CountryCode]],CountryCode,2,0)</f>
        <v>India</v>
      </c>
      <c r="E6152" t="s">
        <v>21</v>
      </c>
      <c r="F6152" t="s">
        <v>8409</v>
      </c>
      <c r="G6152" t="s">
        <v>112</v>
      </c>
      <c r="H6152" t="s">
        <v>113</v>
      </c>
      <c r="I6152">
        <v>77.140198699999999</v>
      </c>
      <c r="J6152">
        <v>28.7132994</v>
      </c>
      <c r="K6152" t="s">
        <v>1157</v>
      </c>
      <c r="L6152" t="s">
        <v>26</v>
      </c>
      <c r="M6152" t="s">
        <v>27</v>
      </c>
      <c r="N6152" t="s">
        <v>27</v>
      </c>
      <c r="O6152" t="s">
        <v>27</v>
      </c>
      <c r="P6152" t="s">
        <v>27</v>
      </c>
      <c r="Q6152">
        <v>1</v>
      </c>
      <c r="R6152">
        <v>2</v>
      </c>
      <c r="S6152">
        <v>200</v>
      </c>
      <c r="T6152">
        <f t="shared" si="96"/>
        <v>2.4</v>
      </c>
      <c r="U6152" t="str" cm="1">
        <f t="array" ref="U61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52">
        <v>1</v>
      </c>
      <c r="W6152" cm="1">
        <f t="array" ref="W6152">_xlfn.IFS(Sheet1[[#This Row],[Rating]]&lt;=1.4,1,Sheet1[[#This Row],[Rating]]&lt;=2.4,2,Sheet1[[#This Row],[Rating]]&lt;=3.4,3,Sheet1[[#This Row],[Rating]]&lt;=4.4,4,Sheet1[[#This Row],[Rating]]&lt;=5,5)</f>
        <v>1</v>
      </c>
      <c r="X6152" s="8">
        <v>41731</v>
      </c>
      <c r="Y6152">
        <f>YEAR(Sheet1[[#This Row],[Datekey_Opening]])</f>
        <v>2014</v>
      </c>
      <c r="Z6152">
        <f>MONTH(Sheet1[[#This Row],[Datekey_Opening]])</f>
        <v>4</v>
      </c>
      <c r="AA6152" t="str">
        <f>TEXT(Sheet1[[#This Row],[Datekey_Opening]], "mmmm")</f>
        <v>April</v>
      </c>
      <c r="AB6152" t="str">
        <f>"Q" &amp; CHOOSE(MONTH(Sheet1[[#This Row],[Datekey_Opening]]),1,1,1,2,2,2,3,3,3,4,4,4)</f>
        <v>Q2</v>
      </c>
      <c r="AC6152" t="str">
        <f>TEXT(Sheet1[[#This Row],[Datekey_Opening]],"yyyy-mmm")</f>
        <v>2014-Apr</v>
      </c>
      <c r="AD6152">
        <f>WEEKDAY(Sheet1[[#This Row],[Datekey_Opening]],2)</f>
        <v>3</v>
      </c>
      <c r="AE6152" t="str">
        <f>TEXT(Sheet1[[#This Row],[Datekey_Opening]],"DDDD")</f>
        <v>Wednesday</v>
      </c>
      <c r="AF6152" t="str">
        <f>"FM"&amp;CHOOSE(MONTH(Sheet1[[#This Row],[Datekey_Opening]]),10,11,12,1,2,3,4,5,6,7,8,9)</f>
        <v>FM1</v>
      </c>
      <c r="AG6152" t="str">
        <f>"FQ"&amp;CHOOSE(MONTH(Sheet1[[#This Row],[Datekey_Opening]]),4,4,4,1,1,1,2,2,2,3,3,3)</f>
        <v>FQ1</v>
      </c>
      <c r="AH6152" t="str">
        <f>IF(Sheet1[[#This Row],[Weekday_No]]&gt;5,"Weekend","Weekday")</f>
        <v>Weekday</v>
      </c>
    </row>
    <row r="6153" spans="1:34" x14ac:dyDescent="0.35">
      <c r="A6153">
        <v>8216</v>
      </c>
      <c r="B6153" t="s">
        <v>8410</v>
      </c>
      <c r="C6153">
        <v>1</v>
      </c>
      <c r="D6153" t="str">
        <f>VLOOKUP(Sheet1[[#This Row],[CountryCode]],CountryCode,2,0)</f>
        <v>India</v>
      </c>
      <c r="E6153" t="s">
        <v>21</v>
      </c>
      <c r="F6153" t="s">
        <v>8411</v>
      </c>
      <c r="G6153" t="s">
        <v>1915</v>
      </c>
      <c r="H6153" t="s">
        <v>1916</v>
      </c>
      <c r="I6153">
        <v>77.194961109999994</v>
      </c>
      <c r="J6153">
        <v>28.56383056</v>
      </c>
      <c r="K6153" t="s">
        <v>521</v>
      </c>
      <c r="L6153" t="s">
        <v>26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34</v>
      </c>
      <c r="S6153">
        <v>200</v>
      </c>
      <c r="T6153">
        <f t="shared" si="96"/>
        <v>2.4</v>
      </c>
      <c r="U6153" t="str" cm="1">
        <f t="array" ref="U61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53">
        <v>3.3</v>
      </c>
      <c r="W6153" cm="1">
        <f t="array" ref="W6153">_xlfn.IFS(Sheet1[[#This Row],[Rating]]&lt;=1.4,1,Sheet1[[#This Row],[Rating]]&lt;=2.4,2,Sheet1[[#This Row],[Rating]]&lt;=3.4,3,Sheet1[[#This Row],[Rating]]&lt;=4.4,4,Sheet1[[#This Row],[Rating]]&lt;=5,5)</f>
        <v>3</v>
      </c>
      <c r="X6153" s="8">
        <v>42840</v>
      </c>
      <c r="Y6153">
        <f>YEAR(Sheet1[[#This Row],[Datekey_Opening]])</f>
        <v>2017</v>
      </c>
      <c r="Z6153">
        <f>MONTH(Sheet1[[#This Row],[Datekey_Opening]])</f>
        <v>4</v>
      </c>
      <c r="AA6153" t="str">
        <f>TEXT(Sheet1[[#This Row],[Datekey_Opening]], "mmmm")</f>
        <v>April</v>
      </c>
      <c r="AB6153" t="str">
        <f>"Q" &amp; CHOOSE(MONTH(Sheet1[[#This Row],[Datekey_Opening]]),1,1,1,2,2,2,3,3,3,4,4,4)</f>
        <v>Q2</v>
      </c>
      <c r="AC6153" t="str">
        <f>TEXT(Sheet1[[#This Row],[Datekey_Opening]],"yyyy-mmm")</f>
        <v>2017-Apr</v>
      </c>
      <c r="AD6153">
        <f>WEEKDAY(Sheet1[[#This Row],[Datekey_Opening]],2)</f>
        <v>6</v>
      </c>
      <c r="AE6153" t="str">
        <f>TEXT(Sheet1[[#This Row],[Datekey_Opening]],"DDDD")</f>
        <v>Saturday</v>
      </c>
      <c r="AF6153" t="str">
        <f>"FM"&amp;CHOOSE(MONTH(Sheet1[[#This Row],[Datekey_Opening]]),10,11,12,1,2,3,4,5,6,7,8,9)</f>
        <v>FM1</v>
      </c>
      <c r="AG6153" t="str">
        <f>"FQ"&amp;CHOOSE(MONTH(Sheet1[[#This Row],[Datekey_Opening]]),4,4,4,1,1,1,2,2,2,3,3,3)</f>
        <v>FQ1</v>
      </c>
      <c r="AH6153" t="str">
        <f>IF(Sheet1[[#This Row],[Weekday_No]]&gt;5,"Weekend","Weekday")</f>
        <v>Weekend</v>
      </c>
    </row>
    <row r="6154" spans="1:34" x14ac:dyDescent="0.35">
      <c r="A6154">
        <v>18472439</v>
      </c>
      <c r="B6154" t="s">
        <v>8412</v>
      </c>
      <c r="C6154">
        <v>1</v>
      </c>
      <c r="D6154" t="str">
        <f>VLOOKUP(Sheet1[[#This Row],[CountryCode]],CountryCode,2,0)</f>
        <v>India</v>
      </c>
      <c r="E6154" t="s">
        <v>21</v>
      </c>
      <c r="F6154" t="s">
        <v>8413</v>
      </c>
      <c r="G6154" t="s">
        <v>203</v>
      </c>
      <c r="H6154" t="s">
        <v>204</v>
      </c>
      <c r="I6154">
        <v>0</v>
      </c>
      <c r="J6154">
        <v>0</v>
      </c>
      <c r="K6154" t="s">
        <v>568</v>
      </c>
      <c r="L6154" t="s">
        <v>26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3</v>
      </c>
      <c r="S6154">
        <v>200</v>
      </c>
      <c r="T6154">
        <f t="shared" si="96"/>
        <v>2.4</v>
      </c>
      <c r="U6154" t="str" cm="1">
        <f t="array" ref="U61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54">
        <v>1</v>
      </c>
      <c r="W6154" cm="1">
        <f t="array" ref="W6154">_xlfn.IFS(Sheet1[[#This Row],[Rating]]&lt;=1.4,1,Sheet1[[#This Row],[Rating]]&lt;=2.4,2,Sheet1[[#This Row],[Rating]]&lt;=3.4,3,Sheet1[[#This Row],[Rating]]&lt;=4.4,4,Sheet1[[#This Row],[Rating]]&lt;=5,5)</f>
        <v>1</v>
      </c>
      <c r="X6154" s="8">
        <v>40284</v>
      </c>
      <c r="Y6154">
        <f>YEAR(Sheet1[[#This Row],[Datekey_Opening]])</f>
        <v>2010</v>
      </c>
      <c r="Z6154">
        <f>MONTH(Sheet1[[#This Row],[Datekey_Opening]])</f>
        <v>4</v>
      </c>
      <c r="AA6154" t="str">
        <f>TEXT(Sheet1[[#This Row],[Datekey_Opening]], "mmmm")</f>
        <v>April</v>
      </c>
      <c r="AB6154" t="str">
        <f>"Q" &amp; CHOOSE(MONTH(Sheet1[[#This Row],[Datekey_Opening]]),1,1,1,2,2,2,3,3,3,4,4,4)</f>
        <v>Q2</v>
      </c>
      <c r="AC6154" t="str">
        <f>TEXT(Sheet1[[#This Row],[Datekey_Opening]],"yyyy-mmm")</f>
        <v>2010-Apr</v>
      </c>
      <c r="AD6154">
        <f>WEEKDAY(Sheet1[[#This Row],[Datekey_Opening]],2)</f>
        <v>5</v>
      </c>
      <c r="AE6154" t="str">
        <f>TEXT(Sheet1[[#This Row],[Datekey_Opening]],"DDDD")</f>
        <v>Friday</v>
      </c>
      <c r="AF6154" t="str">
        <f>"FM"&amp;CHOOSE(MONTH(Sheet1[[#This Row],[Datekey_Opening]]),10,11,12,1,2,3,4,5,6,7,8,9)</f>
        <v>FM1</v>
      </c>
      <c r="AG6154" t="str">
        <f>"FQ"&amp;CHOOSE(MONTH(Sheet1[[#This Row],[Datekey_Opening]]),4,4,4,1,1,1,2,2,2,3,3,3)</f>
        <v>FQ1</v>
      </c>
      <c r="AH6154" t="str">
        <f>IF(Sheet1[[#This Row],[Weekday_No]]&gt;5,"Weekend","Weekday")</f>
        <v>Weekday</v>
      </c>
    </row>
    <row r="6155" spans="1:34" x14ac:dyDescent="0.35">
      <c r="A6155">
        <v>18438426</v>
      </c>
      <c r="B6155" t="s">
        <v>8414</v>
      </c>
      <c r="C6155">
        <v>1</v>
      </c>
      <c r="D6155" t="str">
        <f>VLOOKUP(Sheet1[[#This Row],[CountryCode]],CountryCode,2,0)</f>
        <v>India</v>
      </c>
      <c r="E6155" t="s">
        <v>21</v>
      </c>
      <c r="F6155" t="s">
        <v>8415</v>
      </c>
      <c r="G6155" t="s">
        <v>895</v>
      </c>
      <c r="H6155" t="s">
        <v>896</v>
      </c>
      <c r="I6155">
        <v>77.286031899999998</v>
      </c>
      <c r="J6155">
        <v>28.6820472</v>
      </c>
      <c r="K6155" t="s">
        <v>554</v>
      </c>
      <c r="L6155" t="s">
        <v>26</v>
      </c>
      <c r="M6155" t="s">
        <v>27</v>
      </c>
      <c r="N6155" t="s">
        <v>27</v>
      </c>
      <c r="O6155" t="s">
        <v>27</v>
      </c>
      <c r="P6155" t="s">
        <v>27</v>
      </c>
      <c r="Q6155">
        <v>1</v>
      </c>
      <c r="R6155">
        <v>1</v>
      </c>
      <c r="S6155">
        <v>200</v>
      </c>
      <c r="T6155">
        <f t="shared" si="96"/>
        <v>2.4</v>
      </c>
      <c r="U6155" t="str" cm="1">
        <f t="array" ref="U61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55">
        <v>1</v>
      </c>
      <c r="W6155" cm="1">
        <f t="array" ref="W6155">_xlfn.IFS(Sheet1[[#This Row],[Rating]]&lt;=1.4,1,Sheet1[[#This Row],[Rating]]&lt;=2.4,2,Sheet1[[#This Row],[Rating]]&lt;=3.4,3,Sheet1[[#This Row],[Rating]]&lt;=4.4,4,Sheet1[[#This Row],[Rating]]&lt;=5,5)</f>
        <v>1</v>
      </c>
      <c r="X6155" s="8">
        <v>41371</v>
      </c>
      <c r="Y6155">
        <f>YEAR(Sheet1[[#This Row],[Datekey_Opening]])</f>
        <v>2013</v>
      </c>
      <c r="Z6155">
        <f>MONTH(Sheet1[[#This Row],[Datekey_Opening]])</f>
        <v>4</v>
      </c>
      <c r="AA6155" t="str">
        <f>TEXT(Sheet1[[#This Row],[Datekey_Opening]], "mmmm")</f>
        <v>April</v>
      </c>
      <c r="AB6155" t="str">
        <f>"Q" &amp; CHOOSE(MONTH(Sheet1[[#This Row],[Datekey_Opening]]),1,1,1,2,2,2,3,3,3,4,4,4)</f>
        <v>Q2</v>
      </c>
      <c r="AC6155" t="str">
        <f>TEXT(Sheet1[[#This Row],[Datekey_Opening]],"yyyy-mmm")</f>
        <v>2013-Apr</v>
      </c>
      <c r="AD6155">
        <f>WEEKDAY(Sheet1[[#This Row],[Datekey_Opening]],2)</f>
        <v>7</v>
      </c>
      <c r="AE6155" t="str">
        <f>TEXT(Sheet1[[#This Row],[Datekey_Opening]],"DDDD")</f>
        <v>Sunday</v>
      </c>
      <c r="AF6155" t="str">
        <f>"FM"&amp;CHOOSE(MONTH(Sheet1[[#This Row],[Datekey_Opening]]),10,11,12,1,2,3,4,5,6,7,8,9)</f>
        <v>FM1</v>
      </c>
      <c r="AG6155" t="str">
        <f>"FQ"&amp;CHOOSE(MONTH(Sheet1[[#This Row],[Datekey_Opening]]),4,4,4,1,1,1,2,2,2,3,3,3)</f>
        <v>FQ1</v>
      </c>
      <c r="AH6155" t="str">
        <f>IF(Sheet1[[#This Row],[Weekday_No]]&gt;5,"Weekend","Weekday")</f>
        <v>Weekend</v>
      </c>
    </row>
    <row r="6156" spans="1:34" x14ac:dyDescent="0.35">
      <c r="A6156">
        <v>302427</v>
      </c>
      <c r="B6156" t="s">
        <v>8416</v>
      </c>
      <c r="C6156">
        <v>1</v>
      </c>
      <c r="D6156" t="str">
        <f>VLOOKUP(Sheet1[[#This Row],[CountryCode]],CountryCode,2,0)</f>
        <v>India</v>
      </c>
      <c r="E6156" t="s">
        <v>21</v>
      </c>
      <c r="F6156" t="s">
        <v>8417</v>
      </c>
      <c r="G6156" t="s">
        <v>895</v>
      </c>
      <c r="H6156" t="s">
        <v>896</v>
      </c>
      <c r="I6156">
        <v>77.272706999999997</v>
      </c>
      <c r="J6156">
        <v>28.689512700000002</v>
      </c>
      <c r="K6156" t="s">
        <v>718</v>
      </c>
      <c r="L6156" t="s">
        <v>26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2</v>
      </c>
      <c r="S6156">
        <v>200</v>
      </c>
      <c r="T6156">
        <f t="shared" si="96"/>
        <v>2.4</v>
      </c>
      <c r="U6156" t="str" cm="1">
        <f t="array" ref="U61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56">
        <v>1</v>
      </c>
      <c r="W6156" cm="1">
        <f t="array" ref="W6156">_xlfn.IFS(Sheet1[[#This Row],[Rating]]&lt;=1.4,1,Sheet1[[#This Row],[Rating]]&lt;=2.4,2,Sheet1[[#This Row],[Rating]]&lt;=3.4,3,Sheet1[[#This Row],[Rating]]&lt;=4.4,4,Sheet1[[#This Row],[Rating]]&lt;=5,5)</f>
        <v>1</v>
      </c>
      <c r="X6156" s="8">
        <v>41000</v>
      </c>
      <c r="Y6156">
        <f>YEAR(Sheet1[[#This Row],[Datekey_Opening]])</f>
        <v>2012</v>
      </c>
      <c r="Z6156">
        <f>MONTH(Sheet1[[#This Row],[Datekey_Opening]])</f>
        <v>4</v>
      </c>
      <c r="AA6156" t="str">
        <f>TEXT(Sheet1[[#This Row],[Datekey_Opening]], "mmmm")</f>
        <v>April</v>
      </c>
      <c r="AB6156" t="str">
        <f>"Q" &amp; CHOOSE(MONTH(Sheet1[[#This Row],[Datekey_Opening]]),1,1,1,2,2,2,3,3,3,4,4,4)</f>
        <v>Q2</v>
      </c>
      <c r="AC6156" t="str">
        <f>TEXT(Sheet1[[#This Row],[Datekey_Opening]],"yyyy-mmm")</f>
        <v>2012-Apr</v>
      </c>
      <c r="AD6156">
        <f>WEEKDAY(Sheet1[[#This Row],[Datekey_Opening]],2)</f>
        <v>7</v>
      </c>
      <c r="AE6156" t="str">
        <f>TEXT(Sheet1[[#This Row],[Datekey_Opening]],"DDDD")</f>
        <v>Sunday</v>
      </c>
      <c r="AF6156" t="str">
        <f>"FM"&amp;CHOOSE(MONTH(Sheet1[[#This Row],[Datekey_Opening]]),10,11,12,1,2,3,4,5,6,7,8,9)</f>
        <v>FM1</v>
      </c>
      <c r="AG6156" t="str">
        <f>"FQ"&amp;CHOOSE(MONTH(Sheet1[[#This Row],[Datekey_Opening]]),4,4,4,1,1,1,2,2,2,3,3,3)</f>
        <v>FQ1</v>
      </c>
      <c r="AH6156" t="str">
        <f>IF(Sheet1[[#This Row],[Weekday_No]]&gt;5,"Weekend","Weekday")</f>
        <v>Weekend</v>
      </c>
    </row>
    <row r="6157" spans="1:34" x14ac:dyDescent="0.35">
      <c r="A6157">
        <v>18014115</v>
      </c>
      <c r="B6157" t="s">
        <v>8418</v>
      </c>
      <c r="C6157">
        <v>1</v>
      </c>
      <c r="D6157" t="str">
        <f>VLOOKUP(Sheet1[[#This Row],[CountryCode]],CountryCode,2,0)</f>
        <v>India</v>
      </c>
      <c r="E6157" t="s">
        <v>21</v>
      </c>
      <c r="F6157" t="s">
        <v>8419</v>
      </c>
      <c r="G6157" t="s">
        <v>234</v>
      </c>
      <c r="H6157" t="s">
        <v>233</v>
      </c>
      <c r="I6157">
        <v>77.159076499999998</v>
      </c>
      <c r="J6157">
        <v>28.7163553</v>
      </c>
      <c r="K6157" t="s">
        <v>565</v>
      </c>
      <c r="L6157" t="s">
        <v>26</v>
      </c>
      <c r="M6157" t="s">
        <v>27</v>
      </c>
      <c r="N6157" t="s">
        <v>27</v>
      </c>
      <c r="O6157" t="s">
        <v>27</v>
      </c>
      <c r="P6157" t="s">
        <v>27</v>
      </c>
      <c r="Q6157">
        <v>1</v>
      </c>
      <c r="R6157">
        <v>2</v>
      </c>
      <c r="S6157">
        <v>200</v>
      </c>
      <c r="T6157">
        <f t="shared" si="96"/>
        <v>2.4</v>
      </c>
      <c r="U6157" t="str" cm="1">
        <f t="array" ref="U61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57">
        <v>1</v>
      </c>
      <c r="W6157" cm="1">
        <f t="array" ref="W6157">_xlfn.IFS(Sheet1[[#This Row],[Rating]]&lt;=1.4,1,Sheet1[[#This Row],[Rating]]&lt;=2.4,2,Sheet1[[#This Row],[Rating]]&lt;=3.4,3,Sheet1[[#This Row],[Rating]]&lt;=4.4,4,Sheet1[[#This Row],[Rating]]&lt;=5,5)</f>
        <v>1</v>
      </c>
      <c r="X6157" s="8">
        <v>41025</v>
      </c>
      <c r="Y6157">
        <f>YEAR(Sheet1[[#This Row],[Datekey_Opening]])</f>
        <v>2012</v>
      </c>
      <c r="Z6157">
        <f>MONTH(Sheet1[[#This Row],[Datekey_Opening]])</f>
        <v>4</v>
      </c>
      <c r="AA6157" t="str">
        <f>TEXT(Sheet1[[#This Row],[Datekey_Opening]], "mmmm")</f>
        <v>April</v>
      </c>
      <c r="AB6157" t="str">
        <f>"Q" &amp; CHOOSE(MONTH(Sheet1[[#This Row],[Datekey_Opening]]),1,1,1,2,2,2,3,3,3,4,4,4)</f>
        <v>Q2</v>
      </c>
      <c r="AC6157" t="str">
        <f>TEXT(Sheet1[[#This Row],[Datekey_Opening]],"yyyy-mmm")</f>
        <v>2012-Apr</v>
      </c>
      <c r="AD6157">
        <f>WEEKDAY(Sheet1[[#This Row],[Datekey_Opening]],2)</f>
        <v>4</v>
      </c>
      <c r="AE6157" t="str">
        <f>TEXT(Sheet1[[#This Row],[Datekey_Opening]],"DDDD")</f>
        <v>Thursday</v>
      </c>
      <c r="AF6157" t="str">
        <f>"FM"&amp;CHOOSE(MONTH(Sheet1[[#This Row],[Datekey_Opening]]),10,11,12,1,2,3,4,5,6,7,8,9)</f>
        <v>FM1</v>
      </c>
      <c r="AG6157" t="str">
        <f>"FQ"&amp;CHOOSE(MONTH(Sheet1[[#This Row],[Datekey_Opening]]),4,4,4,1,1,1,2,2,2,3,3,3)</f>
        <v>FQ1</v>
      </c>
      <c r="AH6157" t="str">
        <f>IF(Sheet1[[#This Row],[Weekday_No]]&gt;5,"Weekend","Weekday")</f>
        <v>Weekday</v>
      </c>
    </row>
    <row r="6158" spans="1:34" x14ac:dyDescent="0.35">
      <c r="A6158">
        <v>18306543</v>
      </c>
      <c r="B6158" t="s">
        <v>1095</v>
      </c>
      <c r="C6158">
        <v>1</v>
      </c>
      <c r="D6158" t="str">
        <f>VLOOKUP(Sheet1[[#This Row],[CountryCode]],CountryCode,2,0)</f>
        <v>India</v>
      </c>
      <c r="E6158" t="s">
        <v>21</v>
      </c>
      <c r="F6158" t="s">
        <v>8420</v>
      </c>
      <c r="G6158" t="s">
        <v>1160</v>
      </c>
      <c r="H6158" t="s">
        <v>1161</v>
      </c>
      <c r="I6158">
        <v>77.033466300000001</v>
      </c>
      <c r="J6158">
        <v>28.619107499999998</v>
      </c>
      <c r="K6158" t="s">
        <v>521</v>
      </c>
      <c r="L6158" t="s">
        <v>26</v>
      </c>
      <c r="M6158" t="s">
        <v>27</v>
      </c>
      <c r="N6158" t="s">
        <v>34</v>
      </c>
      <c r="O6158" t="s">
        <v>27</v>
      </c>
      <c r="P6158" t="s">
        <v>27</v>
      </c>
      <c r="Q6158">
        <v>1</v>
      </c>
      <c r="R6158">
        <v>5</v>
      </c>
      <c r="S6158">
        <v>200</v>
      </c>
      <c r="T6158">
        <f t="shared" si="96"/>
        <v>2.4</v>
      </c>
      <c r="U6158" t="str" cm="1">
        <f t="array" ref="U61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58">
        <v>3.1</v>
      </c>
      <c r="W6158" cm="1">
        <f t="array" ref="W6158">_xlfn.IFS(Sheet1[[#This Row],[Rating]]&lt;=1.4,1,Sheet1[[#This Row],[Rating]]&lt;=2.4,2,Sheet1[[#This Row],[Rating]]&lt;=3.4,3,Sheet1[[#This Row],[Rating]]&lt;=4.4,4,Sheet1[[#This Row],[Rating]]&lt;=5,5)</f>
        <v>3</v>
      </c>
      <c r="X6158" s="8">
        <v>42121</v>
      </c>
      <c r="Y6158">
        <f>YEAR(Sheet1[[#This Row],[Datekey_Opening]])</f>
        <v>2015</v>
      </c>
      <c r="Z6158">
        <f>MONTH(Sheet1[[#This Row],[Datekey_Opening]])</f>
        <v>4</v>
      </c>
      <c r="AA6158" t="str">
        <f>TEXT(Sheet1[[#This Row],[Datekey_Opening]], "mmmm")</f>
        <v>April</v>
      </c>
      <c r="AB6158" t="str">
        <f>"Q" &amp; CHOOSE(MONTH(Sheet1[[#This Row],[Datekey_Opening]]),1,1,1,2,2,2,3,3,3,4,4,4)</f>
        <v>Q2</v>
      </c>
      <c r="AC6158" t="str">
        <f>TEXT(Sheet1[[#This Row],[Datekey_Opening]],"yyyy-mmm")</f>
        <v>2015-Apr</v>
      </c>
      <c r="AD6158">
        <f>WEEKDAY(Sheet1[[#This Row],[Datekey_Opening]],2)</f>
        <v>1</v>
      </c>
      <c r="AE6158" t="str">
        <f>TEXT(Sheet1[[#This Row],[Datekey_Opening]],"DDDD")</f>
        <v>Monday</v>
      </c>
      <c r="AF6158" t="str">
        <f>"FM"&amp;CHOOSE(MONTH(Sheet1[[#This Row],[Datekey_Opening]]),10,11,12,1,2,3,4,5,6,7,8,9)</f>
        <v>FM1</v>
      </c>
      <c r="AG6158" t="str">
        <f>"FQ"&amp;CHOOSE(MONTH(Sheet1[[#This Row],[Datekey_Opening]]),4,4,4,1,1,1,2,2,2,3,3,3)</f>
        <v>FQ1</v>
      </c>
      <c r="AH6158" t="str">
        <f>IF(Sheet1[[#This Row],[Weekday_No]]&gt;5,"Weekend","Weekday")</f>
        <v>Weekday</v>
      </c>
    </row>
    <row r="6159" spans="1:34" x14ac:dyDescent="0.35">
      <c r="A6159">
        <v>300262</v>
      </c>
      <c r="B6159" t="s">
        <v>8421</v>
      </c>
      <c r="C6159">
        <v>1</v>
      </c>
      <c r="D6159" t="str">
        <f>VLOOKUP(Sheet1[[#This Row],[CountryCode]],CountryCode,2,0)</f>
        <v>India</v>
      </c>
      <c r="E6159" t="s">
        <v>21</v>
      </c>
      <c r="F6159" t="s">
        <v>8422</v>
      </c>
      <c r="G6159" t="s">
        <v>716</v>
      </c>
      <c r="H6159" t="s">
        <v>717</v>
      </c>
      <c r="I6159">
        <v>77.164191669999994</v>
      </c>
      <c r="J6159">
        <v>28.557616670000002</v>
      </c>
      <c r="K6159" t="s">
        <v>521</v>
      </c>
      <c r="L6159" t="s">
        <v>26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40</v>
      </c>
      <c r="S6159">
        <v>200</v>
      </c>
      <c r="T6159">
        <f t="shared" si="96"/>
        <v>2.4</v>
      </c>
      <c r="U6159" t="str" cm="1">
        <f t="array" ref="U61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59">
        <v>3.3</v>
      </c>
      <c r="W6159" cm="1">
        <f t="array" ref="W6159">_xlfn.IFS(Sheet1[[#This Row],[Rating]]&lt;=1.4,1,Sheet1[[#This Row],[Rating]]&lt;=2.4,2,Sheet1[[#This Row],[Rating]]&lt;=3.4,3,Sheet1[[#This Row],[Rating]]&lt;=4.4,4,Sheet1[[#This Row],[Rating]]&lt;=5,5)</f>
        <v>3</v>
      </c>
      <c r="X6159" s="8">
        <v>40646</v>
      </c>
      <c r="Y6159">
        <f>YEAR(Sheet1[[#This Row],[Datekey_Opening]])</f>
        <v>2011</v>
      </c>
      <c r="Z6159">
        <f>MONTH(Sheet1[[#This Row],[Datekey_Opening]])</f>
        <v>4</v>
      </c>
      <c r="AA6159" t="str">
        <f>TEXT(Sheet1[[#This Row],[Datekey_Opening]], "mmmm")</f>
        <v>April</v>
      </c>
      <c r="AB6159" t="str">
        <f>"Q" &amp; CHOOSE(MONTH(Sheet1[[#This Row],[Datekey_Opening]]),1,1,1,2,2,2,3,3,3,4,4,4)</f>
        <v>Q2</v>
      </c>
      <c r="AC6159" t="str">
        <f>TEXT(Sheet1[[#This Row],[Datekey_Opening]],"yyyy-mmm")</f>
        <v>2011-Apr</v>
      </c>
      <c r="AD6159">
        <f>WEEKDAY(Sheet1[[#This Row],[Datekey_Opening]],2)</f>
        <v>3</v>
      </c>
      <c r="AE6159" t="str">
        <f>TEXT(Sheet1[[#This Row],[Datekey_Opening]],"DDDD")</f>
        <v>Wednesday</v>
      </c>
      <c r="AF6159" t="str">
        <f>"FM"&amp;CHOOSE(MONTH(Sheet1[[#This Row],[Datekey_Opening]]),10,11,12,1,2,3,4,5,6,7,8,9)</f>
        <v>FM1</v>
      </c>
      <c r="AG6159" t="str">
        <f>"FQ"&amp;CHOOSE(MONTH(Sheet1[[#This Row],[Datekey_Opening]]),4,4,4,1,1,1,2,2,2,3,3,3)</f>
        <v>FQ1</v>
      </c>
      <c r="AH6159" t="str">
        <f>IF(Sheet1[[#This Row],[Weekday_No]]&gt;5,"Weekend","Weekday")</f>
        <v>Weekday</v>
      </c>
    </row>
    <row r="6160" spans="1:34" x14ac:dyDescent="0.35">
      <c r="A6160">
        <v>300178</v>
      </c>
      <c r="B6160" t="s">
        <v>8423</v>
      </c>
      <c r="C6160">
        <v>1</v>
      </c>
      <c r="D6160" t="str">
        <f>VLOOKUP(Sheet1[[#This Row],[CountryCode]],CountryCode,2,0)</f>
        <v>India</v>
      </c>
      <c r="E6160" t="s">
        <v>21</v>
      </c>
      <c r="F6160" t="s">
        <v>8424</v>
      </c>
      <c r="G6160" t="s">
        <v>325</v>
      </c>
      <c r="H6160" t="s">
        <v>326</v>
      </c>
      <c r="I6160">
        <v>77.223580299999995</v>
      </c>
      <c r="J6160">
        <v>28.6566622</v>
      </c>
      <c r="K6160" t="s">
        <v>795</v>
      </c>
      <c r="L6160" t="s">
        <v>26</v>
      </c>
      <c r="M6160" t="s">
        <v>27</v>
      </c>
      <c r="N6160" t="s">
        <v>27</v>
      </c>
      <c r="O6160" t="s">
        <v>27</v>
      </c>
      <c r="P6160" t="s">
        <v>27</v>
      </c>
      <c r="Q6160">
        <v>1</v>
      </c>
      <c r="R6160">
        <v>382</v>
      </c>
      <c r="S6160">
        <v>200</v>
      </c>
      <c r="T6160">
        <f t="shared" si="96"/>
        <v>2.4</v>
      </c>
      <c r="U6160" t="str" cm="1">
        <f t="array" ref="U61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60">
        <v>4.2</v>
      </c>
      <c r="W6160" cm="1">
        <f t="array" ref="W6160">_xlfn.IFS(Sheet1[[#This Row],[Rating]]&lt;=1.4,1,Sheet1[[#This Row],[Rating]]&lt;=2.4,2,Sheet1[[#This Row],[Rating]]&lt;=3.4,3,Sheet1[[#This Row],[Rating]]&lt;=4.4,4,Sheet1[[#This Row],[Rating]]&lt;=5,5)</f>
        <v>4</v>
      </c>
      <c r="X6160" s="8">
        <v>41721</v>
      </c>
      <c r="Y6160">
        <f>YEAR(Sheet1[[#This Row],[Datekey_Opening]])</f>
        <v>2014</v>
      </c>
      <c r="Z6160">
        <f>MONTH(Sheet1[[#This Row],[Datekey_Opening]])</f>
        <v>3</v>
      </c>
      <c r="AA6160" t="str">
        <f>TEXT(Sheet1[[#This Row],[Datekey_Opening]], "mmmm")</f>
        <v>March</v>
      </c>
      <c r="AB6160" t="str">
        <f>"Q" &amp; CHOOSE(MONTH(Sheet1[[#This Row],[Datekey_Opening]]),1,1,1,2,2,2,3,3,3,4,4,4)</f>
        <v>Q1</v>
      </c>
      <c r="AC6160" t="str">
        <f>TEXT(Sheet1[[#This Row],[Datekey_Opening]],"yyyy-mmm")</f>
        <v>2014-Mar</v>
      </c>
      <c r="AD6160">
        <f>WEEKDAY(Sheet1[[#This Row],[Datekey_Opening]],2)</f>
        <v>7</v>
      </c>
      <c r="AE6160" t="str">
        <f>TEXT(Sheet1[[#This Row],[Datekey_Opening]],"DDDD")</f>
        <v>Sunday</v>
      </c>
      <c r="AF6160" t="str">
        <f>"FM"&amp;CHOOSE(MONTH(Sheet1[[#This Row],[Datekey_Opening]]),10,11,12,1,2,3,4,5,6,7,8,9)</f>
        <v>FM12</v>
      </c>
      <c r="AG6160" t="str">
        <f>"FQ"&amp;CHOOSE(MONTH(Sheet1[[#This Row],[Datekey_Opening]]),4,4,4,1,1,1,2,2,2,3,3,3)</f>
        <v>FQ4</v>
      </c>
      <c r="AH6160" t="str">
        <f>IF(Sheet1[[#This Row],[Weekday_No]]&gt;5,"Weekend","Weekday")</f>
        <v>Weekend</v>
      </c>
    </row>
    <row r="6161" spans="1:34" x14ac:dyDescent="0.35">
      <c r="A6161">
        <v>9476</v>
      </c>
      <c r="B6161" t="s">
        <v>8425</v>
      </c>
      <c r="C6161">
        <v>1</v>
      </c>
      <c r="D6161" t="str">
        <f>VLOOKUP(Sheet1[[#This Row],[CountryCode]],CountryCode,2,0)</f>
        <v>India</v>
      </c>
      <c r="E6161" t="s">
        <v>21</v>
      </c>
      <c r="F6161" t="s">
        <v>2290</v>
      </c>
      <c r="G6161" t="s">
        <v>2289</v>
      </c>
      <c r="H6161" t="s">
        <v>2290</v>
      </c>
      <c r="I6161">
        <v>77.268536499999996</v>
      </c>
      <c r="J6161">
        <v>28.56132406</v>
      </c>
      <c r="K6161" t="s">
        <v>521</v>
      </c>
      <c r="L6161" t="s">
        <v>26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16</v>
      </c>
      <c r="S6161">
        <v>200</v>
      </c>
      <c r="T6161">
        <f t="shared" si="96"/>
        <v>2.4</v>
      </c>
      <c r="U6161" t="str" cm="1">
        <f t="array" ref="U61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61">
        <v>2.8</v>
      </c>
      <c r="W6161" cm="1">
        <f t="array" ref="W6161">_xlfn.IFS(Sheet1[[#This Row],[Rating]]&lt;=1.4,1,Sheet1[[#This Row],[Rating]]&lt;=2.4,2,Sheet1[[#This Row],[Rating]]&lt;=3.4,3,Sheet1[[#This Row],[Rating]]&lt;=4.4,4,Sheet1[[#This Row],[Rating]]&lt;=5,5)</f>
        <v>3</v>
      </c>
      <c r="X6161" s="8">
        <v>40607</v>
      </c>
      <c r="Y6161">
        <f>YEAR(Sheet1[[#This Row],[Datekey_Opening]])</f>
        <v>2011</v>
      </c>
      <c r="Z6161">
        <f>MONTH(Sheet1[[#This Row],[Datekey_Opening]])</f>
        <v>3</v>
      </c>
      <c r="AA6161" t="str">
        <f>TEXT(Sheet1[[#This Row],[Datekey_Opening]], "mmmm")</f>
        <v>March</v>
      </c>
      <c r="AB6161" t="str">
        <f>"Q" &amp; CHOOSE(MONTH(Sheet1[[#This Row],[Datekey_Opening]]),1,1,1,2,2,2,3,3,3,4,4,4)</f>
        <v>Q1</v>
      </c>
      <c r="AC6161" t="str">
        <f>TEXT(Sheet1[[#This Row],[Datekey_Opening]],"yyyy-mmm")</f>
        <v>2011-Mar</v>
      </c>
      <c r="AD6161">
        <f>WEEKDAY(Sheet1[[#This Row],[Datekey_Opening]],2)</f>
        <v>6</v>
      </c>
      <c r="AE6161" t="str">
        <f>TEXT(Sheet1[[#This Row],[Datekey_Opening]],"DDDD")</f>
        <v>Saturday</v>
      </c>
      <c r="AF6161" t="str">
        <f>"FM"&amp;CHOOSE(MONTH(Sheet1[[#This Row],[Datekey_Opening]]),10,11,12,1,2,3,4,5,6,7,8,9)</f>
        <v>FM12</v>
      </c>
      <c r="AG6161" t="str">
        <f>"FQ"&amp;CHOOSE(MONTH(Sheet1[[#This Row],[Datekey_Opening]]),4,4,4,1,1,1,2,2,2,3,3,3)</f>
        <v>FQ4</v>
      </c>
      <c r="AH6161" t="str">
        <f>IF(Sheet1[[#This Row],[Weekday_No]]&gt;5,"Weekend","Weekday")</f>
        <v>Weekend</v>
      </c>
    </row>
    <row r="6162" spans="1:34" x14ac:dyDescent="0.35">
      <c r="A6162">
        <v>18419886</v>
      </c>
      <c r="B6162" t="s">
        <v>8426</v>
      </c>
      <c r="C6162">
        <v>1</v>
      </c>
      <c r="D6162" t="str">
        <f>VLOOKUP(Sheet1[[#This Row],[CountryCode]],CountryCode,2,0)</f>
        <v>India</v>
      </c>
      <c r="E6162" t="s">
        <v>21</v>
      </c>
      <c r="F6162" t="s">
        <v>8427</v>
      </c>
      <c r="G6162" t="s">
        <v>69</v>
      </c>
      <c r="H6162" t="s">
        <v>70</v>
      </c>
      <c r="I6162">
        <v>77.225830799999997</v>
      </c>
      <c r="J6162">
        <v>28.573224400000001</v>
      </c>
      <c r="K6162" t="s">
        <v>568</v>
      </c>
      <c r="L6162" t="s">
        <v>26</v>
      </c>
      <c r="M6162" t="s">
        <v>27</v>
      </c>
      <c r="N6162" t="s">
        <v>27</v>
      </c>
      <c r="O6162" t="s">
        <v>27</v>
      </c>
      <c r="P6162" t="s">
        <v>27</v>
      </c>
      <c r="Q6162">
        <v>1</v>
      </c>
      <c r="R6162">
        <v>2</v>
      </c>
      <c r="S6162">
        <v>200</v>
      </c>
      <c r="T6162">
        <f t="shared" si="96"/>
        <v>2.4</v>
      </c>
      <c r="U6162" t="str" cm="1">
        <f t="array" ref="U61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62">
        <v>1</v>
      </c>
      <c r="W6162" cm="1">
        <f t="array" ref="W6162">_xlfn.IFS(Sheet1[[#This Row],[Rating]]&lt;=1.4,1,Sheet1[[#This Row],[Rating]]&lt;=2.4,2,Sheet1[[#This Row],[Rating]]&lt;=3.4,3,Sheet1[[#This Row],[Rating]]&lt;=4.4,4,Sheet1[[#This Row],[Rating]]&lt;=5,5)</f>
        <v>1</v>
      </c>
      <c r="X6162" s="8">
        <v>42091</v>
      </c>
      <c r="Y6162">
        <f>YEAR(Sheet1[[#This Row],[Datekey_Opening]])</f>
        <v>2015</v>
      </c>
      <c r="Z6162">
        <f>MONTH(Sheet1[[#This Row],[Datekey_Opening]])</f>
        <v>3</v>
      </c>
      <c r="AA6162" t="str">
        <f>TEXT(Sheet1[[#This Row],[Datekey_Opening]], "mmmm")</f>
        <v>March</v>
      </c>
      <c r="AB6162" t="str">
        <f>"Q" &amp; CHOOSE(MONTH(Sheet1[[#This Row],[Datekey_Opening]]),1,1,1,2,2,2,3,3,3,4,4,4)</f>
        <v>Q1</v>
      </c>
      <c r="AC6162" t="str">
        <f>TEXT(Sheet1[[#This Row],[Datekey_Opening]],"yyyy-mmm")</f>
        <v>2015-Mar</v>
      </c>
      <c r="AD6162">
        <f>WEEKDAY(Sheet1[[#This Row],[Datekey_Opening]],2)</f>
        <v>6</v>
      </c>
      <c r="AE6162" t="str">
        <f>TEXT(Sheet1[[#This Row],[Datekey_Opening]],"DDDD")</f>
        <v>Saturday</v>
      </c>
      <c r="AF6162" t="str">
        <f>"FM"&amp;CHOOSE(MONTH(Sheet1[[#This Row],[Datekey_Opening]]),10,11,12,1,2,3,4,5,6,7,8,9)</f>
        <v>FM12</v>
      </c>
      <c r="AG6162" t="str">
        <f>"FQ"&amp;CHOOSE(MONTH(Sheet1[[#This Row],[Datekey_Opening]]),4,4,4,1,1,1,2,2,2,3,3,3)</f>
        <v>FQ4</v>
      </c>
      <c r="AH6162" t="str">
        <f>IF(Sheet1[[#This Row],[Weekday_No]]&gt;5,"Weekend","Weekday")</f>
        <v>Weekend</v>
      </c>
    </row>
    <row r="6163" spans="1:34" x14ac:dyDescent="0.35">
      <c r="A6163">
        <v>301498</v>
      </c>
      <c r="B6163" t="s">
        <v>8428</v>
      </c>
      <c r="C6163">
        <v>1</v>
      </c>
      <c r="D6163" t="str">
        <f>VLOOKUP(Sheet1[[#This Row],[CountryCode]],CountryCode,2,0)</f>
        <v>India</v>
      </c>
      <c r="E6163" t="s">
        <v>21</v>
      </c>
      <c r="F6163" t="s">
        <v>8429</v>
      </c>
      <c r="G6163" t="s">
        <v>73</v>
      </c>
      <c r="H6163" t="s">
        <v>74</v>
      </c>
      <c r="I6163">
        <v>77.320372199999994</v>
      </c>
      <c r="J6163">
        <v>28.6817639</v>
      </c>
      <c r="K6163" t="s">
        <v>875</v>
      </c>
      <c r="L6163" t="s">
        <v>26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27</v>
      </c>
      <c r="S6163">
        <v>200</v>
      </c>
      <c r="T6163">
        <f t="shared" si="96"/>
        <v>2.4</v>
      </c>
      <c r="U6163" t="str" cm="1">
        <f t="array" ref="U61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63">
        <v>3.3</v>
      </c>
      <c r="W6163" cm="1">
        <f t="array" ref="W6163">_xlfn.IFS(Sheet1[[#This Row],[Rating]]&lt;=1.4,1,Sheet1[[#This Row],[Rating]]&lt;=2.4,2,Sheet1[[#This Row],[Rating]]&lt;=3.4,3,Sheet1[[#This Row],[Rating]]&lt;=4.4,4,Sheet1[[#This Row],[Rating]]&lt;=5,5)</f>
        <v>3</v>
      </c>
      <c r="X6163" s="8">
        <v>43175</v>
      </c>
      <c r="Y6163">
        <f>YEAR(Sheet1[[#This Row],[Datekey_Opening]])</f>
        <v>2018</v>
      </c>
      <c r="Z6163">
        <f>MONTH(Sheet1[[#This Row],[Datekey_Opening]])</f>
        <v>3</v>
      </c>
      <c r="AA6163" t="str">
        <f>TEXT(Sheet1[[#This Row],[Datekey_Opening]], "mmmm")</f>
        <v>March</v>
      </c>
      <c r="AB6163" t="str">
        <f>"Q" &amp; CHOOSE(MONTH(Sheet1[[#This Row],[Datekey_Opening]]),1,1,1,2,2,2,3,3,3,4,4,4)</f>
        <v>Q1</v>
      </c>
      <c r="AC6163" t="str">
        <f>TEXT(Sheet1[[#This Row],[Datekey_Opening]],"yyyy-mmm")</f>
        <v>2018-Mar</v>
      </c>
      <c r="AD6163">
        <f>WEEKDAY(Sheet1[[#This Row],[Datekey_Opening]],2)</f>
        <v>5</v>
      </c>
      <c r="AE6163" t="str">
        <f>TEXT(Sheet1[[#This Row],[Datekey_Opening]],"DDDD")</f>
        <v>Friday</v>
      </c>
      <c r="AF6163" t="str">
        <f>"FM"&amp;CHOOSE(MONTH(Sheet1[[#This Row],[Datekey_Opening]]),10,11,12,1,2,3,4,5,6,7,8,9)</f>
        <v>FM12</v>
      </c>
      <c r="AG6163" t="str">
        <f>"FQ"&amp;CHOOSE(MONTH(Sheet1[[#This Row],[Datekey_Opening]]),4,4,4,1,1,1,2,2,2,3,3,3)</f>
        <v>FQ4</v>
      </c>
      <c r="AH6163" t="str">
        <f>IF(Sheet1[[#This Row],[Weekday_No]]&gt;5,"Weekend","Weekday")</f>
        <v>Weekday</v>
      </c>
    </row>
    <row r="6164" spans="1:34" x14ac:dyDescent="0.35">
      <c r="A6164">
        <v>7372</v>
      </c>
      <c r="B6164" t="s">
        <v>8430</v>
      </c>
      <c r="C6164">
        <v>1</v>
      </c>
      <c r="D6164" t="str">
        <f>VLOOKUP(Sheet1[[#This Row],[CountryCode]],CountryCode,2,0)</f>
        <v>India</v>
      </c>
      <c r="E6164" t="s">
        <v>21</v>
      </c>
      <c r="F6164" t="s">
        <v>8128</v>
      </c>
      <c r="G6164" t="s">
        <v>902</v>
      </c>
      <c r="H6164" t="s">
        <v>903</v>
      </c>
      <c r="I6164">
        <v>77.173748099999997</v>
      </c>
      <c r="J6164">
        <v>28.644715099999999</v>
      </c>
      <c r="K6164" t="s">
        <v>704</v>
      </c>
      <c r="L6164" t="s">
        <v>26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150</v>
      </c>
      <c r="S6164">
        <v>200</v>
      </c>
      <c r="T6164">
        <f t="shared" si="96"/>
        <v>2.4</v>
      </c>
      <c r="U6164" t="str" cm="1">
        <f t="array" ref="U61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64">
        <v>4.0999999999999996</v>
      </c>
      <c r="W6164" cm="1">
        <f t="array" ref="W6164">_xlfn.IFS(Sheet1[[#This Row],[Rating]]&lt;=1.4,1,Sheet1[[#This Row],[Rating]]&lt;=2.4,2,Sheet1[[#This Row],[Rating]]&lt;=3.4,3,Sheet1[[#This Row],[Rating]]&lt;=4.4,4,Sheet1[[#This Row],[Rating]]&lt;=5,5)</f>
        <v>4</v>
      </c>
      <c r="X6164" s="8">
        <v>40612</v>
      </c>
      <c r="Y6164">
        <f>YEAR(Sheet1[[#This Row],[Datekey_Opening]])</f>
        <v>2011</v>
      </c>
      <c r="Z6164">
        <f>MONTH(Sheet1[[#This Row],[Datekey_Opening]])</f>
        <v>3</v>
      </c>
      <c r="AA6164" t="str">
        <f>TEXT(Sheet1[[#This Row],[Datekey_Opening]], "mmmm")</f>
        <v>March</v>
      </c>
      <c r="AB6164" t="str">
        <f>"Q" &amp; CHOOSE(MONTH(Sheet1[[#This Row],[Datekey_Opening]]),1,1,1,2,2,2,3,3,3,4,4,4)</f>
        <v>Q1</v>
      </c>
      <c r="AC6164" t="str">
        <f>TEXT(Sheet1[[#This Row],[Datekey_Opening]],"yyyy-mmm")</f>
        <v>2011-Mar</v>
      </c>
      <c r="AD6164">
        <f>WEEKDAY(Sheet1[[#This Row],[Datekey_Opening]],2)</f>
        <v>4</v>
      </c>
      <c r="AE6164" t="str">
        <f>TEXT(Sheet1[[#This Row],[Datekey_Opening]],"DDDD")</f>
        <v>Thursday</v>
      </c>
      <c r="AF6164" t="str">
        <f>"FM"&amp;CHOOSE(MONTH(Sheet1[[#This Row],[Datekey_Opening]]),10,11,12,1,2,3,4,5,6,7,8,9)</f>
        <v>FM12</v>
      </c>
      <c r="AG6164" t="str">
        <f>"FQ"&amp;CHOOSE(MONTH(Sheet1[[#This Row],[Datekey_Opening]]),4,4,4,1,1,1,2,2,2,3,3,3)</f>
        <v>FQ4</v>
      </c>
      <c r="AH6164" t="str">
        <f>IF(Sheet1[[#This Row],[Weekday_No]]&gt;5,"Weekend","Weekday")</f>
        <v>Weekday</v>
      </c>
    </row>
    <row r="6165" spans="1:34" x14ac:dyDescent="0.35">
      <c r="A6165">
        <v>18489838</v>
      </c>
      <c r="B6165" t="s">
        <v>8431</v>
      </c>
      <c r="C6165">
        <v>1</v>
      </c>
      <c r="D6165" t="str">
        <f>VLOOKUP(Sheet1[[#This Row],[CountryCode]],CountryCode,2,0)</f>
        <v>India</v>
      </c>
      <c r="E6165" t="s">
        <v>21</v>
      </c>
      <c r="F6165" t="s">
        <v>8432</v>
      </c>
      <c r="G6165" t="s">
        <v>298</v>
      </c>
      <c r="H6165" t="s">
        <v>299</v>
      </c>
      <c r="I6165">
        <v>0</v>
      </c>
      <c r="J6165">
        <v>0</v>
      </c>
      <c r="K6165" t="s">
        <v>3260</v>
      </c>
      <c r="L6165" t="s">
        <v>26</v>
      </c>
      <c r="M6165" t="s">
        <v>27</v>
      </c>
      <c r="N6165" t="s">
        <v>27</v>
      </c>
      <c r="O6165" t="s">
        <v>27</v>
      </c>
      <c r="P6165" t="s">
        <v>27</v>
      </c>
      <c r="Q6165">
        <v>1</v>
      </c>
      <c r="R6165">
        <v>1</v>
      </c>
      <c r="S6165">
        <v>200</v>
      </c>
      <c r="T6165">
        <f t="shared" si="96"/>
        <v>2.4</v>
      </c>
      <c r="U6165" t="str" cm="1">
        <f t="array" ref="U61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65">
        <v>1</v>
      </c>
      <c r="W6165" cm="1">
        <f t="array" ref="W6165">_xlfn.IFS(Sheet1[[#This Row],[Rating]]&lt;=1.4,1,Sheet1[[#This Row],[Rating]]&lt;=2.4,2,Sheet1[[#This Row],[Rating]]&lt;=3.4,3,Sheet1[[#This Row],[Rating]]&lt;=4.4,4,Sheet1[[#This Row],[Rating]]&lt;=5,5)</f>
        <v>1</v>
      </c>
      <c r="X6165" s="8">
        <v>41706</v>
      </c>
      <c r="Y6165">
        <f>YEAR(Sheet1[[#This Row],[Datekey_Opening]])</f>
        <v>2014</v>
      </c>
      <c r="Z6165">
        <f>MONTH(Sheet1[[#This Row],[Datekey_Opening]])</f>
        <v>3</v>
      </c>
      <c r="AA6165" t="str">
        <f>TEXT(Sheet1[[#This Row],[Datekey_Opening]], "mmmm")</f>
        <v>March</v>
      </c>
      <c r="AB6165" t="str">
        <f>"Q" &amp; CHOOSE(MONTH(Sheet1[[#This Row],[Datekey_Opening]]),1,1,1,2,2,2,3,3,3,4,4,4)</f>
        <v>Q1</v>
      </c>
      <c r="AC6165" t="str">
        <f>TEXT(Sheet1[[#This Row],[Datekey_Opening]],"yyyy-mmm")</f>
        <v>2014-Mar</v>
      </c>
      <c r="AD6165">
        <f>WEEKDAY(Sheet1[[#This Row],[Datekey_Opening]],2)</f>
        <v>6</v>
      </c>
      <c r="AE6165" t="str">
        <f>TEXT(Sheet1[[#This Row],[Datekey_Opening]],"DDDD")</f>
        <v>Saturday</v>
      </c>
      <c r="AF6165" t="str">
        <f>"FM"&amp;CHOOSE(MONTH(Sheet1[[#This Row],[Datekey_Opening]]),10,11,12,1,2,3,4,5,6,7,8,9)</f>
        <v>FM12</v>
      </c>
      <c r="AG6165" t="str">
        <f>"FQ"&amp;CHOOSE(MONTH(Sheet1[[#This Row],[Datekey_Opening]]),4,4,4,1,1,1,2,2,2,3,3,3)</f>
        <v>FQ4</v>
      </c>
      <c r="AH6165" t="str">
        <f>IF(Sheet1[[#This Row],[Weekday_No]]&gt;5,"Weekend","Weekday")</f>
        <v>Weekend</v>
      </c>
    </row>
    <row r="6166" spans="1:34" x14ac:dyDescent="0.35">
      <c r="A6166">
        <v>18282015</v>
      </c>
      <c r="B6166" t="s">
        <v>1072</v>
      </c>
      <c r="C6166">
        <v>1</v>
      </c>
      <c r="D6166" t="str">
        <f>VLOOKUP(Sheet1[[#This Row],[CountryCode]],CountryCode,2,0)</f>
        <v>India</v>
      </c>
      <c r="E6166" t="s">
        <v>21</v>
      </c>
      <c r="F6166" t="s">
        <v>8433</v>
      </c>
      <c r="G6166" t="s">
        <v>2928</v>
      </c>
      <c r="H6166" t="s">
        <v>2929</v>
      </c>
      <c r="I6166">
        <v>77.099754399999995</v>
      </c>
      <c r="J6166">
        <v>28.634452499999998</v>
      </c>
      <c r="K6166" t="s">
        <v>8321</v>
      </c>
      <c r="L6166" t="s">
        <v>26</v>
      </c>
      <c r="M6166" t="s">
        <v>27</v>
      </c>
      <c r="N6166" t="s">
        <v>27</v>
      </c>
      <c r="O6166" t="s">
        <v>27</v>
      </c>
      <c r="P6166" t="s">
        <v>27</v>
      </c>
      <c r="Q6166">
        <v>1</v>
      </c>
      <c r="R6166">
        <v>1</v>
      </c>
      <c r="S6166">
        <v>200</v>
      </c>
      <c r="T6166">
        <f t="shared" si="96"/>
        <v>2.4</v>
      </c>
      <c r="U6166" t="str" cm="1">
        <f t="array" ref="U61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66">
        <v>1</v>
      </c>
      <c r="W6166" cm="1">
        <f t="array" ref="W6166">_xlfn.IFS(Sheet1[[#This Row],[Rating]]&lt;=1.4,1,Sheet1[[#This Row],[Rating]]&lt;=2.4,2,Sheet1[[#This Row],[Rating]]&lt;=3.4,3,Sheet1[[#This Row],[Rating]]&lt;=4.4,4,Sheet1[[#This Row],[Rating]]&lt;=5,5)</f>
        <v>1</v>
      </c>
      <c r="X6166" s="8">
        <v>42072</v>
      </c>
      <c r="Y6166">
        <f>YEAR(Sheet1[[#This Row],[Datekey_Opening]])</f>
        <v>2015</v>
      </c>
      <c r="Z6166">
        <f>MONTH(Sheet1[[#This Row],[Datekey_Opening]])</f>
        <v>3</v>
      </c>
      <c r="AA6166" t="str">
        <f>TEXT(Sheet1[[#This Row],[Datekey_Opening]], "mmmm")</f>
        <v>March</v>
      </c>
      <c r="AB6166" t="str">
        <f>"Q" &amp; CHOOSE(MONTH(Sheet1[[#This Row],[Datekey_Opening]]),1,1,1,2,2,2,3,3,3,4,4,4)</f>
        <v>Q1</v>
      </c>
      <c r="AC6166" t="str">
        <f>TEXT(Sheet1[[#This Row],[Datekey_Opening]],"yyyy-mmm")</f>
        <v>2015-Mar</v>
      </c>
      <c r="AD6166">
        <f>WEEKDAY(Sheet1[[#This Row],[Datekey_Opening]],2)</f>
        <v>1</v>
      </c>
      <c r="AE6166" t="str">
        <f>TEXT(Sheet1[[#This Row],[Datekey_Opening]],"DDDD")</f>
        <v>Monday</v>
      </c>
      <c r="AF6166" t="str">
        <f>"FM"&amp;CHOOSE(MONTH(Sheet1[[#This Row],[Datekey_Opening]]),10,11,12,1,2,3,4,5,6,7,8,9)</f>
        <v>FM12</v>
      </c>
      <c r="AG6166" t="str">
        <f>"FQ"&amp;CHOOSE(MONTH(Sheet1[[#This Row],[Datekey_Opening]]),4,4,4,1,1,1,2,2,2,3,3,3)</f>
        <v>FQ4</v>
      </c>
      <c r="AH6166" t="str">
        <f>IF(Sheet1[[#This Row],[Weekday_No]]&gt;5,"Weekend","Weekday")</f>
        <v>Weekday</v>
      </c>
    </row>
    <row r="6167" spans="1:34" x14ac:dyDescent="0.35">
      <c r="A6167">
        <v>18025133</v>
      </c>
      <c r="B6167" t="s">
        <v>8434</v>
      </c>
      <c r="C6167">
        <v>1</v>
      </c>
      <c r="D6167" t="str">
        <f>VLOOKUP(Sheet1[[#This Row],[CountryCode]],CountryCode,2,0)</f>
        <v>India</v>
      </c>
      <c r="E6167" t="s">
        <v>21</v>
      </c>
      <c r="F6167" t="s">
        <v>8435</v>
      </c>
      <c r="G6167" t="s">
        <v>1622</v>
      </c>
      <c r="H6167" t="s">
        <v>1623</v>
      </c>
      <c r="I6167">
        <v>77.255438889999994</v>
      </c>
      <c r="J6167">
        <v>28.541430559999998</v>
      </c>
      <c r="K6167" t="s">
        <v>853</v>
      </c>
      <c r="L6167" t="s">
        <v>26</v>
      </c>
      <c r="M6167" t="s">
        <v>27</v>
      </c>
      <c r="N6167" t="s">
        <v>27</v>
      </c>
      <c r="O6167" t="s">
        <v>27</v>
      </c>
      <c r="P6167" t="s">
        <v>27</v>
      </c>
      <c r="Q6167">
        <v>1</v>
      </c>
      <c r="R6167">
        <v>8</v>
      </c>
      <c r="S6167">
        <v>200</v>
      </c>
      <c r="T6167">
        <f t="shared" si="96"/>
        <v>2.4</v>
      </c>
      <c r="U6167" t="str" cm="1">
        <f t="array" ref="U61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67">
        <v>3.2</v>
      </c>
      <c r="W6167" cm="1">
        <f t="array" ref="W6167">_xlfn.IFS(Sheet1[[#This Row],[Rating]]&lt;=1.4,1,Sheet1[[#This Row],[Rating]]&lt;=2.4,2,Sheet1[[#This Row],[Rating]]&lt;=3.4,3,Sheet1[[#This Row],[Rating]]&lt;=4.4,4,Sheet1[[#This Row],[Rating]]&lt;=5,5)</f>
        <v>3</v>
      </c>
      <c r="X6167" s="8">
        <v>40250</v>
      </c>
      <c r="Y6167">
        <f>YEAR(Sheet1[[#This Row],[Datekey_Opening]])</f>
        <v>2010</v>
      </c>
      <c r="Z6167">
        <f>MONTH(Sheet1[[#This Row],[Datekey_Opening]])</f>
        <v>3</v>
      </c>
      <c r="AA6167" t="str">
        <f>TEXT(Sheet1[[#This Row],[Datekey_Opening]], "mmmm")</f>
        <v>March</v>
      </c>
      <c r="AB6167" t="str">
        <f>"Q" &amp; CHOOSE(MONTH(Sheet1[[#This Row],[Datekey_Opening]]),1,1,1,2,2,2,3,3,3,4,4,4)</f>
        <v>Q1</v>
      </c>
      <c r="AC6167" t="str">
        <f>TEXT(Sheet1[[#This Row],[Datekey_Opening]],"yyyy-mmm")</f>
        <v>2010-Mar</v>
      </c>
      <c r="AD6167">
        <f>WEEKDAY(Sheet1[[#This Row],[Datekey_Opening]],2)</f>
        <v>6</v>
      </c>
      <c r="AE6167" t="str">
        <f>TEXT(Sheet1[[#This Row],[Datekey_Opening]],"DDDD")</f>
        <v>Saturday</v>
      </c>
      <c r="AF6167" t="str">
        <f>"FM"&amp;CHOOSE(MONTH(Sheet1[[#This Row],[Datekey_Opening]]),10,11,12,1,2,3,4,5,6,7,8,9)</f>
        <v>FM12</v>
      </c>
      <c r="AG6167" t="str">
        <f>"FQ"&amp;CHOOSE(MONTH(Sheet1[[#This Row],[Datekey_Opening]]),4,4,4,1,1,1,2,2,2,3,3,3)</f>
        <v>FQ4</v>
      </c>
      <c r="AH6167" t="str">
        <f>IF(Sheet1[[#This Row],[Weekday_No]]&gt;5,"Weekend","Weekday")</f>
        <v>Weekend</v>
      </c>
    </row>
    <row r="6168" spans="1:34" x14ac:dyDescent="0.35">
      <c r="A6168">
        <v>18382755</v>
      </c>
      <c r="B6168" t="s">
        <v>8436</v>
      </c>
      <c r="C6168">
        <v>1</v>
      </c>
      <c r="D6168" t="str">
        <f>VLOOKUP(Sheet1[[#This Row],[CountryCode]],CountryCode,2,0)</f>
        <v>India</v>
      </c>
      <c r="E6168" t="s">
        <v>21</v>
      </c>
      <c r="F6168" t="s">
        <v>8437</v>
      </c>
      <c r="G6168" t="s">
        <v>683</v>
      </c>
      <c r="H6168" t="s">
        <v>684</v>
      </c>
      <c r="I6168">
        <v>77.278767099999996</v>
      </c>
      <c r="J6168">
        <v>28.6390651</v>
      </c>
      <c r="K6168" t="s">
        <v>706</v>
      </c>
      <c r="L6168" t="s">
        <v>26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70</v>
      </c>
      <c r="S6168">
        <v>200</v>
      </c>
      <c r="T6168">
        <f t="shared" si="96"/>
        <v>2.4</v>
      </c>
      <c r="U6168" t="str" cm="1">
        <f t="array" ref="U61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68">
        <v>3.8</v>
      </c>
      <c r="W6168" cm="1">
        <f t="array" ref="W6168">_xlfn.IFS(Sheet1[[#This Row],[Rating]]&lt;=1.4,1,Sheet1[[#This Row],[Rating]]&lt;=2.4,2,Sheet1[[#This Row],[Rating]]&lt;=3.4,3,Sheet1[[#This Row],[Rating]]&lt;=4.4,4,Sheet1[[#This Row],[Rating]]&lt;=5,5)</f>
        <v>4</v>
      </c>
      <c r="X6168" s="8">
        <v>41706</v>
      </c>
      <c r="Y6168">
        <f>YEAR(Sheet1[[#This Row],[Datekey_Opening]])</f>
        <v>2014</v>
      </c>
      <c r="Z6168">
        <f>MONTH(Sheet1[[#This Row],[Datekey_Opening]])</f>
        <v>3</v>
      </c>
      <c r="AA6168" t="str">
        <f>TEXT(Sheet1[[#This Row],[Datekey_Opening]], "mmmm")</f>
        <v>March</v>
      </c>
      <c r="AB6168" t="str">
        <f>"Q" &amp; CHOOSE(MONTH(Sheet1[[#This Row],[Datekey_Opening]]),1,1,1,2,2,2,3,3,3,4,4,4)</f>
        <v>Q1</v>
      </c>
      <c r="AC6168" t="str">
        <f>TEXT(Sheet1[[#This Row],[Datekey_Opening]],"yyyy-mmm")</f>
        <v>2014-Mar</v>
      </c>
      <c r="AD6168">
        <f>WEEKDAY(Sheet1[[#This Row],[Datekey_Opening]],2)</f>
        <v>6</v>
      </c>
      <c r="AE6168" t="str">
        <f>TEXT(Sheet1[[#This Row],[Datekey_Opening]],"DDDD")</f>
        <v>Saturday</v>
      </c>
      <c r="AF6168" t="str">
        <f>"FM"&amp;CHOOSE(MONTH(Sheet1[[#This Row],[Datekey_Opening]]),10,11,12,1,2,3,4,5,6,7,8,9)</f>
        <v>FM12</v>
      </c>
      <c r="AG6168" t="str">
        <f>"FQ"&amp;CHOOSE(MONTH(Sheet1[[#This Row],[Datekey_Opening]]),4,4,4,1,1,1,2,2,2,3,3,3)</f>
        <v>FQ4</v>
      </c>
      <c r="AH6168" t="str">
        <f>IF(Sheet1[[#This Row],[Weekday_No]]&gt;5,"Weekend","Weekday")</f>
        <v>Weekend</v>
      </c>
    </row>
    <row r="6169" spans="1:34" x14ac:dyDescent="0.35">
      <c r="A6169">
        <v>301037</v>
      </c>
      <c r="B6169" t="s">
        <v>8438</v>
      </c>
      <c r="C6169">
        <v>1</v>
      </c>
      <c r="D6169" t="str">
        <f>VLOOKUP(Sheet1[[#This Row],[CountryCode]],CountryCode,2,0)</f>
        <v>India</v>
      </c>
      <c r="E6169" t="s">
        <v>21</v>
      </c>
      <c r="F6169" t="s">
        <v>8439</v>
      </c>
      <c r="G6169" t="s">
        <v>117</v>
      </c>
      <c r="H6169" t="s">
        <v>118</v>
      </c>
      <c r="I6169">
        <v>77.291701000000003</v>
      </c>
      <c r="J6169">
        <v>28.609561299999999</v>
      </c>
      <c r="K6169" t="s">
        <v>565</v>
      </c>
      <c r="L6169" t="s">
        <v>26</v>
      </c>
      <c r="M6169" t="s">
        <v>27</v>
      </c>
      <c r="N6169" t="s">
        <v>27</v>
      </c>
      <c r="O6169" t="s">
        <v>27</v>
      </c>
      <c r="P6169" t="s">
        <v>27</v>
      </c>
      <c r="Q6169">
        <v>1</v>
      </c>
      <c r="R6169">
        <v>34</v>
      </c>
      <c r="S6169">
        <v>200</v>
      </c>
      <c r="T6169">
        <f t="shared" si="96"/>
        <v>2.4</v>
      </c>
      <c r="U6169" t="str" cm="1">
        <f t="array" ref="U61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69">
        <v>3.1</v>
      </c>
      <c r="W6169" cm="1">
        <f t="array" ref="W6169">_xlfn.IFS(Sheet1[[#This Row],[Rating]]&lt;=1.4,1,Sheet1[[#This Row],[Rating]]&lt;=2.4,2,Sheet1[[#This Row],[Rating]]&lt;=3.4,3,Sheet1[[#This Row],[Rating]]&lt;=4.4,4,Sheet1[[#This Row],[Rating]]&lt;=5,5)</f>
        <v>3</v>
      </c>
      <c r="X6169" s="8">
        <v>40621</v>
      </c>
      <c r="Y6169">
        <f>YEAR(Sheet1[[#This Row],[Datekey_Opening]])</f>
        <v>2011</v>
      </c>
      <c r="Z6169">
        <f>MONTH(Sheet1[[#This Row],[Datekey_Opening]])</f>
        <v>3</v>
      </c>
      <c r="AA6169" t="str">
        <f>TEXT(Sheet1[[#This Row],[Datekey_Opening]], "mmmm")</f>
        <v>March</v>
      </c>
      <c r="AB6169" t="str">
        <f>"Q" &amp; CHOOSE(MONTH(Sheet1[[#This Row],[Datekey_Opening]]),1,1,1,2,2,2,3,3,3,4,4,4)</f>
        <v>Q1</v>
      </c>
      <c r="AC6169" t="str">
        <f>TEXT(Sheet1[[#This Row],[Datekey_Opening]],"yyyy-mmm")</f>
        <v>2011-Mar</v>
      </c>
      <c r="AD6169">
        <f>WEEKDAY(Sheet1[[#This Row],[Datekey_Opening]],2)</f>
        <v>6</v>
      </c>
      <c r="AE6169" t="str">
        <f>TEXT(Sheet1[[#This Row],[Datekey_Opening]],"DDDD")</f>
        <v>Saturday</v>
      </c>
      <c r="AF6169" t="str">
        <f>"FM"&amp;CHOOSE(MONTH(Sheet1[[#This Row],[Datekey_Opening]]),10,11,12,1,2,3,4,5,6,7,8,9)</f>
        <v>FM12</v>
      </c>
      <c r="AG6169" t="str">
        <f>"FQ"&amp;CHOOSE(MONTH(Sheet1[[#This Row],[Datekey_Opening]]),4,4,4,1,1,1,2,2,2,3,3,3)</f>
        <v>FQ4</v>
      </c>
      <c r="AH6169" t="str">
        <f>IF(Sheet1[[#This Row],[Weekday_No]]&gt;5,"Weekend","Weekday")</f>
        <v>Weekend</v>
      </c>
    </row>
    <row r="6170" spans="1:34" x14ac:dyDescent="0.35">
      <c r="A6170">
        <v>18357566</v>
      </c>
      <c r="B6170" t="s">
        <v>8440</v>
      </c>
      <c r="C6170">
        <v>1</v>
      </c>
      <c r="D6170" t="str">
        <f>VLOOKUP(Sheet1[[#This Row],[CountryCode]],CountryCode,2,0)</f>
        <v>India</v>
      </c>
      <c r="E6170" t="s">
        <v>21</v>
      </c>
      <c r="F6170" t="s">
        <v>8441</v>
      </c>
      <c r="G6170" t="s">
        <v>268</v>
      </c>
      <c r="H6170" t="s">
        <v>269</v>
      </c>
      <c r="I6170">
        <v>77.172720699999999</v>
      </c>
      <c r="J6170">
        <v>28.557725600000001</v>
      </c>
      <c r="K6170" t="s">
        <v>560</v>
      </c>
      <c r="L6170" t="s">
        <v>26</v>
      </c>
      <c r="M6170" t="s">
        <v>27</v>
      </c>
      <c r="N6170" t="s">
        <v>27</v>
      </c>
      <c r="O6170" t="s">
        <v>27</v>
      </c>
      <c r="P6170" t="s">
        <v>27</v>
      </c>
      <c r="Q6170">
        <v>1</v>
      </c>
      <c r="R6170">
        <v>2</v>
      </c>
      <c r="S6170">
        <v>200</v>
      </c>
      <c r="T6170">
        <f t="shared" si="96"/>
        <v>2.4</v>
      </c>
      <c r="U6170" t="str" cm="1">
        <f t="array" ref="U61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70">
        <v>1</v>
      </c>
      <c r="W6170" cm="1">
        <f t="array" ref="W6170">_xlfn.IFS(Sheet1[[#This Row],[Rating]]&lt;=1.4,1,Sheet1[[#This Row],[Rating]]&lt;=2.4,2,Sheet1[[#This Row],[Rating]]&lt;=3.4,3,Sheet1[[#This Row],[Rating]]&lt;=4.4,4,Sheet1[[#This Row],[Rating]]&lt;=5,5)</f>
        <v>1</v>
      </c>
      <c r="X6170" s="8">
        <v>40622</v>
      </c>
      <c r="Y6170">
        <f>YEAR(Sheet1[[#This Row],[Datekey_Opening]])</f>
        <v>2011</v>
      </c>
      <c r="Z6170">
        <f>MONTH(Sheet1[[#This Row],[Datekey_Opening]])</f>
        <v>3</v>
      </c>
      <c r="AA6170" t="str">
        <f>TEXT(Sheet1[[#This Row],[Datekey_Opening]], "mmmm")</f>
        <v>March</v>
      </c>
      <c r="AB6170" t="str">
        <f>"Q" &amp; CHOOSE(MONTH(Sheet1[[#This Row],[Datekey_Opening]]),1,1,1,2,2,2,3,3,3,4,4,4)</f>
        <v>Q1</v>
      </c>
      <c r="AC6170" t="str">
        <f>TEXT(Sheet1[[#This Row],[Datekey_Opening]],"yyyy-mmm")</f>
        <v>2011-Mar</v>
      </c>
      <c r="AD6170">
        <f>WEEKDAY(Sheet1[[#This Row],[Datekey_Opening]],2)</f>
        <v>7</v>
      </c>
      <c r="AE6170" t="str">
        <f>TEXT(Sheet1[[#This Row],[Datekey_Opening]],"DDDD")</f>
        <v>Sunday</v>
      </c>
      <c r="AF6170" t="str">
        <f>"FM"&amp;CHOOSE(MONTH(Sheet1[[#This Row],[Datekey_Opening]]),10,11,12,1,2,3,4,5,6,7,8,9)</f>
        <v>FM12</v>
      </c>
      <c r="AG6170" t="str">
        <f>"FQ"&amp;CHOOSE(MONTH(Sheet1[[#This Row],[Datekey_Opening]]),4,4,4,1,1,1,2,2,2,3,3,3)</f>
        <v>FQ4</v>
      </c>
      <c r="AH6170" t="str">
        <f>IF(Sheet1[[#This Row],[Weekday_No]]&gt;5,"Weekend","Weekday")</f>
        <v>Weekend</v>
      </c>
    </row>
    <row r="6171" spans="1:34" x14ac:dyDescent="0.35">
      <c r="A6171">
        <v>9281</v>
      </c>
      <c r="B6171" t="s">
        <v>8442</v>
      </c>
      <c r="C6171">
        <v>1</v>
      </c>
      <c r="D6171" t="str">
        <f>VLOOKUP(Sheet1[[#This Row],[CountryCode]],CountryCode,2,0)</f>
        <v>India</v>
      </c>
      <c r="E6171" t="s">
        <v>21</v>
      </c>
      <c r="F6171" t="s">
        <v>8443</v>
      </c>
      <c r="G6171" t="s">
        <v>49</v>
      </c>
      <c r="H6171" t="s">
        <v>50</v>
      </c>
      <c r="I6171">
        <v>76.985441699999996</v>
      </c>
      <c r="J6171">
        <v>28.609638400000001</v>
      </c>
      <c r="K6171" t="s">
        <v>695</v>
      </c>
      <c r="L6171" t="s">
        <v>26</v>
      </c>
      <c r="M6171" t="s">
        <v>27</v>
      </c>
      <c r="N6171" t="s">
        <v>27</v>
      </c>
      <c r="O6171" t="s">
        <v>27</v>
      </c>
      <c r="P6171" t="s">
        <v>27</v>
      </c>
      <c r="Q6171">
        <v>1</v>
      </c>
      <c r="R6171">
        <v>1</v>
      </c>
      <c r="S6171">
        <v>200</v>
      </c>
      <c r="T6171">
        <f t="shared" si="96"/>
        <v>2.4</v>
      </c>
      <c r="U6171" t="str" cm="1">
        <f t="array" ref="U61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71">
        <v>1</v>
      </c>
      <c r="W6171" cm="1">
        <f t="array" ref="W6171">_xlfn.IFS(Sheet1[[#This Row],[Rating]]&lt;=1.4,1,Sheet1[[#This Row],[Rating]]&lt;=2.4,2,Sheet1[[#This Row],[Rating]]&lt;=3.4,3,Sheet1[[#This Row],[Rating]]&lt;=4.4,4,Sheet1[[#This Row],[Rating]]&lt;=5,5)</f>
        <v>1</v>
      </c>
      <c r="X6171" s="8">
        <v>43180</v>
      </c>
      <c r="Y6171">
        <f>YEAR(Sheet1[[#This Row],[Datekey_Opening]])</f>
        <v>2018</v>
      </c>
      <c r="Z6171">
        <f>MONTH(Sheet1[[#This Row],[Datekey_Opening]])</f>
        <v>3</v>
      </c>
      <c r="AA6171" t="str">
        <f>TEXT(Sheet1[[#This Row],[Datekey_Opening]], "mmmm")</f>
        <v>March</v>
      </c>
      <c r="AB6171" t="str">
        <f>"Q" &amp; CHOOSE(MONTH(Sheet1[[#This Row],[Datekey_Opening]]),1,1,1,2,2,2,3,3,3,4,4,4)</f>
        <v>Q1</v>
      </c>
      <c r="AC6171" t="str">
        <f>TEXT(Sheet1[[#This Row],[Datekey_Opening]],"yyyy-mmm")</f>
        <v>2018-Mar</v>
      </c>
      <c r="AD6171">
        <f>WEEKDAY(Sheet1[[#This Row],[Datekey_Opening]],2)</f>
        <v>3</v>
      </c>
      <c r="AE6171" t="str">
        <f>TEXT(Sheet1[[#This Row],[Datekey_Opening]],"DDDD")</f>
        <v>Wednesday</v>
      </c>
      <c r="AF6171" t="str">
        <f>"FM"&amp;CHOOSE(MONTH(Sheet1[[#This Row],[Datekey_Opening]]),10,11,12,1,2,3,4,5,6,7,8,9)</f>
        <v>FM12</v>
      </c>
      <c r="AG6171" t="str">
        <f>"FQ"&amp;CHOOSE(MONTH(Sheet1[[#This Row],[Datekey_Opening]]),4,4,4,1,1,1,2,2,2,3,3,3)</f>
        <v>FQ4</v>
      </c>
      <c r="AH6171" t="str">
        <f>IF(Sheet1[[#This Row],[Weekday_No]]&gt;5,"Weekend","Weekday")</f>
        <v>Weekday</v>
      </c>
    </row>
    <row r="6172" spans="1:34" x14ac:dyDescent="0.35">
      <c r="A6172">
        <v>300635</v>
      </c>
      <c r="B6172" t="s">
        <v>8444</v>
      </c>
      <c r="C6172">
        <v>1</v>
      </c>
      <c r="D6172" t="str">
        <f>VLOOKUP(Sheet1[[#This Row],[CountryCode]],CountryCode,2,0)</f>
        <v>India</v>
      </c>
      <c r="E6172" t="s">
        <v>21</v>
      </c>
      <c r="F6172" t="s">
        <v>8445</v>
      </c>
      <c r="G6172" t="s">
        <v>1895</v>
      </c>
      <c r="H6172" t="s">
        <v>1896</v>
      </c>
      <c r="I6172">
        <v>77.211594539999993</v>
      </c>
      <c r="J6172">
        <v>28.647541610000001</v>
      </c>
      <c r="K6172" t="s">
        <v>7484</v>
      </c>
      <c r="L6172" t="s">
        <v>26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9</v>
      </c>
      <c r="S6172">
        <v>200</v>
      </c>
      <c r="T6172">
        <f t="shared" si="96"/>
        <v>2.4</v>
      </c>
      <c r="U6172" t="str" cm="1">
        <f t="array" ref="U61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72">
        <v>3</v>
      </c>
      <c r="W6172" cm="1">
        <f t="array" ref="W6172">_xlfn.IFS(Sheet1[[#This Row],[Rating]]&lt;=1.4,1,Sheet1[[#This Row],[Rating]]&lt;=2.4,2,Sheet1[[#This Row],[Rating]]&lt;=3.4,3,Sheet1[[#This Row],[Rating]]&lt;=4.4,4,Sheet1[[#This Row],[Rating]]&lt;=5,5)</f>
        <v>3</v>
      </c>
      <c r="X6172" s="8">
        <v>40253</v>
      </c>
      <c r="Y6172">
        <f>YEAR(Sheet1[[#This Row],[Datekey_Opening]])</f>
        <v>2010</v>
      </c>
      <c r="Z6172">
        <f>MONTH(Sheet1[[#This Row],[Datekey_Opening]])</f>
        <v>3</v>
      </c>
      <c r="AA6172" t="str">
        <f>TEXT(Sheet1[[#This Row],[Datekey_Opening]], "mmmm")</f>
        <v>March</v>
      </c>
      <c r="AB6172" t="str">
        <f>"Q" &amp; CHOOSE(MONTH(Sheet1[[#This Row],[Datekey_Opening]]),1,1,1,2,2,2,3,3,3,4,4,4)</f>
        <v>Q1</v>
      </c>
      <c r="AC6172" t="str">
        <f>TEXT(Sheet1[[#This Row],[Datekey_Opening]],"yyyy-mmm")</f>
        <v>2010-Mar</v>
      </c>
      <c r="AD6172">
        <f>WEEKDAY(Sheet1[[#This Row],[Datekey_Opening]],2)</f>
        <v>2</v>
      </c>
      <c r="AE6172" t="str">
        <f>TEXT(Sheet1[[#This Row],[Datekey_Opening]],"DDDD")</f>
        <v>Tuesday</v>
      </c>
      <c r="AF6172" t="str">
        <f>"FM"&amp;CHOOSE(MONTH(Sheet1[[#This Row],[Datekey_Opening]]),10,11,12,1,2,3,4,5,6,7,8,9)</f>
        <v>FM12</v>
      </c>
      <c r="AG6172" t="str">
        <f>"FQ"&amp;CHOOSE(MONTH(Sheet1[[#This Row],[Datekey_Opening]]),4,4,4,1,1,1,2,2,2,3,3,3)</f>
        <v>FQ4</v>
      </c>
      <c r="AH6172" t="str">
        <f>IF(Sheet1[[#This Row],[Weekday_No]]&gt;5,"Weekend","Weekday")</f>
        <v>Weekday</v>
      </c>
    </row>
    <row r="6173" spans="1:34" x14ac:dyDescent="0.35">
      <c r="A6173">
        <v>308537</v>
      </c>
      <c r="B6173" t="s">
        <v>8446</v>
      </c>
      <c r="C6173">
        <v>1</v>
      </c>
      <c r="D6173" t="str">
        <f>VLOOKUP(Sheet1[[#This Row],[CountryCode]],CountryCode,2,0)</f>
        <v>India</v>
      </c>
      <c r="E6173" t="s">
        <v>21</v>
      </c>
      <c r="F6173" t="s">
        <v>8447</v>
      </c>
      <c r="G6173" t="s">
        <v>3316</v>
      </c>
      <c r="H6173" t="s">
        <v>3317</v>
      </c>
      <c r="I6173">
        <v>77.229832900000005</v>
      </c>
      <c r="J6173">
        <v>28.6080468</v>
      </c>
      <c r="K6173" t="s">
        <v>853</v>
      </c>
      <c r="L6173" t="s">
        <v>26</v>
      </c>
      <c r="M6173" t="s">
        <v>27</v>
      </c>
      <c r="N6173" t="s">
        <v>27</v>
      </c>
      <c r="O6173" t="s">
        <v>27</v>
      </c>
      <c r="P6173" t="s">
        <v>27</v>
      </c>
      <c r="Q6173">
        <v>1</v>
      </c>
      <c r="R6173">
        <v>154</v>
      </c>
      <c r="S6173">
        <v>200</v>
      </c>
      <c r="T6173">
        <f t="shared" si="96"/>
        <v>2.4</v>
      </c>
      <c r="U6173" t="str" cm="1">
        <f t="array" ref="U61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73">
        <v>3.8</v>
      </c>
      <c r="W6173" cm="1">
        <f t="array" ref="W6173">_xlfn.IFS(Sheet1[[#This Row],[Rating]]&lt;=1.4,1,Sheet1[[#This Row],[Rating]]&lt;=2.4,2,Sheet1[[#This Row],[Rating]]&lt;=3.4,3,Sheet1[[#This Row],[Rating]]&lt;=4.4,4,Sheet1[[#This Row],[Rating]]&lt;=5,5)</f>
        <v>4</v>
      </c>
      <c r="X6173" s="8">
        <v>41711</v>
      </c>
      <c r="Y6173">
        <f>YEAR(Sheet1[[#This Row],[Datekey_Opening]])</f>
        <v>2014</v>
      </c>
      <c r="Z6173">
        <f>MONTH(Sheet1[[#This Row],[Datekey_Opening]])</f>
        <v>3</v>
      </c>
      <c r="AA6173" t="str">
        <f>TEXT(Sheet1[[#This Row],[Datekey_Opening]], "mmmm")</f>
        <v>March</v>
      </c>
      <c r="AB6173" t="str">
        <f>"Q" &amp; CHOOSE(MONTH(Sheet1[[#This Row],[Datekey_Opening]]),1,1,1,2,2,2,3,3,3,4,4,4)</f>
        <v>Q1</v>
      </c>
      <c r="AC6173" t="str">
        <f>TEXT(Sheet1[[#This Row],[Datekey_Opening]],"yyyy-mmm")</f>
        <v>2014-Mar</v>
      </c>
      <c r="AD6173">
        <f>WEEKDAY(Sheet1[[#This Row],[Datekey_Opening]],2)</f>
        <v>4</v>
      </c>
      <c r="AE6173" t="str">
        <f>TEXT(Sheet1[[#This Row],[Datekey_Opening]],"DDDD")</f>
        <v>Thursday</v>
      </c>
      <c r="AF6173" t="str">
        <f>"FM"&amp;CHOOSE(MONTH(Sheet1[[#This Row],[Datekey_Opening]]),10,11,12,1,2,3,4,5,6,7,8,9)</f>
        <v>FM12</v>
      </c>
      <c r="AG6173" t="str">
        <f>"FQ"&amp;CHOOSE(MONTH(Sheet1[[#This Row],[Datekey_Opening]]),4,4,4,1,1,1,2,2,2,3,3,3)</f>
        <v>FQ4</v>
      </c>
      <c r="AH6173" t="str">
        <f>IF(Sheet1[[#This Row],[Weekday_No]]&gt;5,"Weekend","Weekday")</f>
        <v>Weekday</v>
      </c>
    </row>
    <row r="6174" spans="1:34" x14ac:dyDescent="0.35">
      <c r="A6174">
        <v>309307</v>
      </c>
      <c r="B6174" t="s">
        <v>8448</v>
      </c>
      <c r="C6174">
        <v>1</v>
      </c>
      <c r="D6174" t="str">
        <f>VLOOKUP(Sheet1[[#This Row],[CountryCode]],CountryCode,2,0)</f>
        <v>India</v>
      </c>
      <c r="E6174" t="s">
        <v>21</v>
      </c>
      <c r="F6174" t="s">
        <v>8449</v>
      </c>
      <c r="G6174" t="s">
        <v>2937</v>
      </c>
      <c r="H6174" t="s">
        <v>2938</v>
      </c>
      <c r="I6174">
        <v>77.108908099999994</v>
      </c>
      <c r="J6174">
        <v>28.6698165</v>
      </c>
      <c r="K6174" t="s">
        <v>706</v>
      </c>
      <c r="L6174" t="s">
        <v>26</v>
      </c>
      <c r="M6174" t="s">
        <v>27</v>
      </c>
      <c r="N6174" t="s">
        <v>34</v>
      </c>
      <c r="O6174" t="s">
        <v>27</v>
      </c>
      <c r="P6174" t="s">
        <v>27</v>
      </c>
      <c r="Q6174">
        <v>1</v>
      </c>
      <c r="R6174">
        <v>75</v>
      </c>
      <c r="S6174">
        <v>200</v>
      </c>
      <c r="T6174">
        <f t="shared" si="96"/>
        <v>2.4</v>
      </c>
      <c r="U6174" t="str" cm="1">
        <f t="array" ref="U61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74">
        <v>3.5</v>
      </c>
      <c r="W6174" cm="1">
        <f t="array" ref="W6174">_xlfn.IFS(Sheet1[[#This Row],[Rating]]&lt;=1.4,1,Sheet1[[#This Row],[Rating]]&lt;=2.4,2,Sheet1[[#This Row],[Rating]]&lt;=3.4,3,Sheet1[[#This Row],[Rating]]&lt;=4.4,4,Sheet1[[#This Row],[Rating]]&lt;=5,5)</f>
        <v>4</v>
      </c>
      <c r="X6174" s="8">
        <v>42067</v>
      </c>
      <c r="Y6174">
        <f>YEAR(Sheet1[[#This Row],[Datekey_Opening]])</f>
        <v>2015</v>
      </c>
      <c r="Z6174">
        <f>MONTH(Sheet1[[#This Row],[Datekey_Opening]])</f>
        <v>3</v>
      </c>
      <c r="AA6174" t="str">
        <f>TEXT(Sheet1[[#This Row],[Datekey_Opening]], "mmmm")</f>
        <v>March</v>
      </c>
      <c r="AB6174" t="str">
        <f>"Q" &amp; CHOOSE(MONTH(Sheet1[[#This Row],[Datekey_Opening]]),1,1,1,2,2,2,3,3,3,4,4,4)</f>
        <v>Q1</v>
      </c>
      <c r="AC6174" t="str">
        <f>TEXT(Sheet1[[#This Row],[Datekey_Opening]],"yyyy-mmm")</f>
        <v>2015-Mar</v>
      </c>
      <c r="AD6174">
        <f>WEEKDAY(Sheet1[[#This Row],[Datekey_Opening]],2)</f>
        <v>3</v>
      </c>
      <c r="AE6174" t="str">
        <f>TEXT(Sheet1[[#This Row],[Datekey_Opening]],"DDDD")</f>
        <v>Wednesday</v>
      </c>
      <c r="AF6174" t="str">
        <f>"FM"&amp;CHOOSE(MONTH(Sheet1[[#This Row],[Datekey_Opening]]),10,11,12,1,2,3,4,5,6,7,8,9)</f>
        <v>FM12</v>
      </c>
      <c r="AG6174" t="str">
        <f>"FQ"&amp;CHOOSE(MONTH(Sheet1[[#This Row],[Datekey_Opening]]),4,4,4,1,1,1,2,2,2,3,3,3)</f>
        <v>FQ4</v>
      </c>
      <c r="AH6174" t="str">
        <f>IF(Sheet1[[#This Row],[Weekday_No]]&gt;5,"Weekend","Weekday")</f>
        <v>Weekday</v>
      </c>
    </row>
    <row r="6175" spans="1:34" x14ac:dyDescent="0.35">
      <c r="A6175">
        <v>8964</v>
      </c>
      <c r="B6175" t="s">
        <v>8450</v>
      </c>
      <c r="C6175">
        <v>1</v>
      </c>
      <c r="D6175" t="str">
        <f>VLOOKUP(Sheet1[[#This Row],[CountryCode]],CountryCode,2,0)</f>
        <v>India</v>
      </c>
      <c r="E6175" t="s">
        <v>21</v>
      </c>
      <c r="F6175" t="s">
        <v>8451</v>
      </c>
      <c r="G6175" t="s">
        <v>112</v>
      </c>
      <c r="H6175" t="s">
        <v>113</v>
      </c>
      <c r="I6175">
        <v>77.1291911</v>
      </c>
      <c r="J6175">
        <v>28.6861274</v>
      </c>
      <c r="K6175" t="s">
        <v>565</v>
      </c>
      <c r="L6175" t="s">
        <v>26</v>
      </c>
      <c r="M6175" t="s">
        <v>27</v>
      </c>
      <c r="N6175" t="s">
        <v>34</v>
      </c>
      <c r="O6175" t="s">
        <v>27</v>
      </c>
      <c r="P6175" t="s">
        <v>27</v>
      </c>
      <c r="Q6175">
        <v>1</v>
      </c>
      <c r="R6175">
        <v>33</v>
      </c>
      <c r="S6175">
        <v>200</v>
      </c>
      <c r="T6175">
        <f t="shared" si="96"/>
        <v>2.4</v>
      </c>
      <c r="U6175" t="str" cm="1">
        <f t="array" ref="U61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75">
        <v>3.5</v>
      </c>
      <c r="W6175" cm="1">
        <f t="array" ref="W6175">_xlfn.IFS(Sheet1[[#This Row],[Rating]]&lt;=1.4,1,Sheet1[[#This Row],[Rating]]&lt;=2.4,2,Sheet1[[#This Row],[Rating]]&lt;=3.4,3,Sheet1[[#This Row],[Rating]]&lt;=4.4,4,Sheet1[[#This Row],[Rating]]&lt;=5,5)</f>
        <v>4</v>
      </c>
      <c r="X6175" s="8">
        <v>43167</v>
      </c>
      <c r="Y6175">
        <f>YEAR(Sheet1[[#This Row],[Datekey_Opening]])</f>
        <v>2018</v>
      </c>
      <c r="Z6175">
        <f>MONTH(Sheet1[[#This Row],[Datekey_Opening]])</f>
        <v>3</v>
      </c>
      <c r="AA6175" t="str">
        <f>TEXT(Sheet1[[#This Row],[Datekey_Opening]], "mmmm")</f>
        <v>March</v>
      </c>
      <c r="AB6175" t="str">
        <f>"Q" &amp; CHOOSE(MONTH(Sheet1[[#This Row],[Datekey_Opening]]),1,1,1,2,2,2,3,3,3,4,4,4)</f>
        <v>Q1</v>
      </c>
      <c r="AC6175" t="str">
        <f>TEXT(Sheet1[[#This Row],[Datekey_Opening]],"yyyy-mmm")</f>
        <v>2018-Mar</v>
      </c>
      <c r="AD6175">
        <f>WEEKDAY(Sheet1[[#This Row],[Datekey_Opening]],2)</f>
        <v>4</v>
      </c>
      <c r="AE6175" t="str">
        <f>TEXT(Sheet1[[#This Row],[Datekey_Opening]],"DDDD")</f>
        <v>Thursday</v>
      </c>
      <c r="AF6175" t="str">
        <f>"FM"&amp;CHOOSE(MONTH(Sheet1[[#This Row],[Datekey_Opening]]),10,11,12,1,2,3,4,5,6,7,8,9)</f>
        <v>FM12</v>
      </c>
      <c r="AG6175" t="str">
        <f>"FQ"&amp;CHOOSE(MONTH(Sheet1[[#This Row],[Datekey_Opening]]),4,4,4,1,1,1,2,2,2,3,3,3)</f>
        <v>FQ4</v>
      </c>
      <c r="AH6175" t="str">
        <f>IF(Sheet1[[#This Row],[Weekday_No]]&gt;5,"Weekend","Weekday")</f>
        <v>Weekday</v>
      </c>
    </row>
    <row r="6176" spans="1:34" x14ac:dyDescent="0.35">
      <c r="A6176">
        <v>312773</v>
      </c>
      <c r="B6176" t="s">
        <v>8452</v>
      </c>
      <c r="C6176">
        <v>1</v>
      </c>
      <c r="D6176" t="str">
        <f>VLOOKUP(Sheet1[[#This Row],[CountryCode]],CountryCode,2,0)</f>
        <v>India</v>
      </c>
      <c r="E6176" t="s">
        <v>21</v>
      </c>
      <c r="F6176" t="s">
        <v>8453</v>
      </c>
      <c r="G6176" t="s">
        <v>895</v>
      </c>
      <c r="H6176" t="s">
        <v>896</v>
      </c>
      <c r="I6176">
        <v>77.291739500000006</v>
      </c>
      <c r="J6176">
        <v>28.689977899999999</v>
      </c>
      <c r="K6176" t="s">
        <v>1083</v>
      </c>
      <c r="L6176" t="s">
        <v>26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6</v>
      </c>
      <c r="S6176">
        <v>200</v>
      </c>
      <c r="T6176">
        <f t="shared" si="96"/>
        <v>2.4</v>
      </c>
      <c r="U6176" t="str" cm="1">
        <f t="array" ref="U61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76">
        <v>2.9</v>
      </c>
      <c r="W6176" cm="1">
        <f t="array" ref="W6176">_xlfn.IFS(Sheet1[[#This Row],[Rating]]&lt;=1.4,1,Sheet1[[#This Row],[Rating]]&lt;=2.4,2,Sheet1[[#This Row],[Rating]]&lt;=3.4,3,Sheet1[[#This Row],[Rating]]&lt;=4.4,4,Sheet1[[#This Row],[Rating]]&lt;=5,5)</f>
        <v>3</v>
      </c>
      <c r="X6176" s="8">
        <v>40613</v>
      </c>
      <c r="Y6176">
        <f>YEAR(Sheet1[[#This Row],[Datekey_Opening]])</f>
        <v>2011</v>
      </c>
      <c r="Z6176">
        <f>MONTH(Sheet1[[#This Row],[Datekey_Opening]])</f>
        <v>3</v>
      </c>
      <c r="AA6176" t="str">
        <f>TEXT(Sheet1[[#This Row],[Datekey_Opening]], "mmmm")</f>
        <v>March</v>
      </c>
      <c r="AB6176" t="str">
        <f>"Q" &amp; CHOOSE(MONTH(Sheet1[[#This Row],[Datekey_Opening]]),1,1,1,2,2,2,3,3,3,4,4,4)</f>
        <v>Q1</v>
      </c>
      <c r="AC6176" t="str">
        <f>TEXT(Sheet1[[#This Row],[Datekey_Opening]],"yyyy-mmm")</f>
        <v>2011-Mar</v>
      </c>
      <c r="AD6176">
        <f>WEEKDAY(Sheet1[[#This Row],[Datekey_Opening]],2)</f>
        <v>5</v>
      </c>
      <c r="AE6176" t="str">
        <f>TEXT(Sheet1[[#This Row],[Datekey_Opening]],"DDDD")</f>
        <v>Friday</v>
      </c>
      <c r="AF6176" t="str">
        <f>"FM"&amp;CHOOSE(MONTH(Sheet1[[#This Row],[Datekey_Opening]]),10,11,12,1,2,3,4,5,6,7,8,9)</f>
        <v>FM12</v>
      </c>
      <c r="AG6176" t="str">
        <f>"FQ"&amp;CHOOSE(MONTH(Sheet1[[#This Row],[Datekey_Opening]]),4,4,4,1,1,1,2,2,2,3,3,3)</f>
        <v>FQ4</v>
      </c>
      <c r="AH6176" t="str">
        <f>IF(Sheet1[[#This Row],[Weekday_No]]&gt;5,"Weekend","Weekday")</f>
        <v>Weekday</v>
      </c>
    </row>
    <row r="6177" spans="1:34" x14ac:dyDescent="0.35">
      <c r="A6177">
        <v>18423869</v>
      </c>
      <c r="B6177" t="s">
        <v>8454</v>
      </c>
      <c r="C6177">
        <v>1</v>
      </c>
      <c r="D6177" t="str">
        <f>VLOOKUP(Sheet1[[#This Row],[CountryCode]],CountryCode,2,0)</f>
        <v>India</v>
      </c>
      <c r="E6177" t="s">
        <v>21</v>
      </c>
      <c r="F6177" t="s">
        <v>8455</v>
      </c>
      <c r="G6177" t="s">
        <v>895</v>
      </c>
      <c r="H6177" t="s">
        <v>896</v>
      </c>
      <c r="I6177">
        <v>77.291775599999994</v>
      </c>
      <c r="J6177">
        <v>28.689657</v>
      </c>
      <c r="K6177" t="s">
        <v>706</v>
      </c>
      <c r="L6177" t="s">
        <v>26</v>
      </c>
      <c r="M6177" t="s">
        <v>27</v>
      </c>
      <c r="N6177" t="s">
        <v>27</v>
      </c>
      <c r="O6177" t="s">
        <v>27</v>
      </c>
      <c r="P6177" t="s">
        <v>27</v>
      </c>
      <c r="Q6177">
        <v>1</v>
      </c>
      <c r="R6177">
        <v>2</v>
      </c>
      <c r="S6177">
        <v>200</v>
      </c>
      <c r="T6177">
        <f t="shared" si="96"/>
        <v>2.4</v>
      </c>
      <c r="U6177" t="str" cm="1">
        <f t="array" ref="U61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77">
        <v>1</v>
      </c>
      <c r="W6177" cm="1">
        <f t="array" ref="W6177">_xlfn.IFS(Sheet1[[#This Row],[Rating]]&lt;=1.4,1,Sheet1[[#This Row],[Rating]]&lt;=2.4,2,Sheet1[[#This Row],[Rating]]&lt;=3.4,3,Sheet1[[#This Row],[Rating]]&lt;=4.4,4,Sheet1[[#This Row],[Rating]]&lt;=5,5)</f>
        <v>1</v>
      </c>
      <c r="X6177" s="8">
        <v>42822</v>
      </c>
      <c r="Y6177">
        <f>YEAR(Sheet1[[#This Row],[Datekey_Opening]])</f>
        <v>2017</v>
      </c>
      <c r="Z6177">
        <f>MONTH(Sheet1[[#This Row],[Datekey_Opening]])</f>
        <v>3</v>
      </c>
      <c r="AA6177" t="str">
        <f>TEXT(Sheet1[[#This Row],[Datekey_Opening]], "mmmm")</f>
        <v>March</v>
      </c>
      <c r="AB6177" t="str">
        <f>"Q" &amp; CHOOSE(MONTH(Sheet1[[#This Row],[Datekey_Opening]]),1,1,1,2,2,2,3,3,3,4,4,4)</f>
        <v>Q1</v>
      </c>
      <c r="AC6177" t="str">
        <f>TEXT(Sheet1[[#This Row],[Datekey_Opening]],"yyyy-mmm")</f>
        <v>2017-Mar</v>
      </c>
      <c r="AD6177">
        <f>WEEKDAY(Sheet1[[#This Row],[Datekey_Opening]],2)</f>
        <v>2</v>
      </c>
      <c r="AE6177" t="str">
        <f>TEXT(Sheet1[[#This Row],[Datekey_Opening]],"DDDD")</f>
        <v>Tuesday</v>
      </c>
      <c r="AF6177" t="str">
        <f>"FM"&amp;CHOOSE(MONTH(Sheet1[[#This Row],[Datekey_Opening]]),10,11,12,1,2,3,4,5,6,7,8,9)</f>
        <v>FM12</v>
      </c>
      <c r="AG6177" t="str">
        <f>"FQ"&amp;CHOOSE(MONTH(Sheet1[[#This Row],[Datekey_Opening]]),4,4,4,1,1,1,2,2,2,3,3,3)</f>
        <v>FQ4</v>
      </c>
      <c r="AH6177" t="str">
        <f>IF(Sheet1[[#This Row],[Weekday_No]]&gt;5,"Weekend","Weekday")</f>
        <v>Weekday</v>
      </c>
    </row>
    <row r="6178" spans="1:34" x14ac:dyDescent="0.35">
      <c r="A6178">
        <v>18419501</v>
      </c>
      <c r="B6178" t="s">
        <v>8456</v>
      </c>
      <c r="C6178">
        <v>1</v>
      </c>
      <c r="D6178" t="str">
        <f>VLOOKUP(Sheet1[[#This Row],[CountryCode]],CountryCode,2,0)</f>
        <v>India</v>
      </c>
      <c r="E6178" t="s">
        <v>21</v>
      </c>
      <c r="F6178" t="s">
        <v>8457</v>
      </c>
      <c r="G6178" t="s">
        <v>1160</v>
      </c>
      <c r="H6178" t="s">
        <v>1161</v>
      </c>
      <c r="I6178">
        <v>77.039850099999995</v>
      </c>
      <c r="J6178">
        <v>28.629641199999998</v>
      </c>
      <c r="K6178" t="s">
        <v>521</v>
      </c>
      <c r="L6178" t="s">
        <v>26</v>
      </c>
      <c r="M6178" t="s">
        <v>27</v>
      </c>
      <c r="N6178" t="s">
        <v>27</v>
      </c>
      <c r="O6178" t="s">
        <v>27</v>
      </c>
      <c r="P6178" t="s">
        <v>27</v>
      </c>
      <c r="Q6178">
        <v>1</v>
      </c>
      <c r="R6178">
        <v>2</v>
      </c>
      <c r="S6178">
        <v>200</v>
      </c>
      <c r="T6178">
        <f t="shared" si="96"/>
        <v>2.4</v>
      </c>
      <c r="U6178" t="str" cm="1">
        <f t="array" ref="U61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78">
        <v>1</v>
      </c>
      <c r="W6178" cm="1">
        <f t="array" ref="W6178">_xlfn.IFS(Sheet1[[#This Row],[Rating]]&lt;=1.4,1,Sheet1[[#This Row],[Rating]]&lt;=2.4,2,Sheet1[[#This Row],[Rating]]&lt;=3.4,3,Sheet1[[#This Row],[Rating]]&lt;=4.4,4,Sheet1[[#This Row],[Rating]]&lt;=5,5)</f>
        <v>1</v>
      </c>
      <c r="X6178" s="8">
        <v>41342</v>
      </c>
      <c r="Y6178">
        <f>YEAR(Sheet1[[#This Row],[Datekey_Opening]])</f>
        <v>2013</v>
      </c>
      <c r="Z6178">
        <f>MONTH(Sheet1[[#This Row],[Datekey_Opening]])</f>
        <v>3</v>
      </c>
      <c r="AA6178" t="str">
        <f>TEXT(Sheet1[[#This Row],[Datekey_Opening]], "mmmm")</f>
        <v>March</v>
      </c>
      <c r="AB6178" t="str">
        <f>"Q" &amp; CHOOSE(MONTH(Sheet1[[#This Row],[Datekey_Opening]]),1,1,1,2,2,2,3,3,3,4,4,4)</f>
        <v>Q1</v>
      </c>
      <c r="AC6178" t="str">
        <f>TEXT(Sheet1[[#This Row],[Datekey_Opening]],"yyyy-mmm")</f>
        <v>2013-Mar</v>
      </c>
      <c r="AD6178">
        <f>WEEKDAY(Sheet1[[#This Row],[Datekey_Opening]],2)</f>
        <v>6</v>
      </c>
      <c r="AE6178" t="str">
        <f>TEXT(Sheet1[[#This Row],[Datekey_Opening]],"DDDD")</f>
        <v>Saturday</v>
      </c>
      <c r="AF6178" t="str">
        <f>"FM"&amp;CHOOSE(MONTH(Sheet1[[#This Row],[Datekey_Opening]]),10,11,12,1,2,3,4,5,6,7,8,9)</f>
        <v>FM12</v>
      </c>
      <c r="AG6178" t="str">
        <f>"FQ"&amp;CHOOSE(MONTH(Sheet1[[#This Row],[Datekey_Opening]]),4,4,4,1,1,1,2,2,2,3,3,3)</f>
        <v>FQ4</v>
      </c>
      <c r="AH6178" t="str">
        <f>IF(Sheet1[[#This Row],[Weekday_No]]&gt;5,"Weekend","Weekday")</f>
        <v>Weekend</v>
      </c>
    </row>
    <row r="6179" spans="1:34" x14ac:dyDescent="0.35">
      <c r="A6179">
        <v>7584</v>
      </c>
      <c r="B6179" t="s">
        <v>1072</v>
      </c>
      <c r="C6179">
        <v>1</v>
      </c>
      <c r="D6179" t="str">
        <f>VLOOKUP(Sheet1[[#This Row],[CountryCode]],CountryCode,2,0)</f>
        <v>India</v>
      </c>
      <c r="E6179" t="s">
        <v>21</v>
      </c>
      <c r="F6179" t="s">
        <v>8458</v>
      </c>
      <c r="G6179" t="s">
        <v>292</v>
      </c>
      <c r="H6179" t="s">
        <v>293</v>
      </c>
      <c r="I6179">
        <v>77.254255099999995</v>
      </c>
      <c r="J6179">
        <v>28.525320900000001</v>
      </c>
      <c r="K6179" t="s">
        <v>795</v>
      </c>
      <c r="L6179" t="s">
        <v>26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20</v>
      </c>
      <c r="S6179">
        <v>200</v>
      </c>
      <c r="T6179">
        <f t="shared" si="96"/>
        <v>2.4</v>
      </c>
      <c r="U6179" t="str" cm="1">
        <f t="array" ref="U61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79">
        <v>3.3</v>
      </c>
      <c r="W6179" cm="1">
        <f t="array" ref="W6179">_xlfn.IFS(Sheet1[[#This Row],[Rating]]&lt;=1.4,1,Sheet1[[#This Row],[Rating]]&lt;=2.4,2,Sheet1[[#This Row],[Rating]]&lt;=3.4,3,Sheet1[[#This Row],[Rating]]&lt;=4.4,4,Sheet1[[#This Row],[Rating]]&lt;=5,5)</f>
        <v>3</v>
      </c>
      <c r="X6179" s="8">
        <v>40575</v>
      </c>
      <c r="Y6179">
        <f>YEAR(Sheet1[[#This Row],[Datekey_Opening]])</f>
        <v>2011</v>
      </c>
      <c r="Z6179">
        <f>MONTH(Sheet1[[#This Row],[Datekey_Opening]])</f>
        <v>2</v>
      </c>
      <c r="AA6179" t="str">
        <f>TEXT(Sheet1[[#This Row],[Datekey_Opening]], "mmmm")</f>
        <v>February</v>
      </c>
      <c r="AB6179" t="str">
        <f>"Q" &amp; CHOOSE(MONTH(Sheet1[[#This Row],[Datekey_Opening]]),1,1,1,2,2,2,3,3,3,4,4,4)</f>
        <v>Q1</v>
      </c>
      <c r="AC6179" t="str">
        <f>TEXT(Sheet1[[#This Row],[Datekey_Opening]],"yyyy-mmm")</f>
        <v>2011-Feb</v>
      </c>
      <c r="AD6179">
        <f>WEEKDAY(Sheet1[[#This Row],[Datekey_Opening]],2)</f>
        <v>2</v>
      </c>
      <c r="AE6179" t="str">
        <f>TEXT(Sheet1[[#This Row],[Datekey_Opening]],"DDDD")</f>
        <v>Tuesday</v>
      </c>
      <c r="AF6179" t="str">
        <f>"FM"&amp;CHOOSE(MONTH(Sheet1[[#This Row],[Datekey_Opening]]),10,11,12,1,2,3,4,5,6,7,8,9)</f>
        <v>FM11</v>
      </c>
      <c r="AG6179" t="str">
        <f>"FQ"&amp;CHOOSE(MONTH(Sheet1[[#This Row],[Datekey_Opening]]),4,4,4,1,1,1,2,2,2,3,3,3)</f>
        <v>FQ4</v>
      </c>
      <c r="AH6179" t="str">
        <f>IF(Sheet1[[#This Row],[Weekday_No]]&gt;5,"Weekend","Weekday")</f>
        <v>Weekday</v>
      </c>
    </row>
    <row r="6180" spans="1:34" x14ac:dyDescent="0.35">
      <c r="A6180">
        <v>18291442</v>
      </c>
      <c r="B6180" t="s">
        <v>6786</v>
      </c>
      <c r="C6180">
        <v>1</v>
      </c>
      <c r="D6180" t="str">
        <f>VLOOKUP(Sheet1[[#This Row],[CountryCode]],CountryCode,2,0)</f>
        <v>India</v>
      </c>
      <c r="E6180" t="s">
        <v>21</v>
      </c>
      <c r="F6180" t="s">
        <v>8285</v>
      </c>
      <c r="G6180" t="s">
        <v>217</v>
      </c>
      <c r="H6180" t="s">
        <v>218</v>
      </c>
      <c r="I6180">
        <v>77.234850899999998</v>
      </c>
      <c r="J6180">
        <v>28.649739</v>
      </c>
      <c r="K6180" t="s">
        <v>531</v>
      </c>
      <c r="L6180" t="s">
        <v>26</v>
      </c>
      <c r="M6180" t="s">
        <v>27</v>
      </c>
      <c r="N6180" t="s">
        <v>27</v>
      </c>
      <c r="O6180" t="s">
        <v>27</v>
      </c>
      <c r="P6180" t="s">
        <v>27</v>
      </c>
      <c r="Q6180">
        <v>1</v>
      </c>
      <c r="R6180">
        <v>76</v>
      </c>
      <c r="S6180">
        <v>200</v>
      </c>
      <c r="T6180">
        <f t="shared" si="96"/>
        <v>2.4</v>
      </c>
      <c r="U6180" t="str" cm="1">
        <f t="array" ref="U61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80">
        <v>4.3</v>
      </c>
      <c r="W6180" cm="1">
        <f t="array" ref="W6180">_xlfn.IFS(Sheet1[[#This Row],[Rating]]&lt;=1.4,1,Sheet1[[#This Row],[Rating]]&lt;=2.4,2,Sheet1[[#This Row],[Rating]]&lt;=3.4,3,Sheet1[[#This Row],[Rating]]&lt;=4.4,4,Sheet1[[#This Row],[Rating]]&lt;=5,5)</f>
        <v>4</v>
      </c>
      <c r="X6180" s="8">
        <v>40590</v>
      </c>
      <c r="Y6180">
        <f>YEAR(Sheet1[[#This Row],[Datekey_Opening]])</f>
        <v>2011</v>
      </c>
      <c r="Z6180">
        <f>MONTH(Sheet1[[#This Row],[Datekey_Opening]])</f>
        <v>2</v>
      </c>
      <c r="AA6180" t="str">
        <f>TEXT(Sheet1[[#This Row],[Datekey_Opening]], "mmmm")</f>
        <v>February</v>
      </c>
      <c r="AB6180" t="str">
        <f>"Q" &amp; CHOOSE(MONTH(Sheet1[[#This Row],[Datekey_Opening]]),1,1,1,2,2,2,3,3,3,4,4,4)</f>
        <v>Q1</v>
      </c>
      <c r="AC6180" t="str">
        <f>TEXT(Sheet1[[#This Row],[Datekey_Opening]],"yyyy-mmm")</f>
        <v>2011-Feb</v>
      </c>
      <c r="AD6180">
        <f>WEEKDAY(Sheet1[[#This Row],[Datekey_Opening]],2)</f>
        <v>3</v>
      </c>
      <c r="AE6180" t="str">
        <f>TEXT(Sheet1[[#This Row],[Datekey_Opening]],"DDDD")</f>
        <v>Wednesday</v>
      </c>
      <c r="AF6180" t="str">
        <f>"FM"&amp;CHOOSE(MONTH(Sheet1[[#This Row],[Datekey_Opening]]),10,11,12,1,2,3,4,5,6,7,8,9)</f>
        <v>FM11</v>
      </c>
      <c r="AG6180" t="str">
        <f>"FQ"&amp;CHOOSE(MONTH(Sheet1[[#This Row],[Datekey_Opening]]),4,4,4,1,1,1,2,2,2,3,3,3)</f>
        <v>FQ4</v>
      </c>
      <c r="AH6180" t="str">
        <f>IF(Sheet1[[#This Row],[Weekday_No]]&gt;5,"Weekend","Weekday")</f>
        <v>Weekday</v>
      </c>
    </row>
    <row r="6181" spans="1:34" x14ac:dyDescent="0.35">
      <c r="A6181">
        <v>18464001</v>
      </c>
      <c r="B6181" t="s">
        <v>8459</v>
      </c>
      <c r="C6181">
        <v>1</v>
      </c>
      <c r="D6181" t="str">
        <f>VLOOKUP(Sheet1[[#This Row],[CountryCode]],CountryCode,2,0)</f>
        <v>India</v>
      </c>
      <c r="E6181" t="s">
        <v>21</v>
      </c>
      <c r="F6181" t="s">
        <v>8460</v>
      </c>
      <c r="G6181" t="s">
        <v>2746</v>
      </c>
      <c r="H6181" t="s">
        <v>2747</v>
      </c>
      <c r="I6181">
        <v>77.289964400000002</v>
      </c>
      <c r="J6181">
        <v>28.538238499999999</v>
      </c>
      <c r="K6181" t="s">
        <v>857</v>
      </c>
      <c r="L6181" t="s">
        <v>26</v>
      </c>
      <c r="M6181" t="s">
        <v>27</v>
      </c>
      <c r="N6181" t="s">
        <v>27</v>
      </c>
      <c r="O6181" t="s">
        <v>27</v>
      </c>
      <c r="P6181" t="s">
        <v>27</v>
      </c>
      <c r="Q6181">
        <v>1</v>
      </c>
      <c r="R6181">
        <v>3</v>
      </c>
      <c r="S6181">
        <v>200</v>
      </c>
      <c r="T6181">
        <f t="shared" si="96"/>
        <v>2.4</v>
      </c>
      <c r="U6181" t="str" cm="1">
        <f t="array" ref="U61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81">
        <v>1</v>
      </c>
      <c r="W6181" cm="1">
        <f t="array" ref="W6181">_xlfn.IFS(Sheet1[[#This Row],[Rating]]&lt;=1.4,1,Sheet1[[#This Row],[Rating]]&lt;=2.4,2,Sheet1[[#This Row],[Rating]]&lt;=3.4,3,Sheet1[[#This Row],[Rating]]&lt;=4.4,4,Sheet1[[#This Row],[Rating]]&lt;=5,5)</f>
        <v>1</v>
      </c>
      <c r="X6181" s="8">
        <v>43134</v>
      </c>
      <c r="Y6181">
        <f>YEAR(Sheet1[[#This Row],[Datekey_Opening]])</f>
        <v>2018</v>
      </c>
      <c r="Z6181">
        <f>MONTH(Sheet1[[#This Row],[Datekey_Opening]])</f>
        <v>2</v>
      </c>
      <c r="AA6181" t="str">
        <f>TEXT(Sheet1[[#This Row],[Datekey_Opening]], "mmmm")</f>
        <v>February</v>
      </c>
      <c r="AB6181" t="str">
        <f>"Q" &amp; CHOOSE(MONTH(Sheet1[[#This Row],[Datekey_Opening]]),1,1,1,2,2,2,3,3,3,4,4,4)</f>
        <v>Q1</v>
      </c>
      <c r="AC6181" t="str">
        <f>TEXT(Sheet1[[#This Row],[Datekey_Opening]],"yyyy-mmm")</f>
        <v>2018-Feb</v>
      </c>
      <c r="AD6181">
        <f>WEEKDAY(Sheet1[[#This Row],[Datekey_Opening]],2)</f>
        <v>6</v>
      </c>
      <c r="AE6181" t="str">
        <f>TEXT(Sheet1[[#This Row],[Datekey_Opening]],"DDDD")</f>
        <v>Saturday</v>
      </c>
      <c r="AF6181" t="str">
        <f>"FM"&amp;CHOOSE(MONTH(Sheet1[[#This Row],[Datekey_Opening]]),10,11,12,1,2,3,4,5,6,7,8,9)</f>
        <v>FM11</v>
      </c>
      <c r="AG6181" t="str">
        <f>"FQ"&amp;CHOOSE(MONTH(Sheet1[[#This Row],[Datekey_Opening]]),4,4,4,1,1,1,2,2,2,3,3,3)</f>
        <v>FQ4</v>
      </c>
      <c r="AH6181" t="str">
        <f>IF(Sheet1[[#This Row],[Weekday_No]]&gt;5,"Weekend","Weekday")</f>
        <v>Weekend</v>
      </c>
    </row>
    <row r="6182" spans="1:34" x14ac:dyDescent="0.35">
      <c r="A6182">
        <v>302710</v>
      </c>
      <c r="B6182" t="s">
        <v>8461</v>
      </c>
      <c r="C6182">
        <v>1</v>
      </c>
      <c r="D6182" t="str">
        <f>VLOOKUP(Sheet1[[#This Row],[CountryCode]],CountryCode,2,0)</f>
        <v>India</v>
      </c>
      <c r="E6182" t="s">
        <v>21</v>
      </c>
      <c r="F6182" t="s">
        <v>8462</v>
      </c>
      <c r="G6182" t="s">
        <v>1622</v>
      </c>
      <c r="H6182" t="s">
        <v>1623</v>
      </c>
      <c r="I6182">
        <v>77.258145290000002</v>
      </c>
      <c r="J6182">
        <v>28.535191170000001</v>
      </c>
      <c r="K6182" t="s">
        <v>8463</v>
      </c>
      <c r="L6182" t="s">
        <v>26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4</v>
      </c>
      <c r="S6182">
        <v>200</v>
      </c>
      <c r="T6182">
        <f t="shared" si="96"/>
        <v>2.4</v>
      </c>
      <c r="U6182" t="str" cm="1">
        <f t="array" ref="U61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82">
        <v>2.9</v>
      </c>
      <c r="W6182" cm="1">
        <f t="array" ref="W6182">_xlfn.IFS(Sheet1[[#This Row],[Rating]]&lt;=1.4,1,Sheet1[[#This Row],[Rating]]&lt;=2.4,2,Sheet1[[#This Row],[Rating]]&lt;=3.4,3,Sheet1[[#This Row],[Rating]]&lt;=4.4,4,Sheet1[[#This Row],[Rating]]&lt;=5,5)</f>
        <v>3</v>
      </c>
      <c r="X6182" s="8">
        <v>40215</v>
      </c>
      <c r="Y6182">
        <f>YEAR(Sheet1[[#This Row],[Datekey_Opening]])</f>
        <v>2010</v>
      </c>
      <c r="Z6182">
        <f>MONTH(Sheet1[[#This Row],[Datekey_Opening]])</f>
        <v>2</v>
      </c>
      <c r="AA6182" t="str">
        <f>TEXT(Sheet1[[#This Row],[Datekey_Opening]], "mmmm")</f>
        <v>February</v>
      </c>
      <c r="AB6182" t="str">
        <f>"Q" &amp; CHOOSE(MONTH(Sheet1[[#This Row],[Datekey_Opening]]),1,1,1,2,2,2,3,3,3,4,4,4)</f>
        <v>Q1</v>
      </c>
      <c r="AC6182" t="str">
        <f>TEXT(Sheet1[[#This Row],[Datekey_Opening]],"yyyy-mmm")</f>
        <v>2010-Feb</v>
      </c>
      <c r="AD6182">
        <f>WEEKDAY(Sheet1[[#This Row],[Datekey_Opening]],2)</f>
        <v>6</v>
      </c>
      <c r="AE6182" t="str">
        <f>TEXT(Sheet1[[#This Row],[Datekey_Opening]],"DDDD")</f>
        <v>Saturday</v>
      </c>
      <c r="AF6182" t="str">
        <f>"FM"&amp;CHOOSE(MONTH(Sheet1[[#This Row],[Datekey_Opening]]),10,11,12,1,2,3,4,5,6,7,8,9)</f>
        <v>FM11</v>
      </c>
      <c r="AG6182" t="str">
        <f>"FQ"&amp;CHOOSE(MONTH(Sheet1[[#This Row],[Datekey_Opening]]),4,4,4,1,1,1,2,2,2,3,3,3)</f>
        <v>FQ4</v>
      </c>
      <c r="AH6182" t="str">
        <f>IF(Sheet1[[#This Row],[Weekday_No]]&gt;5,"Weekend","Weekday")</f>
        <v>Weekend</v>
      </c>
    </row>
    <row r="6183" spans="1:34" x14ac:dyDescent="0.35">
      <c r="A6183">
        <v>300849</v>
      </c>
      <c r="B6183" t="s">
        <v>8384</v>
      </c>
      <c r="C6183">
        <v>1</v>
      </c>
      <c r="D6183" t="str">
        <f>VLOOKUP(Sheet1[[#This Row],[CountryCode]],CountryCode,2,0)</f>
        <v>India</v>
      </c>
      <c r="E6183" t="s">
        <v>21</v>
      </c>
      <c r="F6183" t="s">
        <v>8464</v>
      </c>
      <c r="G6183" t="s">
        <v>652</v>
      </c>
      <c r="H6183" t="s">
        <v>653</v>
      </c>
      <c r="I6183">
        <v>77.202745100000001</v>
      </c>
      <c r="J6183">
        <v>28.6763014</v>
      </c>
      <c r="K6183" t="s">
        <v>8465</v>
      </c>
      <c r="L6183" t="s">
        <v>26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83</v>
      </c>
      <c r="S6183">
        <v>200</v>
      </c>
      <c r="T6183">
        <f t="shared" si="96"/>
        <v>2.4</v>
      </c>
      <c r="U6183" t="str" cm="1">
        <f t="array" ref="U61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83">
        <v>3.8</v>
      </c>
      <c r="W6183" cm="1">
        <f t="array" ref="W6183">_xlfn.IFS(Sheet1[[#This Row],[Rating]]&lt;=1.4,1,Sheet1[[#This Row],[Rating]]&lt;=2.4,2,Sheet1[[#This Row],[Rating]]&lt;=3.4,3,Sheet1[[#This Row],[Rating]]&lt;=4.4,4,Sheet1[[#This Row],[Rating]]&lt;=5,5)</f>
        <v>4</v>
      </c>
      <c r="X6183" s="8">
        <v>42049</v>
      </c>
      <c r="Y6183">
        <f>YEAR(Sheet1[[#This Row],[Datekey_Opening]])</f>
        <v>2015</v>
      </c>
      <c r="Z6183">
        <f>MONTH(Sheet1[[#This Row],[Datekey_Opening]])</f>
        <v>2</v>
      </c>
      <c r="AA6183" t="str">
        <f>TEXT(Sheet1[[#This Row],[Datekey_Opening]], "mmmm")</f>
        <v>February</v>
      </c>
      <c r="AB6183" t="str">
        <f>"Q" &amp; CHOOSE(MONTH(Sheet1[[#This Row],[Datekey_Opening]]),1,1,1,2,2,2,3,3,3,4,4,4)</f>
        <v>Q1</v>
      </c>
      <c r="AC6183" t="str">
        <f>TEXT(Sheet1[[#This Row],[Datekey_Opening]],"yyyy-mmm")</f>
        <v>2015-Feb</v>
      </c>
      <c r="AD6183">
        <f>WEEKDAY(Sheet1[[#This Row],[Datekey_Opening]],2)</f>
        <v>6</v>
      </c>
      <c r="AE6183" t="str">
        <f>TEXT(Sheet1[[#This Row],[Datekey_Opening]],"DDDD")</f>
        <v>Saturday</v>
      </c>
      <c r="AF6183" t="str">
        <f>"FM"&amp;CHOOSE(MONTH(Sheet1[[#This Row],[Datekey_Opening]]),10,11,12,1,2,3,4,5,6,7,8,9)</f>
        <v>FM11</v>
      </c>
      <c r="AG6183" t="str">
        <f>"FQ"&amp;CHOOSE(MONTH(Sheet1[[#This Row],[Datekey_Opening]]),4,4,4,1,1,1,2,2,2,3,3,3)</f>
        <v>FQ4</v>
      </c>
      <c r="AH6183" t="str">
        <f>IF(Sheet1[[#This Row],[Weekday_No]]&gt;5,"Weekend","Weekday")</f>
        <v>Weekend</v>
      </c>
    </row>
    <row r="6184" spans="1:34" x14ac:dyDescent="0.35">
      <c r="A6184">
        <v>306643</v>
      </c>
      <c r="B6184" t="s">
        <v>1089</v>
      </c>
      <c r="C6184">
        <v>1</v>
      </c>
      <c r="D6184" t="str">
        <f>VLOOKUP(Sheet1[[#This Row],[CountryCode]],CountryCode,2,0)</f>
        <v>India</v>
      </c>
      <c r="E6184" t="s">
        <v>21</v>
      </c>
      <c r="F6184" t="s">
        <v>8466</v>
      </c>
      <c r="G6184" t="s">
        <v>251</v>
      </c>
      <c r="H6184" t="s">
        <v>252</v>
      </c>
      <c r="I6184">
        <v>77.190417159999996</v>
      </c>
      <c r="J6184">
        <v>28.643504060000001</v>
      </c>
      <c r="K6184" t="s">
        <v>521</v>
      </c>
      <c r="L6184" t="s">
        <v>26</v>
      </c>
      <c r="M6184" t="s">
        <v>27</v>
      </c>
      <c r="N6184" t="s">
        <v>34</v>
      </c>
      <c r="O6184" t="s">
        <v>27</v>
      </c>
      <c r="P6184" t="s">
        <v>27</v>
      </c>
      <c r="Q6184">
        <v>1</v>
      </c>
      <c r="R6184">
        <v>120</v>
      </c>
      <c r="S6184">
        <v>200</v>
      </c>
      <c r="T6184">
        <f t="shared" si="96"/>
        <v>2.4</v>
      </c>
      <c r="U6184" t="str" cm="1">
        <f t="array" ref="U61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84">
        <v>3.7</v>
      </c>
      <c r="W6184" cm="1">
        <f t="array" ref="W6184">_xlfn.IFS(Sheet1[[#This Row],[Rating]]&lt;=1.4,1,Sheet1[[#This Row],[Rating]]&lt;=2.4,2,Sheet1[[#This Row],[Rating]]&lt;=3.4,3,Sheet1[[#This Row],[Rating]]&lt;=4.4,4,Sheet1[[#This Row],[Rating]]&lt;=5,5)</f>
        <v>4</v>
      </c>
      <c r="X6184" s="8">
        <v>42769</v>
      </c>
      <c r="Y6184">
        <f>YEAR(Sheet1[[#This Row],[Datekey_Opening]])</f>
        <v>2017</v>
      </c>
      <c r="Z6184">
        <f>MONTH(Sheet1[[#This Row],[Datekey_Opening]])</f>
        <v>2</v>
      </c>
      <c r="AA6184" t="str">
        <f>TEXT(Sheet1[[#This Row],[Datekey_Opening]], "mmmm")</f>
        <v>February</v>
      </c>
      <c r="AB6184" t="str">
        <f>"Q" &amp; CHOOSE(MONTH(Sheet1[[#This Row],[Datekey_Opening]]),1,1,1,2,2,2,3,3,3,4,4,4)</f>
        <v>Q1</v>
      </c>
      <c r="AC6184" t="str">
        <f>TEXT(Sheet1[[#This Row],[Datekey_Opening]],"yyyy-mmm")</f>
        <v>2017-Feb</v>
      </c>
      <c r="AD6184">
        <f>WEEKDAY(Sheet1[[#This Row],[Datekey_Opening]],2)</f>
        <v>5</v>
      </c>
      <c r="AE6184" t="str">
        <f>TEXT(Sheet1[[#This Row],[Datekey_Opening]],"DDDD")</f>
        <v>Friday</v>
      </c>
      <c r="AF6184" t="str">
        <f>"FM"&amp;CHOOSE(MONTH(Sheet1[[#This Row],[Datekey_Opening]]),10,11,12,1,2,3,4,5,6,7,8,9)</f>
        <v>FM11</v>
      </c>
      <c r="AG6184" t="str">
        <f>"FQ"&amp;CHOOSE(MONTH(Sheet1[[#This Row],[Datekey_Opening]]),4,4,4,1,1,1,2,2,2,3,3,3)</f>
        <v>FQ4</v>
      </c>
      <c r="AH6184" t="str">
        <f>IF(Sheet1[[#This Row],[Weekday_No]]&gt;5,"Weekend","Weekday")</f>
        <v>Weekday</v>
      </c>
    </row>
    <row r="6185" spans="1:34" x14ac:dyDescent="0.35">
      <c r="A6185">
        <v>18421027</v>
      </c>
      <c r="B6185" t="s">
        <v>8459</v>
      </c>
      <c r="C6185">
        <v>1</v>
      </c>
      <c r="D6185" t="str">
        <f>VLOOKUP(Sheet1[[#This Row],[CountryCode]],CountryCode,2,0)</f>
        <v>India</v>
      </c>
      <c r="E6185" t="s">
        <v>21</v>
      </c>
      <c r="F6185" t="s">
        <v>8467</v>
      </c>
      <c r="G6185" t="s">
        <v>683</v>
      </c>
      <c r="H6185" t="s">
        <v>684</v>
      </c>
      <c r="I6185">
        <v>77.281300900000005</v>
      </c>
      <c r="J6185">
        <v>28.634200199999999</v>
      </c>
      <c r="K6185" t="s">
        <v>857</v>
      </c>
      <c r="L6185" t="s">
        <v>26</v>
      </c>
      <c r="M6185" t="s">
        <v>27</v>
      </c>
      <c r="N6185" t="s">
        <v>27</v>
      </c>
      <c r="O6185" t="s">
        <v>27</v>
      </c>
      <c r="P6185" t="s">
        <v>27</v>
      </c>
      <c r="Q6185">
        <v>1</v>
      </c>
      <c r="R6185">
        <v>15</v>
      </c>
      <c r="S6185">
        <v>200</v>
      </c>
      <c r="T6185">
        <f t="shared" si="96"/>
        <v>2.4</v>
      </c>
      <c r="U6185" t="str" cm="1">
        <f t="array" ref="U61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85">
        <v>3.2</v>
      </c>
      <c r="W6185" cm="1">
        <f t="array" ref="W6185">_xlfn.IFS(Sheet1[[#This Row],[Rating]]&lt;=1.4,1,Sheet1[[#This Row],[Rating]]&lt;=2.4,2,Sheet1[[#This Row],[Rating]]&lt;=3.4,3,Sheet1[[#This Row],[Rating]]&lt;=4.4,4,Sheet1[[#This Row],[Rating]]&lt;=5,5)</f>
        <v>3</v>
      </c>
      <c r="X6185" s="8">
        <v>42773</v>
      </c>
      <c r="Y6185">
        <f>YEAR(Sheet1[[#This Row],[Datekey_Opening]])</f>
        <v>2017</v>
      </c>
      <c r="Z6185">
        <f>MONTH(Sheet1[[#This Row],[Datekey_Opening]])</f>
        <v>2</v>
      </c>
      <c r="AA6185" t="str">
        <f>TEXT(Sheet1[[#This Row],[Datekey_Opening]], "mmmm")</f>
        <v>February</v>
      </c>
      <c r="AB6185" t="str">
        <f>"Q" &amp; CHOOSE(MONTH(Sheet1[[#This Row],[Datekey_Opening]]),1,1,1,2,2,2,3,3,3,4,4,4)</f>
        <v>Q1</v>
      </c>
      <c r="AC6185" t="str">
        <f>TEXT(Sheet1[[#This Row],[Datekey_Opening]],"yyyy-mmm")</f>
        <v>2017-Feb</v>
      </c>
      <c r="AD6185">
        <f>WEEKDAY(Sheet1[[#This Row],[Datekey_Opening]],2)</f>
        <v>2</v>
      </c>
      <c r="AE6185" t="str">
        <f>TEXT(Sheet1[[#This Row],[Datekey_Opening]],"DDDD")</f>
        <v>Tuesday</v>
      </c>
      <c r="AF6185" t="str">
        <f>"FM"&amp;CHOOSE(MONTH(Sheet1[[#This Row],[Datekey_Opening]]),10,11,12,1,2,3,4,5,6,7,8,9)</f>
        <v>FM11</v>
      </c>
      <c r="AG6185" t="str">
        <f>"FQ"&amp;CHOOSE(MONTH(Sheet1[[#This Row],[Datekey_Opening]]),4,4,4,1,1,1,2,2,2,3,3,3)</f>
        <v>FQ4</v>
      </c>
      <c r="AH6185" t="str">
        <f>IF(Sheet1[[#This Row],[Weekday_No]]&gt;5,"Weekend","Weekday")</f>
        <v>Weekday</v>
      </c>
    </row>
    <row r="6186" spans="1:34" x14ac:dyDescent="0.35">
      <c r="A6186">
        <v>9097</v>
      </c>
      <c r="B6186" t="s">
        <v>1072</v>
      </c>
      <c r="C6186">
        <v>1</v>
      </c>
      <c r="D6186" t="str">
        <f>VLOOKUP(Sheet1[[#This Row],[CountryCode]],CountryCode,2,0)</f>
        <v>India</v>
      </c>
      <c r="E6186" t="s">
        <v>21</v>
      </c>
      <c r="F6186" t="s">
        <v>8468</v>
      </c>
      <c r="G6186" t="s">
        <v>37</v>
      </c>
      <c r="H6186" t="s">
        <v>38</v>
      </c>
      <c r="I6186">
        <v>77.118486300000001</v>
      </c>
      <c r="J6186">
        <v>28.542164</v>
      </c>
      <c r="K6186" t="s">
        <v>695</v>
      </c>
      <c r="L6186" t="s">
        <v>26</v>
      </c>
      <c r="M6186" t="s">
        <v>27</v>
      </c>
      <c r="N6186" t="s">
        <v>27</v>
      </c>
      <c r="O6186" t="s">
        <v>27</v>
      </c>
      <c r="P6186" t="s">
        <v>27</v>
      </c>
      <c r="Q6186">
        <v>1</v>
      </c>
      <c r="R6186">
        <v>14</v>
      </c>
      <c r="S6186">
        <v>200</v>
      </c>
      <c r="T6186">
        <f t="shared" si="96"/>
        <v>2.4</v>
      </c>
      <c r="U6186" t="str" cm="1">
        <f t="array" ref="U61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86">
        <v>2.7</v>
      </c>
      <c r="W6186" cm="1">
        <f t="array" ref="W6186">_xlfn.IFS(Sheet1[[#This Row],[Rating]]&lt;=1.4,1,Sheet1[[#This Row],[Rating]]&lt;=2.4,2,Sheet1[[#This Row],[Rating]]&lt;=3.4,3,Sheet1[[#This Row],[Rating]]&lt;=4.4,4,Sheet1[[#This Row],[Rating]]&lt;=5,5)</f>
        <v>3</v>
      </c>
      <c r="X6186" s="8">
        <v>43149</v>
      </c>
      <c r="Y6186">
        <f>YEAR(Sheet1[[#This Row],[Datekey_Opening]])</f>
        <v>2018</v>
      </c>
      <c r="Z6186">
        <f>MONTH(Sheet1[[#This Row],[Datekey_Opening]])</f>
        <v>2</v>
      </c>
      <c r="AA6186" t="str">
        <f>TEXT(Sheet1[[#This Row],[Datekey_Opening]], "mmmm")</f>
        <v>February</v>
      </c>
      <c r="AB6186" t="str">
        <f>"Q" &amp; CHOOSE(MONTH(Sheet1[[#This Row],[Datekey_Opening]]),1,1,1,2,2,2,3,3,3,4,4,4)</f>
        <v>Q1</v>
      </c>
      <c r="AC6186" t="str">
        <f>TEXT(Sheet1[[#This Row],[Datekey_Opening]],"yyyy-mmm")</f>
        <v>2018-Feb</v>
      </c>
      <c r="AD6186">
        <f>WEEKDAY(Sheet1[[#This Row],[Datekey_Opening]],2)</f>
        <v>7</v>
      </c>
      <c r="AE6186" t="str">
        <f>TEXT(Sheet1[[#This Row],[Datekey_Opening]],"DDDD")</f>
        <v>Sunday</v>
      </c>
      <c r="AF6186" t="str">
        <f>"FM"&amp;CHOOSE(MONTH(Sheet1[[#This Row],[Datekey_Opening]]),10,11,12,1,2,3,4,5,6,7,8,9)</f>
        <v>FM11</v>
      </c>
      <c r="AG6186" t="str">
        <f>"FQ"&amp;CHOOSE(MONTH(Sheet1[[#This Row],[Datekey_Opening]]),4,4,4,1,1,1,2,2,2,3,3,3)</f>
        <v>FQ4</v>
      </c>
      <c r="AH6186" t="str">
        <f>IF(Sheet1[[#This Row],[Weekday_No]]&gt;5,"Weekend","Weekday")</f>
        <v>Weekend</v>
      </c>
    </row>
    <row r="6187" spans="1:34" x14ac:dyDescent="0.35">
      <c r="A6187">
        <v>306816</v>
      </c>
      <c r="B6187" t="s">
        <v>8469</v>
      </c>
      <c r="C6187">
        <v>1</v>
      </c>
      <c r="D6187" t="str">
        <f>VLOOKUP(Sheet1[[#This Row],[CountryCode]],CountryCode,2,0)</f>
        <v>India</v>
      </c>
      <c r="E6187" t="s">
        <v>21</v>
      </c>
      <c r="F6187" t="s">
        <v>8470</v>
      </c>
      <c r="G6187" t="s">
        <v>112</v>
      </c>
      <c r="H6187" t="s">
        <v>113</v>
      </c>
      <c r="I6187">
        <v>77.141640499999994</v>
      </c>
      <c r="J6187">
        <v>28.711993400000001</v>
      </c>
      <c r="K6187" t="s">
        <v>853</v>
      </c>
      <c r="L6187" t="s">
        <v>26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12</v>
      </c>
      <c r="S6187">
        <v>200</v>
      </c>
      <c r="T6187">
        <f t="shared" si="96"/>
        <v>2.4</v>
      </c>
      <c r="U6187" t="str" cm="1">
        <f t="array" ref="U61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87">
        <v>3.1</v>
      </c>
      <c r="W6187" cm="1">
        <f t="array" ref="W6187">_xlfn.IFS(Sheet1[[#This Row],[Rating]]&lt;=1.4,1,Sheet1[[#This Row],[Rating]]&lt;=2.4,2,Sheet1[[#This Row],[Rating]]&lt;=3.4,3,Sheet1[[#This Row],[Rating]]&lt;=4.4,4,Sheet1[[#This Row],[Rating]]&lt;=5,5)</f>
        <v>3</v>
      </c>
      <c r="X6187" s="8">
        <v>43154</v>
      </c>
      <c r="Y6187">
        <f>YEAR(Sheet1[[#This Row],[Datekey_Opening]])</f>
        <v>2018</v>
      </c>
      <c r="Z6187">
        <f>MONTH(Sheet1[[#This Row],[Datekey_Opening]])</f>
        <v>2</v>
      </c>
      <c r="AA6187" t="str">
        <f>TEXT(Sheet1[[#This Row],[Datekey_Opening]], "mmmm")</f>
        <v>February</v>
      </c>
      <c r="AB6187" t="str">
        <f>"Q" &amp; CHOOSE(MONTH(Sheet1[[#This Row],[Datekey_Opening]]),1,1,1,2,2,2,3,3,3,4,4,4)</f>
        <v>Q1</v>
      </c>
      <c r="AC6187" t="str">
        <f>TEXT(Sheet1[[#This Row],[Datekey_Opening]],"yyyy-mmm")</f>
        <v>2018-Feb</v>
      </c>
      <c r="AD6187">
        <f>WEEKDAY(Sheet1[[#This Row],[Datekey_Opening]],2)</f>
        <v>5</v>
      </c>
      <c r="AE6187" t="str">
        <f>TEXT(Sheet1[[#This Row],[Datekey_Opening]],"DDDD")</f>
        <v>Friday</v>
      </c>
      <c r="AF6187" t="str">
        <f>"FM"&amp;CHOOSE(MONTH(Sheet1[[#This Row],[Datekey_Opening]]),10,11,12,1,2,3,4,5,6,7,8,9)</f>
        <v>FM11</v>
      </c>
      <c r="AG6187" t="str">
        <f>"FQ"&amp;CHOOSE(MONTH(Sheet1[[#This Row],[Datekey_Opening]]),4,4,4,1,1,1,2,2,2,3,3,3)</f>
        <v>FQ4</v>
      </c>
      <c r="AH6187" t="str">
        <f>IF(Sheet1[[#This Row],[Weekday_No]]&gt;5,"Weekend","Weekday")</f>
        <v>Weekday</v>
      </c>
    </row>
    <row r="6188" spans="1:34" x14ac:dyDescent="0.35">
      <c r="A6188">
        <v>6230</v>
      </c>
      <c r="B6188" t="s">
        <v>6676</v>
      </c>
      <c r="C6188">
        <v>1</v>
      </c>
      <c r="D6188" t="str">
        <f>VLOOKUP(Sheet1[[#This Row],[CountryCode]],CountryCode,2,0)</f>
        <v>India</v>
      </c>
      <c r="E6188" t="s">
        <v>21</v>
      </c>
      <c r="F6188" t="s">
        <v>8471</v>
      </c>
      <c r="G6188" t="s">
        <v>895</v>
      </c>
      <c r="H6188" t="s">
        <v>896</v>
      </c>
      <c r="I6188">
        <v>77.283918</v>
      </c>
      <c r="J6188">
        <v>28.683429700000001</v>
      </c>
      <c r="K6188" t="s">
        <v>493</v>
      </c>
      <c r="L6188" t="s">
        <v>26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3</v>
      </c>
      <c r="S6188">
        <v>200</v>
      </c>
      <c r="T6188">
        <f t="shared" si="96"/>
        <v>2.4</v>
      </c>
      <c r="U6188" t="str" cm="1">
        <f t="array" ref="U61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88">
        <v>1</v>
      </c>
      <c r="W6188" cm="1">
        <f t="array" ref="W6188">_xlfn.IFS(Sheet1[[#This Row],[Rating]]&lt;=1.4,1,Sheet1[[#This Row],[Rating]]&lt;=2.4,2,Sheet1[[#This Row],[Rating]]&lt;=3.4,3,Sheet1[[#This Row],[Rating]]&lt;=4.4,4,Sheet1[[#This Row],[Rating]]&lt;=5,5)</f>
        <v>1</v>
      </c>
      <c r="X6188" s="8">
        <v>42063</v>
      </c>
      <c r="Y6188">
        <f>YEAR(Sheet1[[#This Row],[Datekey_Opening]])</f>
        <v>2015</v>
      </c>
      <c r="Z6188">
        <f>MONTH(Sheet1[[#This Row],[Datekey_Opening]])</f>
        <v>2</v>
      </c>
      <c r="AA6188" t="str">
        <f>TEXT(Sheet1[[#This Row],[Datekey_Opening]], "mmmm")</f>
        <v>February</v>
      </c>
      <c r="AB6188" t="str">
        <f>"Q" &amp; CHOOSE(MONTH(Sheet1[[#This Row],[Datekey_Opening]]),1,1,1,2,2,2,3,3,3,4,4,4)</f>
        <v>Q1</v>
      </c>
      <c r="AC6188" t="str">
        <f>TEXT(Sheet1[[#This Row],[Datekey_Opening]],"yyyy-mmm")</f>
        <v>2015-Feb</v>
      </c>
      <c r="AD6188">
        <f>WEEKDAY(Sheet1[[#This Row],[Datekey_Opening]],2)</f>
        <v>6</v>
      </c>
      <c r="AE6188" t="str">
        <f>TEXT(Sheet1[[#This Row],[Datekey_Opening]],"DDDD")</f>
        <v>Saturday</v>
      </c>
      <c r="AF6188" t="str">
        <f>"FM"&amp;CHOOSE(MONTH(Sheet1[[#This Row],[Datekey_Opening]]),10,11,12,1,2,3,4,5,6,7,8,9)</f>
        <v>FM11</v>
      </c>
      <c r="AG6188" t="str">
        <f>"FQ"&amp;CHOOSE(MONTH(Sheet1[[#This Row],[Datekey_Opening]]),4,4,4,1,1,1,2,2,2,3,3,3)</f>
        <v>FQ4</v>
      </c>
      <c r="AH6188" t="str">
        <f>IF(Sheet1[[#This Row],[Weekday_No]]&gt;5,"Weekend","Weekday")</f>
        <v>Weekend</v>
      </c>
    </row>
    <row r="6189" spans="1:34" x14ac:dyDescent="0.35">
      <c r="A6189">
        <v>18337490</v>
      </c>
      <c r="B6189" t="s">
        <v>8472</v>
      </c>
      <c r="C6189">
        <v>1</v>
      </c>
      <c r="D6189" t="str">
        <f>VLOOKUP(Sheet1[[#This Row],[CountryCode]],CountryCode,2,0)</f>
        <v>India</v>
      </c>
      <c r="E6189" t="s">
        <v>21</v>
      </c>
      <c r="F6189" t="s">
        <v>8473</v>
      </c>
      <c r="G6189" t="s">
        <v>2068</v>
      </c>
      <c r="H6189" t="s">
        <v>2069</v>
      </c>
      <c r="I6189">
        <v>77.201193599999996</v>
      </c>
      <c r="J6189">
        <v>28.691896400000001</v>
      </c>
      <c r="K6189" t="s">
        <v>521</v>
      </c>
      <c r="L6189" t="s">
        <v>26</v>
      </c>
      <c r="M6189" t="s">
        <v>27</v>
      </c>
      <c r="N6189" t="s">
        <v>34</v>
      </c>
      <c r="O6189" t="s">
        <v>27</v>
      </c>
      <c r="P6189" t="s">
        <v>27</v>
      </c>
      <c r="Q6189">
        <v>1</v>
      </c>
      <c r="R6189">
        <v>12</v>
      </c>
      <c r="S6189">
        <v>200</v>
      </c>
      <c r="T6189">
        <f t="shared" si="96"/>
        <v>2.4</v>
      </c>
      <c r="U6189" t="str" cm="1">
        <f t="array" ref="U61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89">
        <v>3.3</v>
      </c>
      <c r="W6189" cm="1">
        <f t="array" ref="W6189">_xlfn.IFS(Sheet1[[#This Row],[Rating]]&lt;=1.4,1,Sheet1[[#This Row],[Rating]]&lt;=2.4,2,Sheet1[[#This Row],[Rating]]&lt;=3.4,3,Sheet1[[#This Row],[Rating]]&lt;=4.4,4,Sheet1[[#This Row],[Rating]]&lt;=5,5)</f>
        <v>3</v>
      </c>
      <c r="X6189" s="8">
        <v>42769</v>
      </c>
      <c r="Y6189">
        <f>YEAR(Sheet1[[#This Row],[Datekey_Opening]])</f>
        <v>2017</v>
      </c>
      <c r="Z6189">
        <f>MONTH(Sheet1[[#This Row],[Datekey_Opening]])</f>
        <v>2</v>
      </c>
      <c r="AA6189" t="str">
        <f>TEXT(Sheet1[[#This Row],[Datekey_Opening]], "mmmm")</f>
        <v>February</v>
      </c>
      <c r="AB6189" t="str">
        <f>"Q" &amp; CHOOSE(MONTH(Sheet1[[#This Row],[Datekey_Opening]]),1,1,1,2,2,2,3,3,3,4,4,4)</f>
        <v>Q1</v>
      </c>
      <c r="AC6189" t="str">
        <f>TEXT(Sheet1[[#This Row],[Datekey_Opening]],"yyyy-mmm")</f>
        <v>2017-Feb</v>
      </c>
      <c r="AD6189">
        <f>WEEKDAY(Sheet1[[#This Row],[Datekey_Opening]],2)</f>
        <v>5</v>
      </c>
      <c r="AE6189" t="str">
        <f>TEXT(Sheet1[[#This Row],[Datekey_Opening]],"DDDD")</f>
        <v>Friday</v>
      </c>
      <c r="AF6189" t="str">
        <f>"FM"&amp;CHOOSE(MONTH(Sheet1[[#This Row],[Datekey_Opening]]),10,11,12,1,2,3,4,5,6,7,8,9)</f>
        <v>FM11</v>
      </c>
      <c r="AG6189" t="str">
        <f>"FQ"&amp;CHOOSE(MONTH(Sheet1[[#This Row],[Datekey_Opening]]),4,4,4,1,1,1,2,2,2,3,3,3)</f>
        <v>FQ4</v>
      </c>
      <c r="AH6189" t="str">
        <f>IF(Sheet1[[#This Row],[Weekday_No]]&gt;5,"Weekend","Weekday")</f>
        <v>Weekday</v>
      </c>
    </row>
    <row r="6190" spans="1:34" x14ac:dyDescent="0.35">
      <c r="A6190">
        <v>4631</v>
      </c>
      <c r="B6190" t="s">
        <v>8474</v>
      </c>
      <c r="C6190">
        <v>1</v>
      </c>
      <c r="D6190" t="str">
        <f>VLOOKUP(Sheet1[[#This Row],[CountryCode]],CountryCode,2,0)</f>
        <v>India</v>
      </c>
      <c r="E6190" t="s">
        <v>21</v>
      </c>
      <c r="F6190" t="s">
        <v>8475</v>
      </c>
      <c r="G6190" t="s">
        <v>8476</v>
      </c>
      <c r="H6190" t="s">
        <v>8477</v>
      </c>
      <c r="I6190">
        <v>77.225521999999998</v>
      </c>
      <c r="J6190">
        <v>28.617101900000002</v>
      </c>
      <c r="K6190" t="s">
        <v>8478</v>
      </c>
      <c r="L6190" t="s">
        <v>26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3010</v>
      </c>
      <c r="S6190">
        <v>200</v>
      </c>
      <c r="T6190">
        <f t="shared" si="96"/>
        <v>2.4</v>
      </c>
      <c r="U6190" t="str" cm="1">
        <f t="array" ref="U61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90">
        <v>4.2</v>
      </c>
      <c r="W6190" cm="1">
        <f t="array" ref="W6190">_xlfn.IFS(Sheet1[[#This Row],[Rating]]&lt;=1.4,1,Sheet1[[#This Row],[Rating]]&lt;=2.4,2,Sheet1[[#This Row],[Rating]]&lt;=3.4,3,Sheet1[[#This Row],[Rating]]&lt;=4.4,4,Sheet1[[#This Row],[Rating]]&lt;=5,5)</f>
        <v>4</v>
      </c>
      <c r="X6190" s="8">
        <v>43119</v>
      </c>
      <c r="Y6190">
        <f>YEAR(Sheet1[[#This Row],[Datekey_Opening]])</f>
        <v>2018</v>
      </c>
      <c r="Z6190">
        <f>MONTH(Sheet1[[#This Row],[Datekey_Opening]])</f>
        <v>1</v>
      </c>
      <c r="AA6190" t="str">
        <f>TEXT(Sheet1[[#This Row],[Datekey_Opening]], "mmmm")</f>
        <v>January</v>
      </c>
      <c r="AB6190" t="str">
        <f>"Q" &amp; CHOOSE(MONTH(Sheet1[[#This Row],[Datekey_Opening]]),1,1,1,2,2,2,3,3,3,4,4,4)</f>
        <v>Q1</v>
      </c>
      <c r="AC6190" t="str">
        <f>TEXT(Sheet1[[#This Row],[Datekey_Opening]],"yyyy-mmm")</f>
        <v>2018-Jan</v>
      </c>
      <c r="AD6190">
        <f>WEEKDAY(Sheet1[[#This Row],[Datekey_Opening]],2)</f>
        <v>5</v>
      </c>
      <c r="AE6190" t="str">
        <f>TEXT(Sheet1[[#This Row],[Datekey_Opening]],"DDDD")</f>
        <v>Friday</v>
      </c>
      <c r="AF6190" t="str">
        <f>"FM"&amp;CHOOSE(MONTH(Sheet1[[#This Row],[Datekey_Opening]]),10,11,12,1,2,3,4,5,6,7,8,9)</f>
        <v>FM10</v>
      </c>
      <c r="AG6190" t="str">
        <f>"FQ"&amp;CHOOSE(MONTH(Sheet1[[#This Row],[Datekey_Opening]]),4,4,4,1,1,1,2,2,2,3,3,3)</f>
        <v>FQ4</v>
      </c>
      <c r="AH6190" t="str">
        <f>IF(Sheet1[[#This Row],[Weekday_No]]&gt;5,"Weekend","Weekday")</f>
        <v>Weekday</v>
      </c>
    </row>
    <row r="6191" spans="1:34" x14ac:dyDescent="0.35">
      <c r="A6191">
        <v>18427205</v>
      </c>
      <c r="B6191" t="s">
        <v>8479</v>
      </c>
      <c r="C6191">
        <v>1</v>
      </c>
      <c r="D6191" t="str">
        <f>VLOOKUP(Sheet1[[#This Row],[CountryCode]],CountryCode,2,0)</f>
        <v>India</v>
      </c>
      <c r="E6191" t="s">
        <v>21</v>
      </c>
      <c r="F6191" t="s">
        <v>8480</v>
      </c>
      <c r="G6191" t="s">
        <v>157</v>
      </c>
      <c r="H6191" t="s">
        <v>158</v>
      </c>
      <c r="I6191">
        <v>77.2036655</v>
      </c>
      <c r="J6191">
        <v>28.541794299999999</v>
      </c>
      <c r="K6191" t="s">
        <v>521</v>
      </c>
      <c r="L6191" t="s">
        <v>26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1</v>
      </c>
      <c r="S6191">
        <v>200</v>
      </c>
      <c r="T6191">
        <f t="shared" si="96"/>
        <v>2.4</v>
      </c>
      <c r="U6191" t="str" cm="1">
        <f t="array" ref="U61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91">
        <v>1</v>
      </c>
      <c r="W6191" cm="1">
        <f t="array" ref="W6191">_xlfn.IFS(Sheet1[[#This Row],[Rating]]&lt;=1.4,1,Sheet1[[#This Row],[Rating]]&lt;=2.4,2,Sheet1[[#This Row],[Rating]]&lt;=3.4,3,Sheet1[[#This Row],[Rating]]&lt;=4.4,4,Sheet1[[#This Row],[Rating]]&lt;=5,5)</f>
        <v>1</v>
      </c>
      <c r="X6191" s="8">
        <v>40551</v>
      </c>
      <c r="Y6191">
        <f>YEAR(Sheet1[[#This Row],[Datekey_Opening]])</f>
        <v>2011</v>
      </c>
      <c r="Z6191">
        <f>MONTH(Sheet1[[#This Row],[Datekey_Opening]])</f>
        <v>1</v>
      </c>
      <c r="AA6191" t="str">
        <f>TEXT(Sheet1[[#This Row],[Datekey_Opening]], "mmmm")</f>
        <v>January</v>
      </c>
      <c r="AB6191" t="str">
        <f>"Q" &amp; CHOOSE(MONTH(Sheet1[[#This Row],[Datekey_Opening]]),1,1,1,2,2,2,3,3,3,4,4,4)</f>
        <v>Q1</v>
      </c>
      <c r="AC6191" t="str">
        <f>TEXT(Sheet1[[#This Row],[Datekey_Opening]],"yyyy-mmm")</f>
        <v>2011-Jan</v>
      </c>
      <c r="AD6191">
        <f>WEEKDAY(Sheet1[[#This Row],[Datekey_Opening]],2)</f>
        <v>6</v>
      </c>
      <c r="AE6191" t="str">
        <f>TEXT(Sheet1[[#This Row],[Datekey_Opening]],"DDDD")</f>
        <v>Saturday</v>
      </c>
      <c r="AF6191" t="str">
        <f>"FM"&amp;CHOOSE(MONTH(Sheet1[[#This Row],[Datekey_Opening]]),10,11,12,1,2,3,4,5,6,7,8,9)</f>
        <v>FM10</v>
      </c>
      <c r="AG6191" t="str">
        <f>"FQ"&amp;CHOOSE(MONTH(Sheet1[[#This Row],[Datekey_Opening]]),4,4,4,1,1,1,2,2,2,3,3,3)</f>
        <v>FQ4</v>
      </c>
      <c r="AH6191" t="str">
        <f>IF(Sheet1[[#This Row],[Weekday_No]]&gt;5,"Weekend","Weekday")</f>
        <v>Weekend</v>
      </c>
    </row>
    <row r="6192" spans="1:34" x14ac:dyDescent="0.35">
      <c r="A6192">
        <v>303586</v>
      </c>
      <c r="B6192" t="s">
        <v>8247</v>
      </c>
      <c r="C6192">
        <v>1</v>
      </c>
      <c r="D6192" t="str">
        <f>VLOOKUP(Sheet1[[#This Row],[CountryCode]],CountryCode,2,0)</f>
        <v>India</v>
      </c>
      <c r="E6192" t="s">
        <v>21</v>
      </c>
      <c r="F6192" t="s">
        <v>8481</v>
      </c>
      <c r="G6192" t="s">
        <v>247</v>
      </c>
      <c r="H6192" t="s">
        <v>248</v>
      </c>
      <c r="I6192">
        <v>77.305687599999999</v>
      </c>
      <c r="J6192">
        <v>28.6362503</v>
      </c>
      <c r="K6192" t="s">
        <v>704</v>
      </c>
      <c r="L6192" t="s">
        <v>26</v>
      </c>
      <c r="M6192" t="s">
        <v>27</v>
      </c>
      <c r="N6192" t="s">
        <v>34</v>
      </c>
      <c r="O6192" t="s">
        <v>27</v>
      </c>
      <c r="P6192" t="s">
        <v>27</v>
      </c>
      <c r="Q6192">
        <v>1</v>
      </c>
      <c r="R6192">
        <v>137</v>
      </c>
      <c r="S6192">
        <v>200</v>
      </c>
      <c r="T6192">
        <f t="shared" si="96"/>
        <v>2.4</v>
      </c>
      <c r="U6192" t="str" cm="1">
        <f t="array" ref="U61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92">
        <v>3.2</v>
      </c>
      <c r="W6192" cm="1">
        <f t="array" ref="W6192">_xlfn.IFS(Sheet1[[#This Row],[Rating]]&lt;=1.4,1,Sheet1[[#This Row],[Rating]]&lt;=2.4,2,Sheet1[[#This Row],[Rating]]&lt;=3.4,3,Sheet1[[#This Row],[Rating]]&lt;=4.4,4,Sheet1[[#This Row],[Rating]]&lt;=5,5)</f>
        <v>3</v>
      </c>
      <c r="X6192" s="8">
        <v>42389</v>
      </c>
      <c r="Y6192">
        <f>YEAR(Sheet1[[#This Row],[Datekey_Opening]])</f>
        <v>2016</v>
      </c>
      <c r="Z6192">
        <f>MONTH(Sheet1[[#This Row],[Datekey_Opening]])</f>
        <v>1</v>
      </c>
      <c r="AA6192" t="str">
        <f>TEXT(Sheet1[[#This Row],[Datekey_Opening]], "mmmm")</f>
        <v>January</v>
      </c>
      <c r="AB6192" t="str">
        <f>"Q" &amp; CHOOSE(MONTH(Sheet1[[#This Row],[Datekey_Opening]]),1,1,1,2,2,2,3,3,3,4,4,4)</f>
        <v>Q1</v>
      </c>
      <c r="AC6192" t="str">
        <f>TEXT(Sheet1[[#This Row],[Datekey_Opening]],"yyyy-mmm")</f>
        <v>2016-Jan</v>
      </c>
      <c r="AD6192">
        <f>WEEKDAY(Sheet1[[#This Row],[Datekey_Opening]],2)</f>
        <v>3</v>
      </c>
      <c r="AE6192" t="str">
        <f>TEXT(Sheet1[[#This Row],[Datekey_Opening]],"DDDD")</f>
        <v>Wednesday</v>
      </c>
      <c r="AF6192" t="str">
        <f>"FM"&amp;CHOOSE(MONTH(Sheet1[[#This Row],[Datekey_Opening]]),10,11,12,1,2,3,4,5,6,7,8,9)</f>
        <v>FM10</v>
      </c>
      <c r="AG6192" t="str">
        <f>"FQ"&amp;CHOOSE(MONTH(Sheet1[[#This Row],[Datekey_Opening]]),4,4,4,1,1,1,2,2,2,3,3,3)</f>
        <v>FQ4</v>
      </c>
      <c r="AH6192" t="str">
        <f>IF(Sheet1[[#This Row],[Weekday_No]]&gt;5,"Weekend","Weekday")</f>
        <v>Weekday</v>
      </c>
    </row>
    <row r="6193" spans="1:34" x14ac:dyDescent="0.35">
      <c r="A6193">
        <v>18358682</v>
      </c>
      <c r="B6193" t="s">
        <v>8482</v>
      </c>
      <c r="C6193">
        <v>1</v>
      </c>
      <c r="D6193" t="str">
        <f>VLOOKUP(Sheet1[[#This Row],[CountryCode]],CountryCode,2,0)</f>
        <v>India</v>
      </c>
      <c r="E6193" t="s">
        <v>21</v>
      </c>
      <c r="F6193" t="s">
        <v>8483</v>
      </c>
      <c r="G6193" t="s">
        <v>2746</v>
      </c>
      <c r="H6193" t="s">
        <v>2747</v>
      </c>
      <c r="I6193">
        <v>77.286285800000002</v>
      </c>
      <c r="J6193">
        <v>28.5398301</v>
      </c>
      <c r="K6193" t="s">
        <v>1126</v>
      </c>
      <c r="L6193" t="s">
        <v>26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15</v>
      </c>
      <c r="S6193">
        <v>200</v>
      </c>
      <c r="T6193">
        <f t="shared" si="96"/>
        <v>2.4</v>
      </c>
      <c r="U6193" t="str" cm="1">
        <f t="array" ref="U61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93">
        <v>3</v>
      </c>
      <c r="W6193" cm="1">
        <f t="array" ref="W6193">_xlfn.IFS(Sheet1[[#This Row],[Rating]]&lt;=1.4,1,Sheet1[[#This Row],[Rating]]&lt;=2.4,2,Sheet1[[#This Row],[Rating]]&lt;=3.4,3,Sheet1[[#This Row],[Rating]]&lt;=4.4,4,Sheet1[[#This Row],[Rating]]&lt;=5,5)</f>
        <v>3</v>
      </c>
      <c r="X6193" s="8">
        <v>43111</v>
      </c>
      <c r="Y6193">
        <f>YEAR(Sheet1[[#This Row],[Datekey_Opening]])</f>
        <v>2018</v>
      </c>
      <c r="Z6193">
        <f>MONTH(Sheet1[[#This Row],[Datekey_Opening]])</f>
        <v>1</v>
      </c>
      <c r="AA6193" t="str">
        <f>TEXT(Sheet1[[#This Row],[Datekey_Opening]], "mmmm")</f>
        <v>January</v>
      </c>
      <c r="AB6193" t="str">
        <f>"Q" &amp; CHOOSE(MONTH(Sheet1[[#This Row],[Datekey_Opening]]),1,1,1,2,2,2,3,3,3,4,4,4)</f>
        <v>Q1</v>
      </c>
      <c r="AC6193" t="str">
        <f>TEXT(Sheet1[[#This Row],[Datekey_Opening]],"yyyy-mmm")</f>
        <v>2018-Jan</v>
      </c>
      <c r="AD6193">
        <f>WEEKDAY(Sheet1[[#This Row],[Datekey_Opening]],2)</f>
        <v>4</v>
      </c>
      <c r="AE6193" t="str">
        <f>TEXT(Sheet1[[#This Row],[Datekey_Opening]],"DDDD")</f>
        <v>Thursday</v>
      </c>
      <c r="AF6193" t="str">
        <f>"FM"&amp;CHOOSE(MONTH(Sheet1[[#This Row],[Datekey_Opening]]),10,11,12,1,2,3,4,5,6,7,8,9)</f>
        <v>FM10</v>
      </c>
      <c r="AG6193" t="str">
        <f>"FQ"&amp;CHOOSE(MONTH(Sheet1[[#This Row],[Datekey_Opening]]),4,4,4,1,1,1,2,2,2,3,3,3)</f>
        <v>FQ4</v>
      </c>
      <c r="AH6193" t="str">
        <f>IF(Sheet1[[#This Row],[Weekday_No]]&gt;5,"Weekend","Weekday")</f>
        <v>Weekday</v>
      </c>
    </row>
    <row r="6194" spans="1:34" x14ac:dyDescent="0.35">
      <c r="A6194">
        <v>18354985</v>
      </c>
      <c r="B6194" t="s">
        <v>1246</v>
      </c>
      <c r="C6194">
        <v>1</v>
      </c>
      <c r="D6194" t="str">
        <f>VLOOKUP(Sheet1[[#This Row],[CountryCode]],CountryCode,2,0)</f>
        <v>India</v>
      </c>
      <c r="E6194" t="s">
        <v>21</v>
      </c>
      <c r="F6194" t="s">
        <v>6300</v>
      </c>
      <c r="G6194" t="s">
        <v>344</v>
      </c>
      <c r="H6194" t="s">
        <v>345</v>
      </c>
      <c r="I6194">
        <v>77.181182300000003</v>
      </c>
      <c r="J6194">
        <v>28.548978200000001</v>
      </c>
      <c r="K6194" t="s">
        <v>713</v>
      </c>
      <c r="L6194" t="s">
        <v>26</v>
      </c>
      <c r="M6194" t="s">
        <v>27</v>
      </c>
      <c r="N6194" t="s">
        <v>27</v>
      </c>
      <c r="O6194" t="s">
        <v>27</v>
      </c>
      <c r="P6194" t="s">
        <v>27</v>
      </c>
      <c r="Q6194">
        <v>1</v>
      </c>
      <c r="R6194">
        <v>1</v>
      </c>
      <c r="S6194">
        <v>200</v>
      </c>
      <c r="T6194">
        <f t="shared" si="96"/>
        <v>2.4</v>
      </c>
      <c r="U6194" t="str" cm="1">
        <f t="array" ref="U61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94">
        <v>1</v>
      </c>
      <c r="W6194" cm="1">
        <f t="array" ref="W6194">_xlfn.IFS(Sheet1[[#This Row],[Rating]]&lt;=1.4,1,Sheet1[[#This Row],[Rating]]&lt;=2.4,2,Sheet1[[#This Row],[Rating]]&lt;=3.4,3,Sheet1[[#This Row],[Rating]]&lt;=4.4,4,Sheet1[[#This Row],[Rating]]&lt;=5,5)</f>
        <v>1</v>
      </c>
      <c r="X6194" s="8">
        <v>41660</v>
      </c>
      <c r="Y6194">
        <f>YEAR(Sheet1[[#This Row],[Datekey_Opening]])</f>
        <v>2014</v>
      </c>
      <c r="Z6194">
        <f>MONTH(Sheet1[[#This Row],[Datekey_Opening]])</f>
        <v>1</v>
      </c>
      <c r="AA6194" t="str">
        <f>TEXT(Sheet1[[#This Row],[Datekey_Opening]], "mmmm")</f>
        <v>January</v>
      </c>
      <c r="AB6194" t="str">
        <f>"Q" &amp; CHOOSE(MONTH(Sheet1[[#This Row],[Datekey_Opening]]),1,1,1,2,2,2,3,3,3,4,4,4)</f>
        <v>Q1</v>
      </c>
      <c r="AC6194" t="str">
        <f>TEXT(Sheet1[[#This Row],[Datekey_Opening]],"yyyy-mmm")</f>
        <v>2014-Jan</v>
      </c>
      <c r="AD6194">
        <f>WEEKDAY(Sheet1[[#This Row],[Datekey_Opening]],2)</f>
        <v>2</v>
      </c>
      <c r="AE6194" t="str">
        <f>TEXT(Sheet1[[#This Row],[Datekey_Opening]],"DDDD")</f>
        <v>Tuesday</v>
      </c>
      <c r="AF6194" t="str">
        <f>"FM"&amp;CHOOSE(MONTH(Sheet1[[#This Row],[Datekey_Opening]]),10,11,12,1,2,3,4,5,6,7,8,9)</f>
        <v>FM10</v>
      </c>
      <c r="AG6194" t="str">
        <f>"FQ"&amp;CHOOSE(MONTH(Sheet1[[#This Row],[Datekey_Opening]]),4,4,4,1,1,1,2,2,2,3,3,3)</f>
        <v>FQ4</v>
      </c>
      <c r="AH6194" t="str">
        <f>IF(Sheet1[[#This Row],[Weekday_No]]&gt;5,"Weekend","Weekday")</f>
        <v>Weekday</v>
      </c>
    </row>
    <row r="6195" spans="1:34" x14ac:dyDescent="0.35">
      <c r="A6195">
        <v>309238</v>
      </c>
      <c r="B6195" t="s">
        <v>8484</v>
      </c>
      <c r="C6195">
        <v>1</v>
      </c>
      <c r="D6195" t="str">
        <f>VLOOKUP(Sheet1[[#This Row],[CountryCode]],CountryCode,2,0)</f>
        <v>India</v>
      </c>
      <c r="E6195" t="s">
        <v>21</v>
      </c>
      <c r="F6195" t="s">
        <v>8485</v>
      </c>
      <c r="G6195" t="s">
        <v>1622</v>
      </c>
      <c r="H6195" t="s">
        <v>1623</v>
      </c>
      <c r="I6195">
        <v>77.258105729999997</v>
      </c>
      <c r="J6195">
        <v>28.54024549</v>
      </c>
      <c r="K6195" t="s">
        <v>706</v>
      </c>
      <c r="L6195" t="s">
        <v>26</v>
      </c>
      <c r="M6195" t="s">
        <v>27</v>
      </c>
      <c r="N6195" t="s">
        <v>27</v>
      </c>
      <c r="O6195" t="s">
        <v>27</v>
      </c>
      <c r="P6195" t="s">
        <v>27</v>
      </c>
      <c r="Q6195">
        <v>1</v>
      </c>
      <c r="R6195">
        <v>100</v>
      </c>
      <c r="S6195">
        <v>200</v>
      </c>
      <c r="T6195">
        <f t="shared" si="96"/>
        <v>2.4</v>
      </c>
      <c r="U6195" t="str" cm="1">
        <f t="array" ref="U61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95">
        <v>3.1</v>
      </c>
      <c r="W6195" cm="1">
        <f t="array" ref="W6195">_xlfn.IFS(Sheet1[[#This Row],[Rating]]&lt;=1.4,1,Sheet1[[#This Row],[Rating]]&lt;=2.4,2,Sheet1[[#This Row],[Rating]]&lt;=3.4,3,Sheet1[[#This Row],[Rating]]&lt;=4.4,4,Sheet1[[#This Row],[Rating]]&lt;=5,5)</f>
        <v>3</v>
      </c>
      <c r="X6195" s="8">
        <v>42025</v>
      </c>
      <c r="Y6195">
        <f>YEAR(Sheet1[[#This Row],[Datekey_Opening]])</f>
        <v>2015</v>
      </c>
      <c r="Z6195">
        <f>MONTH(Sheet1[[#This Row],[Datekey_Opening]])</f>
        <v>1</v>
      </c>
      <c r="AA6195" t="str">
        <f>TEXT(Sheet1[[#This Row],[Datekey_Opening]], "mmmm")</f>
        <v>January</v>
      </c>
      <c r="AB6195" t="str">
        <f>"Q" &amp; CHOOSE(MONTH(Sheet1[[#This Row],[Datekey_Opening]]),1,1,1,2,2,2,3,3,3,4,4,4)</f>
        <v>Q1</v>
      </c>
      <c r="AC6195" t="str">
        <f>TEXT(Sheet1[[#This Row],[Datekey_Opening]],"yyyy-mmm")</f>
        <v>2015-Jan</v>
      </c>
      <c r="AD6195">
        <f>WEEKDAY(Sheet1[[#This Row],[Datekey_Opening]],2)</f>
        <v>3</v>
      </c>
      <c r="AE6195" t="str">
        <f>TEXT(Sheet1[[#This Row],[Datekey_Opening]],"DDDD")</f>
        <v>Wednesday</v>
      </c>
      <c r="AF6195" t="str">
        <f>"FM"&amp;CHOOSE(MONTH(Sheet1[[#This Row],[Datekey_Opening]]),10,11,12,1,2,3,4,5,6,7,8,9)</f>
        <v>FM10</v>
      </c>
      <c r="AG6195" t="str">
        <f>"FQ"&amp;CHOOSE(MONTH(Sheet1[[#This Row],[Datekey_Opening]]),4,4,4,1,1,1,2,2,2,3,3,3)</f>
        <v>FQ4</v>
      </c>
      <c r="AH6195" t="str">
        <f>IF(Sheet1[[#This Row],[Weekday_No]]&gt;5,"Weekend","Weekday")</f>
        <v>Weekday</v>
      </c>
    </row>
    <row r="6196" spans="1:34" x14ac:dyDescent="0.35">
      <c r="A6196">
        <v>18377630</v>
      </c>
      <c r="B6196" t="s">
        <v>8192</v>
      </c>
      <c r="C6196">
        <v>1</v>
      </c>
      <c r="D6196" t="str">
        <f>VLOOKUP(Sheet1[[#This Row],[CountryCode]],CountryCode,2,0)</f>
        <v>India</v>
      </c>
      <c r="E6196" t="s">
        <v>21</v>
      </c>
      <c r="F6196" t="s">
        <v>8486</v>
      </c>
      <c r="G6196" t="s">
        <v>652</v>
      </c>
      <c r="H6196" t="s">
        <v>653</v>
      </c>
      <c r="I6196">
        <v>77.208314799999997</v>
      </c>
      <c r="J6196">
        <v>28.679521000000001</v>
      </c>
      <c r="K6196" t="s">
        <v>713</v>
      </c>
      <c r="L6196" t="s">
        <v>26</v>
      </c>
      <c r="M6196" t="s">
        <v>27</v>
      </c>
      <c r="N6196" t="s">
        <v>34</v>
      </c>
      <c r="O6196" t="s">
        <v>27</v>
      </c>
      <c r="P6196" t="s">
        <v>27</v>
      </c>
      <c r="Q6196">
        <v>1</v>
      </c>
      <c r="R6196">
        <v>20</v>
      </c>
      <c r="S6196">
        <v>200</v>
      </c>
      <c r="T6196">
        <f t="shared" si="96"/>
        <v>2.4</v>
      </c>
      <c r="U6196" t="str" cm="1">
        <f t="array" ref="U61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96">
        <v>3.7</v>
      </c>
      <c r="W6196" cm="1">
        <f t="array" ref="W6196">_xlfn.IFS(Sheet1[[#This Row],[Rating]]&lt;=1.4,1,Sheet1[[#This Row],[Rating]]&lt;=2.4,2,Sheet1[[#This Row],[Rating]]&lt;=3.4,3,Sheet1[[#This Row],[Rating]]&lt;=4.4,4,Sheet1[[#This Row],[Rating]]&lt;=5,5)</f>
        <v>4</v>
      </c>
      <c r="X6196" s="8">
        <v>41657</v>
      </c>
      <c r="Y6196">
        <f>YEAR(Sheet1[[#This Row],[Datekey_Opening]])</f>
        <v>2014</v>
      </c>
      <c r="Z6196">
        <f>MONTH(Sheet1[[#This Row],[Datekey_Opening]])</f>
        <v>1</v>
      </c>
      <c r="AA6196" t="str">
        <f>TEXT(Sheet1[[#This Row],[Datekey_Opening]], "mmmm")</f>
        <v>January</v>
      </c>
      <c r="AB6196" t="str">
        <f>"Q" &amp; CHOOSE(MONTH(Sheet1[[#This Row],[Datekey_Opening]]),1,1,1,2,2,2,3,3,3,4,4,4)</f>
        <v>Q1</v>
      </c>
      <c r="AC6196" t="str">
        <f>TEXT(Sheet1[[#This Row],[Datekey_Opening]],"yyyy-mmm")</f>
        <v>2014-Jan</v>
      </c>
      <c r="AD6196">
        <f>WEEKDAY(Sheet1[[#This Row],[Datekey_Opening]],2)</f>
        <v>6</v>
      </c>
      <c r="AE6196" t="str">
        <f>TEXT(Sheet1[[#This Row],[Datekey_Opening]],"DDDD")</f>
        <v>Saturday</v>
      </c>
      <c r="AF6196" t="str">
        <f>"FM"&amp;CHOOSE(MONTH(Sheet1[[#This Row],[Datekey_Opening]]),10,11,12,1,2,3,4,5,6,7,8,9)</f>
        <v>FM10</v>
      </c>
      <c r="AG6196" t="str">
        <f>"FQ"&amp;CHOOSE(MONTH(Sheet1[[#This Row],[Datekey_Opening]]),4,4,4,1,1,1,2,2,2,3,3,3)</f>
        <v>FQ4</v>
      </c>
      <c r="AH6196" t="str">
        <f>IF(Sheet1[[#This Row],[Weekday_No]]&gt;5,"Weekend","Weekday")</f>
        <v>Weekend</v>
      </c>
    </row>
    <row r="6197" spans="1:34" x14ac:dyDescent="0.35">
      <c r="A6197">
        <v>302972</v>
      </c>
      <c r="B6197" t="s">
        <v>8487</v>
      </c>
      <c r="C6197">
        <v>1</v>
      </c>
      <c r="D6197" t="str">
        <f>VLOOKUP(Sheet1[[#This Row],[CountryCode]],CountryCode,2,0)</f>
        <v>India</v>
      </c>
      <c r="E6197" t="s">
        <v>21</v>
      </c>
      <c r="F6197" t="s">
        <v>8488</v>
      </c>
      <c r="G6197" t="s">
        <v>652</v>
      </c>
      <c r="H6197" t="s">
        <v>653</v>
      </c>
      <c r="I6197">
        <v>77.206068999999999</v>
      </c>
      <c r="J6197">
        <v>28.677873200000001</v>
      </c>
      <c r="K6197" t="s">
        <v>704</v>
      </c>
      <c r="L6197" t="s">
        <v>26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50</v>
      </c>
      <c r="S6197">
        <v>200</v>
      </c>
      <c r="T6197">
        <f t="shared" si="96"/>
        <v>2.4</v>
      </c>
      <c r="U6197" t="str" cm="1">
        <f t="array" ref="U61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97">
        <v>3.9</v>
      </c>
      <c r="W6197" cm="1">
        <f t="array" ref="W6197">_xlfn.IFS(Sheet1[[#This Row],[Rating]]&lt;=1.4,1,Sheet1[[#This Row],[Rating]]&lt;=2.4,2,Sheet1[[#This Row],[Rating]]&lt;=3.4,3,Sheet1[[#This Row],[Rating]]&lt;=4.4,4,Sheet1[[#This Row],[Rating]]&lt;=5,5)</f>
        <v>4</v>
      </c>
      <c r="X6197" s="8">
        <v>42384</v>
      </c>
      <c r="Y6197">
        <f>YEAR(Sheet1[[#This Row],[Datekey_Opening]])</f>
        <v>2016</v>
      </c>
      <c r="Z6197">
        <f>MONTH(Sheet1[[#This Row],[Datekey_Opening]])</f>
        <v>1</v>
      </c>
      <c r="AA6197" t="str">
        <f>TEXT(Sheet1[[#This Row],[Datekey_Opening]], "mmmm")</f>
        <v>January</v>
      </c>
      <c r="AB6197" t="str">
        <f>"Q" &amp; CHOOSE(MONTH(Sheet1[[#This Row],[Datekey_Opening]]),1,1,1,2,2,2,3,3,3,4,4,4)</f>
        <v>Q1</v>
      </c>
      <c r="AC6197" t="str">
        <f>TEXT(Sheet1[[#This Row],[Datekey_Opening]],"yyyy-mmm")</f>
        <v>2016-Jan</v>
      </c>
      <c r="AD6197">
        <f>WEEKDAY(Sheet1[[#This Row],[Datekey_Opening]],2)</f>
        <v>5</v>
      </c>
      <c r="AE6197" t="str">
        <f>TEXT(Sheet1[[#This Row],[Datekey_Opening]],"DDDD")</f>
        <v>Friday</v>
      </c>
      <c r="AF6197" t="str">
        <f>"FM"&amp;CHOOSE(MONTH(Sheet1[[#This Row],[Datekey_Opening]]),10,11,12,1,2,3,4,5,6,7,8,9)</f>
        <v>FM10</v>
      </c>
      <c r="AG6197" t="str">
        <f>"FQ"&amp;CHOOSE(MONTH(Sheet1[[#This Row],[Datekey_Opening]]),4,4,4,1,1,1,2,2,2,3,3,3)</f>
        <v>FQ4</v>
      </c>
      <c r="AH6197" t="str">
        <f>IF(Sheet1[[#This Row],[Weekday_No]]&gt;5,"Weekend","Weekday")</f>
        <v>Weekday</v>
      </c>
    </row>
    <row r="6198" spans="1:34" x14ac:dyDescent="0.35">
      <c r="A6198">
        <v>18486915</v>
      </c>
      <c r="B6198" t="s">
        <v>8489</v>
      </c>
      <c r="C6198">
        <v>1</v>
      </c>
      <c r="D6198" t="str">
        <f>VLOOKUP(Sheet1[[#This Row],[CountryCode]],CountryCode,2,0)</f>
        <v>India</v>
      </c>
      <c r="E6198" t="s">
        <v>21</v>
      </c>
      <c r="F6198" t="s">
        <v>8490</v>
      </c>
      <c r="G6198" t="s">
        <v>2596</v>
      </c>
      <c r="H6198" t="s">
        <v>2597</v>
      </c>
      <c r="I6198">
        <v>0</v>
      </c>
      <c r="J6198">
        <v>0</v>
      </c>
      <c r="K6198" t="s">
        <v>8491</v>
      </c>
      <c r="L6198" t="s">
        <v>26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11</v>
      </c>
      <c r="S6198">
        <v>200</v>
      </c>
      <c r="T6198">
        <f t="shared" si="96"/>
        <v>2.4</v>
      </c>
      <c r="U6198" t="str" cm="1">
        <f t="array" ref="U61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98">
        <v>3.3</v>
      </c>
      <c r="W6198" cm="1">
        <f t="array" ref="W6198">_xlfn.IFS(Sheet1[[#This Row],[Rating]]&lt;=1.4,1,Sheet1[[#This Row],[Rating]]&lt;=2.4,2,Sheet1[[#This Row],[Rating]]&lt;=3.4,3,Sheet1[[#This Row],[Rating]]&lt;=4.4,4,Sheet1[[#This Row],[Rating]]&lt;=5,5)</f>
        <v>3</v>
      </c>
      <c r="X6198" s="8">
        <v>41667</v>
      </c>
      <c r="Y6198">
        <f>YEAR(Sheet1[[#This Row],[Datekey_Opening]])</f>
        <v>2014</v>
      </c>
      <c r="Z6198">
        <f>MONTH(Sheet1[[#This Row],[Datekey_Opening]])</f>
        <v>1</v>
      </c>
      <c r="AA6198" t="str">
        <f>TEXT(Sheet1[[#This Row],[Datekey_Opening]], "mmmm")</f>
        <v>January</v>
      </c>
      <c r="AB6198" t="str">
        <f>"Q" &amp; CHOOSE(MONTH(Sheet1[[#This Row],[Datekey_Opening]]),1,1,1,2,2,2,3,3,3,4,4,4)</f>
        <v>Q1</v>
      </c>
      <c r="AC6198" t="str">
        <f>TEXT(Sheet1[[#This Row],[Datekey_Opening]],"yyyy-mmm")</f>
        <v>2014-Jan</v>
      </c>
      <c r="AD6198">
        <f>WEEKDAY(Sheet1[[#This Row],[Datekey_Opening]],2)</f>
        <v>2</v>
      </c>
      <c r="AE6198" t="str">
        <f>TEXT(Sheet1[[#This Row],[Datekey_Opening]],"DDDD")</f>
        <v>Tuesday</v>
      </c>
      <c r="AF6198" t="str">
        <f>"FM"&amp;CHOOSE(MONTH(Sheet1[[#This Row],[Datekey_Opening]]),10,11,12,1,2,3,4,5,6,7,8,9)</f>
        <v>FM10</v>
      </c>
      <c r="AG6198" t="str">
        <f>"FQ"&amp;CHOOSE(MONTH(Sheet1[[#This Row],[Datekey_Opening]]),4,4,4,1,1,1,2,2,2,3,3,3)</f>
        <v>FQ4</v>
      </c>
      <c r="AH6198" t="str">
        <f>IF(Sheet1[[#This Row],[Weekday_No]]&gt;5,"Weekend","Weekday")</f>
        <v>Weekday</v>
      </c>
    </row>
    <row r="6199" spans="1:34" x14ac:dyDescent="0.35">
      <c r="A6199">
        <v>300934</v>
      </c>
      <c r="B6199" t="s">
        <v>8492</v>
      </c>
      <c r="C6199">
        <v>1</v>
      </c>
      <c r="D6199" t="str">
        <f>VLOOKUP(Sheet1[[#This Row],[CountryCode]],CountryCode,2,0)</f>
        <v>India</v>
      </c>
      <c r="E6199" t="s">
        <v>21</v>
      </c>
      <c r="F6199" t="s">
        <v>6685</v>
      </c>
      <c r="G6199" t="s">
        <v>3466</v>
      </c>
      <c r="H6199" t="s">
        <v>3467</v>
      </c>
      <c r="I6199">
        <v>77.190706399999996</v>
      </c>
      <c r="J6199">
        <v>28.705957699999999</v>
      </c>
      <c r="K6199" t="s">
        <v>695</v>
      </c>
      <c r="L6199" t="s">
        <v>26</v>
      </c>
      <c r="M6199" t="s">
        <v>27</v>
      </c>
      <c r="N6199" t="s">
        <v>27</v>
      </c>
      <c r="O6199" t="s">
        <v>27</v>
      </c>
      <c r="P6199" t="s">
        <v>27</v>
      </c>
      <c r="Q6199">
        <v>1</v>
      </c>
      <c r="R6199">
        <v>16</v>
      </c>
      <c r="S6199">
        <v>200</v>
      </c>
      <c r="T6199">
        <f t="shared" si="96"/>
        <v>2.4</v>
      </c>
      <c r="U6199" t="str" cm="1">
        <f t="array" ref="U61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99">
        <v>3.2</v>
      </c>
      <c r="W6199" cm="1">
        <f t="array" ref="W6199">_xlfn.IFS(Sheet1[[#This Row],[Rating]]&lt;=1.4,1,Sheet1[[#This Row],[Rating]]&lt;=2.4,2,Sheet1[[#This Row],[Rating]]&lt;=3.4,3,Sheet1[[#This Row],[Rating]]&lt;=4.4,4,Sheet1[[#This Row],[Rating]]&lt;=5,5)</f>
        <v>3</v>
      </c>
      <c r="X6199" s="8">
        <v>40566</v>
      </c>
      <c r="Y6199">
        <f>YEAR(Sheet1[[#This Row],[Datekey_Opening]])</f>
        <v>2011</v>
      </c>
      <c r="Z6199">
        <f>MONTH(Sheet1[[#This Row],[Datekey_Opening]])</f>
        <v>1</v>
      </c>
      <c r="AA6199" t="str">
        <f>TEXT(Sheet1[[#This Row],[Datekey_Opening]], "mmmm")</f>
        <v>January</v>
      </c>
      <c r="AB6199" t="str">
        <f>"Q" &amp; CHOOSE(MONTH(Sheet1[[#This Row],[Datekey_Opening]]),1,1,1,2,2,2,3,3,3,4,4,4)</f>
        <v>Q1</v>
      </c>
      <c r="AC6199" t="str">
        <f>TEXT(Sheet1[[#This Row],[Datekey_Opening]],"yyyy-mmm")</f>
        <v>2011-Jan</v>
      </c>
      <c r="AD6199">
        <f>WEEKDAY(Sheet1[[#This Row],[Datekey_Opening]],2)</f>
        <v>7</v>
      </c>
      <c r="AE6199" t="str">
        <f>TEXT(Sheet1[[#This Row],[Datekey_Opening]],"DDDD")</f>
        <v>Sunday</v>
      </c>
      <c r="AF6199" t="str">
        <f>"FM"&amp;CHOOSE(MONTH(Sheet1[[#This Row],[Datekey_Opening]]),10,11,12,1,2,3,4,5,6,7,8,9)</f>
        <v>FM10</v>
      </c>
      <c r="AG6199" t="str">
        <f>"FQ"&amp;CHOOSE(MONTH(Sheet1[[#This Row],[Datekey_Opening]]),4,4,4,1,1,1,2,2,2,3,3,3)</f>
        <v>FQ4</v>
      </c>
      <c r="AH6199" t="str">
        <f>IF(Sheet1[[#This Row],[Weekday_No]]&gt;5,"Weekend","Weekday")</f>
        <v>Weekend</v>
      </c>
    </row>
    <row r="6200" spans="1:34" x14ac:dyDescent="0.35">
      <c r="A6200">
        <v>300791</v>
      </c>
      <c r="B6200" t="s">
        <v>8493</v>
      </c>
      <c r="C6200">
        <v>1</v>
      </c>
      <c r="D6200" t="str">
        <f>VLOOKUP(Sheet1[[#This Row],[CountryCode]],CountryCode,2,0)</f>
        <v>India</v>
      </c>
      <c r="E6200" t="s">
        <v>21</v>
      </c>
      <c r="F6200" t="s">
        <v>8494</v>
      </c>
      <c r="G6200" t="s">
        <v>43</v>
      </c>
      <c r="H6200" t="s">
        <v>44</v>
      </c>
      <c r="I6200">
        <v>77.215546099999997</v>
      </c>
      <c r="J6200">
        <v>28.711155600000001</v>
      </c>
      <c r="K6200" t="s">
        <v>521</v>
      </c>
      <c r="L6200" t="s">
        <v>26</v>
      </c>
      <c r="M6200" t="s">
        <v>27</v>
      </c>
      <c r="N6200" t="s">
        <v>27</v>
      </c>
      <c r="O6200" t="s">
        <v>27</v>
      </c>
      <c r="P6200" t="s">
        <v>27</v>
      </c>
      <c r="Q6200">
        <v>1</v>
      </c>
      <c r="R6200">
        <v>1</v>
      </c>
      <c r="S6200">
        <v>200</v>
      </c>
      <c r="T6200">
        <f t="shared" si="96"/>
        <v>2.4</v>
      </c>
      <c r="U6200" t="str" cm="1">
        <f t="array" ref="U62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00">
        <v>1</v>
      </c>
      <c r="W6200" cm="1">
        <f t="array" ref="W6200">_xlfn.IFS(Sheet1[[#This Row],[Rating]]&lt;=1.4,1,Sheet1[[#This Row],[Rating]]&lt;=2.4,2,Sheet1[[#This Row],[Rating]]&lt;=3.4,3,Sheet1[[#This Row],[Rating]]&lt;=4.4,4,Sheet1[[#This Row],[Rating]]&lt;=5,5)</f>
        <v>1</v>
      </c>
      <c r="X6200" s="8">
        <v>41275</v>
      </c>
      <c r="Y6200">
        <f>YEAR(Sheet1[[#This Row],[Datekey_Opening]])</f>
        <v>2013</v>
      </c>
      <c r="Z6200">
        <f>MONTH(Sheet1[[#This Row],[Datekey_Opening]])</f>
        <v>1</v>
      </c>
      <c r="AA6200" t="str">
        <f>TEXT(Sheet1[[#This Row],[Datekey_Opening]], "mmmm")</f>
        <v>January</v>
      </c>
      <c r="AB6200" t="str">
        <f>"Q" &amp; CHOOSE(MONTH(Sheet1[[#This Row],[Datekey_Opening]]),1,1,1,2,2,2,3,3,3,4,4,4)</f>
        <v>Q1</v>
      </c>
      <c r="AC6200" t="str">
        <f>TEXT(Sheet1[[#This Row],[Datekey_Opening]],"yyyy-mmm")</f>
        <v>2013-Jan</v>
      </c>
      <c r="AD6200">
        <f>WEEKDAY(Sheet1[[#This Row],[Datekey_Opening]],2)</f>
        <v>2</v>
      </c>
      <c r="AE6200" t="str">
        <f>TEXT(Sheet1[[#This Row],[Datekey_Opening]],"DDDD")</f>
        <v>Tuesday</v>
      </c>
      <c r="AF6200" t="str">
        <f>"FM"&amp;CHOOSE(MONTH(Sheet1[[#This Row],[Datekey_Opening]]),10,11,12,1,2,3,4,5,6,7,8,9)</f>
        <v>FM10</v>
      </c>
      <c r="AG6200" t="str">
        <f>"FQ"&amp;CHOOSE(MONTH(Sheet1[[#This Row],[Datekey_Opening]]),4,4,4,1,1,1,2,2,2,3,3,3)</f>
        <v>FQ4</v>
      </c>
      <c r="AH6200" t="str">
        <f>IF(Sheet1[[#This Row],[Weekday_No]]&gt;5,"Weekend","Weekday")</f>
        <v>Weekday</v>
      </c>
    </row>
    <row r="6201" spans="1:34" x14ac:dyDescent="0.35">
      <c r="A6201">
        <v>312153</v>
      </c>
      <c r="B6201" t="s">
        <v>4648</v>
      </c>
      <c r="C6201">
        <v>1</v>
      </c>
      <c r="D6201" t="str">
        <f>VLOOKUP(Sheet1[[#This Row],[CountryCode]],CountryCode,2,0)</f>
        <v>India</v>
      </c>
      <c r="E6201" t="s">
        <v>21</v>
      </c>
      <c r="F6201" t="s">
        <v>8495</v>
      </c>
      <c r="G6201" t="s">
        <v>57</v>
      </c>
      <c r="H6201" t="s">
        <v>58</v>
      </c>
      <c r="I6201">
        <v>77.081910500000006</v>
      </c>
      <c r="J6201">
        <v>28.6003471</v>
      </c>
      <c r="K6201" t="s">
        <v>554</v>
      </c>
      <c r="L6201" t="s">
        <v>26</v>
      </c>
      <c r="M6201" t="s">
        <v>27</v>
      </c>
      <c r="N6201" t="s">
        <v>27</v>
      </c>
      <c r="O6201" t="s">
        <v>27</v>
      </c>
      <c r="P6201" t="s">
        <v>27</v>
      </c>
      <c r="Q6201">
        <v>1</v>
      </c>
      <c r="R6201">
        <v>2</v>
      </c>
      <c r="S6201">
        <v>200</v>
      </c>
      <c r="T6201">
        <f t="shared" si="96"/>
        <v>2.4</v>
      </c>
      <c r="U6201" t="str" cm="1">
        <f t="array" ref="U62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01">
        <v>1</v>
      </c>
      <c r="W6201" cm="1">
        <f t="array" ref="W6201">_xlfn.IFS(Sheet1[[#This Row],[Rating]]&lt;=1.4,1,Sheet1[[#This Row],[Rating]]&lt;=2.4,2,Sheet1[[#This Row],[Rating]]&lt;=3.4,3,Sheet1[[#This Row],[Rating]]&lt;=4.4,4,Sheet1[[#This Row],[Rating]]&lt;=5,5)</f>
        <v>1</v>
      </c>
      <c r="X6201" s="8">
        <v>42389</v>
      </c>
      <c r="Y6201">
        <f>YEAR(Sheet1[[#This Row],[Datekey_Opening]])</f>
        <v>2016</v>
      </c>
      <c r="Z6201">
        <f>MONTH(Sheet1[[#This Row],[Datekey_Opening]])</f>
        <v>1</v>
      </c>
      <c r="AA6201" t="str">
        <f>TEXT(Sheet1[[#This Row],[Datekey_Opening]], "mmmm")</f>
        <v>January</v>
      </c>
      <c r="AB6201" t="str">
        <f>"Q" &amp; CHOOSE(MONTH(Sheet1[[#This Row],[Datekey_Opening]]),1,1,1,2,2,2,3,3,3,4,4,4)</f>
        <v>Q1</v>
      </c>
      <c r="AC6201" t="str">
        <f>TEXT(Sheet1[[#This Row],[Datekey_Opening]],"yyyy-mmm")</f>
        <v>2016-Jan</v>
      </c>
      <c r="AD6201">
        <f>WEEKDAY(Sheet1[[#This Row],[Datekey_Opening]],2)</f>
        <v>3</v>
      </c>
      <c r="AE6201" t="str">
        <f>TEXT(Sheet1[[#This Row],[Datekey_Opening]],"DDDD")</f>
        <v>Wednesday</v>
      </c>
      <c r="AF6201" t="str">
        <f>"FM"&amp;CHOOSE(MONTH(Sheet1[[#This Row],[Datekey_Opening]]),10,11,12,1,2,3,4,5,6,7,8,9)</f>
        <v>FM10</v>
      </c>
      <c r="AG6201" t="str">
        <f>"FQ"&amp;CHOOSE(MONTH(Sheet1[[#This Row],[Datekey_Opening]]),4,4,4,1,1,1,2,2,2,3,3,3)</f>
        <v>FQ4</v>
      </c>
      <c r="AH6201" t="str">
        <f>IF(Sheet1[[#This Row],[Weekday_No]]&gt;5,"Weekend","Weekday")</f>
        <v>Weekday</v>
      </c>
    </row>
    <row r="6202" spans="1:34" x14ac:dyDescent="0.35">
      <c r="A6202">
        <v>18238757</v>
      </c>
      <c r="B6202" t="s">
        <v>8496</v>
      </c>
      <c r="C6202">
        <v>1</v>
      </c>
      <c r="D6202" t="str">
        <f>VLOOKUP(Sheet1[[#This Row],[CountryCode]],CountryCode,2,0)</f>
        <v>India</v>
      </c>
      <c r="E6202" t="s">
        <v>21</v>
      </c>
      <c r="F6202" t="s">
        <v>8497</v>
      </c>
      <c r="G6202" t="s">
        <v>765</v>
      </c>
      <c r="H6202" t="s">
        <v>766</v>
      </c>
      <c r="I6202">
        <v>77.202817100000004</v>
      </c>
      <c r="J6202">
        <v>28.520377799999999</v>
      </c>
      <c r="K6202" t="s">
        <v>857</v>
      </c>
      <c r="L6202" t="s">
        <v>26</v>
      </c>
      <c r="M6202" t="s">
        <v>27</v>
      </c>
      <c r="N6202" t="s">
        <v>27</v>
      </c>
      <c r="O6202" t="s">
        <v>27</v>
      </c>
      <c r="P6202" t="s">
        <v>27</v>
      </c>
      <c r="Q6202">
        <v>1</v>
      </c>
      <c r="R6202">
        <v>36</v>
      </c>
      <c r="S6202">
        <v>200</v>
      </c>
      <c r="T6202">
        <f t="shared" si="96"/>
        <v>2.4</v>
      </c>
      <c r="U6202" t="str" cm="1">
        <f t="array" ref="U62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02">
        <v>3.7</v>
      </c>
      <c r="W6202" cm="1">
        <f t="array" ref="W6202">_xlfn.IFS(Sheet1[[#This Row],[Rating]]&lt;=1.4,1,Sheet1[[#This Row],[Rating]]&lt;=2.4,2,Sheet1[[#This Row],[Rating]]&lt;=3.4,3,Sheet1[[#This Row],[Rating]]&lt;=4.4,4,Sheet1[[#This Row],[Rating]]&lt;=5,5)</f>
        <v>4</v>
      </c>
      <c r="X6202" s="8">
        <v>41644</v>
      </c>
      <c r="Y6202">
        <f>YEAR(Sheet1[[#This Row],[Datekey_Opening]])</f>
        <v>2014</v>
      </c>
      <c r="Z6202">
        <f>MONTH(Sheet1[[#This Row],[Datekey_Opening]])</f>
        <v>1</v>
      </c>
      <c r="AA6202" t="str">
        <f>TEXT(Sheet1[[#This Row],[Datekey_Opening]], "mmmm")</f>
        <v>January</v>
      </c>
      <c r="AB6202" t="str">
        <f>"Q" &amp; CHOOSE(MONTH(Sheet1[[#This Row],[Datekey_Opening]]),1,1,1,2,2,2,3,3,3,4,4,4)</f>
        <v>Q1</v>
      </c>
      <c r="AC6202" t="str">
        <f>TEXT(Sheet1[[#This Row],[Datekey_Opening]],"yyyy-mmm")</f>
        <v>2014-Jan</v>
      </c>
      <c r="AD6202">
        <f>WEEKDAY(Sheet1[[#This Row],[Datekey_Opening]],2)</f>
        <v>7</v>
      </c>
      <c r="AE6202" t="str">
        <f>TEXT(Sheet1[[#This Row],[Datekey_Opening]],"DDDD")</f>
        <v>Sunday</v>
      </c>
      <c r="AF6202" t="str">
        <f>"FM"&amp;CHOOSE(MONTH(Sheet1[[#This Row],[Datekey_Opening]]),10,11,12,1,2,3,4,5,6,7,8,9)</f>
        <v>FM10</v>
      </c>
      <c r="AG6202" t="str">
        <f>"FQ"&amp;CHOOSE(MONTH(Sheet1[[#This Row],[Datekey_Opening]]),4,4,4,1,1,1,2,2,2,3,3,3)</f>
        <v>FQ4</v>
      </c>
      <c r="AH6202" t="str">
        <f>IF(Sheet1[[#This Row],[Weekday_No]]&gt;5,"Weekend","Weekday")</f>
        <v>Weekend</v>
      </c>
    </row>
    <row r="6203" spans="1:34" x14ac:dyDescent="0.35">
      <c r="A6203">
        <v>18435320</v>
      </c>
      <c r="B6203" t="s">
        <v>8498</v>
      </c>
      <c r="C6203">
        <v>1</v>
      </c>
      <c r="D6203" t="str">
        <f>VLOOKUP(Sheet1[[#This Row],[CountryCode]],CountryCode,2,0)</f>
        <v>India</v>
      </c>
      <c r="E6203" t="s">
        <v>21</v>
      </c>
      <c r="F6203" t="s">
        <v>8499</v>
      </c>
      <c r="G6203" t="s">
        <v>895</v>
      </c>
      <c r="H6203" t="s">
        <v>896</v>
      </c>
      <c r="I6203">
        <v>77.283991900000004</v>
      </c>
      <c r="J6203">
        <v>28.683210500000001</v>
      </c>
      <c r="K6203" t="s">
        <v>554</v>
      </c>
      <c r="L6203" t="s">
        <v>26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1</v>
      </c>
      <c r="S6203">
        <v>200</v>
      </c>
      <c r="T6203">
        <f t="shared" si="96"/>
        <v>2.4</v>
      </c>
      <c r="U6203" t="str" cm="1">
        <f t="array" ref="U62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03">
        <v>1</v>
      </c>
      <c r="W6203" cm="1">
        <f t="array" ref="W6203">_xlfn.IFS(Sheet1[[#This Row],[Rating]]&lt;=1.4,1,Sheet1[[#This Row],[Rating]]&lt;=2.4,2,Sheet1[[#This Row],[Rating]]&lt;=3.4,3,Sheet1[[#This Row],[Rating]]&lt;=4.4,4,Sheet1[[#This Row],[Rating]]&lt;=5,5)</f>
        <v>1</v>
      </c>
      <c r="X6203" s="8">
        <v>40552</v>
      </c>
      <c r="Y6203">
        <f>YEAR(Sheet1[[#This Row],[Datekey_Opening]])</f>
        <v>2011</v>
      </c>
      <c r="Z6203">
        <f>MONTH(Sheet1[[#This Row],[Datekey_Opening]])</f>
        <v>1</v>
      </c>
      <c r="AA6203" t="str">
        <f>TEXT(Sheet1[[#This Row],[Datekey_Opening]], "mmmm")</f>
        <v>January</v>
      </c>
      <c r="AB6203" t="str">
        <f>"Q" &amp; CHOOSE(MONTH(Sheet1[[#This Row],[Datekey_Opening]]),1,1,1,2,2,2,3,3,3,4,4,4)</f>
        <v>Q1</v>
      </c>
      <c r="AC6203" t="str">
        <f>TEXT(Sheet1[[#This Row],[Datekey_Opening]],"yyyy-mmm")</f>
        <v>2011-Jan</v>
      </c>
      <c r="AD6203">
        <f>WEEKDAY(Sheet1[[#This Row],[Datekey_Opening]],2)</f>
        <v>7</v>
      </c>
      <c r="AE6203" t="str">
        <f>TEXT(Sheet1[[#This Row],[Datekey_Opening]],"DDDD")</f>
        <v>Sunday</v>
      </c>
      <c r="AF6203" t="str">
        <f>"FM"&amp;CHOOSE(MONTH(Sheet1[[#This Row],[Datekey_Opening]]),10,11,12,1,2,3,4,5,6,7,8,9)</f>
        <v>FM10</v>
      </c>
      <c r="AG6203" t="str">
        <f>"FQ"&amp;CHOOSE(MONTH(Sheet1[[#This Row],[Datekey_Opening]]),4,4,4,1,1,1,2,2,2,3,3,3)</f>
        <v>FQ4</v>
      </c>
      <c r="AH6203" t="str">
        <f>IF(Sheet1[[#This Row],[Weekday_No]]&gt;5,"Weekend","Weekday")</f>
        <v>Weekend</v>
      </c>
    </row>
    <row r="6204" spans="1:34" x14ac:dyDescent="0.35">
      <c r="A6204">
        <v>18383610</v>
      </c>
      <c r="B6204" t="s">
        <v>8500</v>
      </c>
      <c r="C6204">
        <v>1</v>
      </c>
      <c r="D6204" t="str">
        <f>VLOOKUP(Sheet1[[#This Row],[CountryCode]],CountryCode,2,0)</f>
        <v>India</v>
      </c>
      <c r="E6204" t="s">
        <v>21</v>
      </c>
      <c r="F6204" t="s">
        <v>8501</v>
      </c>
      <c r="G6204" t="s">
        <v>234</v>
      </c>
      <c r="H6204" t="s">
        <v>233</v>
      </c>
      <c r="I6204">
        <v>77.168359600000002</v>
      </c>
      <c r="J6204">
        <v>28.706668199999999</v>
      </c>
      <c r="K6204" t="s">
        <v>795</v>
      </c>
      <c r="L6204" t="s">
        <v>26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9</v>
      </c>
      <c r="S6204">
        <v>200</v>
      </c>
      <c r="T6204">
        <f t="shared" si="96"/>
        <v>2.4</v>
      </c>
      <c r="U6204" t="str" cm="1">
        <f t="array" ref="U62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04">
        <v>3.2</v>
      </c>
      <c r="W6204" cm="1">
        <f t="array" ref="W6204">_xlfn.IFS(Sheet1[[#This Row],[Rating]]&lt;=1.4,1,Sheet1[[#This Row],[Rating]]&lt;=2.4,2,Sheet1[[#This Row],[Rating]]&lt;=3.4,3,Sheet1[[#This Row],[Rating]]&lt;=4.4,4,Sheet1[[#This Row],[Rating]]&lt;=5,5)</f>
        <v>3</v>
      </c>
      <c r="X6204" s="8">
        <v>40570</v>
      </c>
      <c r="Y6204">
        <f>YEAR(Sheet1[[#This Row],[Datekey_Opening]])</f>
        <v>2011</v>
      </c>
      <c r="Z6204">
        <f>MONTH(Sheet1[[#This Row],[Datekey_Opening]])</f>
        <v>1</v>
      </c>
      <c r="AA6204" t="str">
        <f>TEXT(Sheet1[[#This Row],[Datekey_Opening]], "mmmm")</f>
        <v>January</v>
      </c>
      <c r="AB6204" t="str">
        <f>"Q" &amp; CHOOSE(MONTH(Sheet1[[#This Row],[Datekey_Opening]]),1,1,1,2,2,2,3,3,3,4,4,4)</f>
        <v>Q1</v>
      </c>
      <c r="AC6204" t="str">
        <f>TEXT(Sheet1[[#This Row],[Datekey_Opening]],"yyyy-mmm")</f>
        <v>2011-Jan</v>
      </c>
      <c r="AD6204">
        <f>WEEKDAY(Sheet1[[#This Row],[Datekey_Opening]],2)</f>
        <v>4</v>
      </c>
      <c r="AE6204" t="str">
        <f>TEXT(Sheet1[[#This Row],[Datekey_Opening]],"DDDD")</f>
        <v>Thursday</v>
      </c>
      <c r="AF6204" t="str">
        <f>"FM"&amp;CHOOSE(MONTH(Sheet1[[#This Row],[Datekey_Opening]]),10,11,12,1,2,3,4,5,6,7,8,9)</f>
        <v>FM10</v>
      </c>
      <c r="AG6204" t="str">
        <f>"FQ"&amp;CHOOSE(MONTH(Sheet1[[#This Row],[Datekey_Opening]]),4,4,4,1,1,1,2,2,2,3,3,3)</f>
        <v>FQ4</v>
      </c>
      <c r="AH6204" t="str">
        <f>IF(Sheet1[[#This Row],[Weekday_No]]&gt;5,"Weekend","Weekday")</f>
        <v>Weekday</v>
      </c>
    </row>
    <row r="6205" spans="1:34" x14ac:dyDescent="0.35">
      <c r="A6205">
        <v>301487</v>
      </c>
      <c r="B6205" t="s">
        <v>1273</v>
      </c>
      <c r="C6205">
        <v>1</v>
      </c>
      <c r="D6205" t="str">
        <f>VLOOKUP(Sheet1[[#This Row],[CountryCode]],CountryCode,2,0)</f>
        <v>India</v>
      </c>
      <c r="E6205" t="s">
        <v>21</v>
      </c>
      <c r="F6205" t="s">
        <v>8502</v>
      </c>
      <c r="G6205" t="s">
        <v>234</v>
      </c>
      <c r="H6205" t="s">
        <v>233</v>
      </c>
      <c r="I6205">
        <v>77.161968299999998</v>
      </c>
      <c r="J6205">
        <v>28.703620000000001</v>
      </c>
      <c r="K6205" t="s">
        <v>565</v>
      </c>
      <c r="L6205" t="s">
        <v>26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200</v>
      </c>
      <c r="T6205">
        <f t="shared" si="96"/>
        <v>2.4</v>
      </c>
      <c r="U6205" t="str" cm="1">
        <f t="array" ref="U62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05">
        <v>3.1</v>
      </c>
      <c r="W6205" cm="1">
        <f t="array" ref="W6205">_xlfn.IFS(Sheet1[[#This Row],[Rating]]&lt;=1.4,1,Sheet1[[#This Row],[Rating]]&lt;=2.4,2,Sheet1[[#This Row],[Rating]]&lt;=3.4,3,Sheet1[[#This Row],[Rating]]&lt;=4.4,4,Sheet1[[#This Row],[Rating]]&lt;=5,5)</f>
        <v>3</v>
      </c>
      <c r="X6205" s="8">
        <v>41294</v>
      </c>
      <c r="Y6205">
        <f>YEAR(Sheet1[[#This Row],[Datekey_Opening]])</f>
        <v>2013</v>
      </c>
      <c r="Z6205">
        <f>MONTH(Sheet1[[#This Row],[Datekey_Opening]])</f>
        <v>1</v>
      </c>
      <c r="AA6205" t="str">
        <f>TEXT(Sheet1[[#This Row],[Datekey_Opening]], "mmmm")</f>
        <v>January</v>
      </c>
      <c r="AB6205" t="str">
        <f>"Q" &amp; CHOOSE(MONTH(Sheet1[[#This Row],[Datekey_Opening]]),1,1,1,2,2,2,3,3,3,4,4,4)</f>
        <v>Q1</v>
      </c>
      <c r="AC6205" t="str">
        <f>TEXT(Sheet1[[#This Row],[Datekey_Opening]],"yyyy-mmm")</f>
        <v>2013-Jan</v>
      </c>
      <c r="AD6205">
        <f>WEEKDAY(Sheet1[[#This Row],[Datekey_Opening]],2)</f>
        <v>7</v>
      </c>
      <c r="AE6205" t="str">
        <f>TEXT(Sheet1[[#This Row],[Datekey_Opening]],"DDDD")</f>
        <v>Sunday</v>
      </c>
      <c r="AF6205" t="str">
        <f>"FM"&amp;CHOOSE(MONTH(Sheet1[[#This Row],[Datekey_Opening]]),10,11,12,1,2,3,4,5,6,7,8,9)</f>
        <v>FM10</v>
      </c>
      <c r="AG6205" t="str">
        <f>"FQ"&amp;CHOOSE(MONTH(Sheet1[[#This Row],[Datekey_Opening]]),4,4,4,1,1,1,2,2,2,3,3,3)</f>
        <v>FQ4</v>
      </c>
      <c r="AH6205" t="str">
        <f>IF(Sheet1[[#This Row],[Weekday_No]]&gt;5,"Weekend","Weekday")</f>
        <v>Weekend</v>
      </c>
    </row>
    <row r="6206" spans="1:34" x14ac:dyDescent="0.35">
      <c r="A6206">
        <v>18203187</v>
      </c>
      <c r="B6206" t="s">
        <v>7339</v>
      </c>
      <c r="C6206">
        <v>1</v>
      </c>
      <c r="D6206" t="str">
        <f>VLOOKUP(Sheet1[[#This Row],[CountryCode]],CountryCode,2,0)</f>
        <v>India</v>
      </c>
      <c r="E6206" t="s">
        <v>21</v>
      </c>
      <c r="F6206" t="s">
        <v>8503</v>
      </c>
      <c r="G6206" t="s">
        <v>1204</v>
      </c>
      <c r="H6206" t="s">
        <v>1205</v>
      </c>
      <c r="I6206">
        <v>77.084917000000004</v>
      </c>
      <c r="J6206">
        <v>28.634366700000001</v>
      </c>
      <c r="K6206" t="s">
        <v>875</v>
      </c>
      <c r="L6206" t="s">
        <v>26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1</v>
      </c>
      <c r="S6206">
        <v>200</v>
      </c>
      <c r="T6206">
        <f t="shared" si="96"/>
        <v>2.4</v>
      </c>
      <c r="U6206" t="str" cm="1">
        <f t="array" ref="U62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06">
        <v>1</v>
      </c>
      <c r="W6206" cm="1">
        <f t="array" ref="W6206">_xlfn.IFS(Sheet1[[#This Row],[Rating]]&lt;=1.4,1,Sheet1[[#This Row],[Rating]]&lt;=2.4,2,Sheet1[[#This Row],[Rating]]&lt;=3.4,3,Sheet1[[#This Row],[Rating]]&lt;=4.4,4,Sheet1[[#This Row],[Rating]]&lt;=5,5)</f>
        <v>1</v>
      </c>
      <c r="X6206" s="8">
        <v>42012</v>
      </c>
      <c r="Y6206">
        <f>YEAR(Sheet1[[#This Row],[Datekey_Opening]])</f>
        <v>2015</v>
      </c>
      <c r="Z6206">
        <f>MONTH(Sheet1[[#This Row],[Datekey_Opening]])</f>
        <v>1</v>
      </c>
      <c r="AA6206" t="str">
        <f>TEXT(Sheet1[[#This Row],[Datekey_Opening]], "mmmm")</f>
        <v>January</v>
      </c>
      <c r="AB6206" t="str">
        <f>"Q" &amp; CHOOSE(MONTH(Sheet1[[#This Row],[Datekey_Opening]]),1,1,1,2,2,2,3,3,3,4,4,4)</f>
        <v>Q1</v>
      </c>
      <c r="AC6206" t="str">
        <f>TEXT(Sheet1[[#This Row],[Datekey_Opening]],"yyyy-mmm")</f>
        <v>2015-Jan</v>
      </c>
      <c r="AD6206">
        <f>WEEKDAY(Sheet1[[#This Row],[Datekey_Opening]],2)</f>
        <v>4</v>
      </c>
      <c r="AE6206" t="str">
        <f>TEXT(Sheet1[[#This Row],[Datekey_Opening]],"DDDD")</f>
        <v>Thursday</v>
      </c>
      <c r="AF6206" t="str">
        <f>"FM"&amp;CHOOSE(MONTH(Sheet1[[#This Row],[Datekey_Opening]]),10,11,12,1,2,3,4,5,6,7,8,9)</f>
        <v>FM10</v>
      </c>
      <c r="AG6206" t="str">
        <f>"FQ"&amp;CHOOSE(MONTH(Sheet1[[#This Row],[Datekey_Opening]]),4,4,4,1,1,1,2,2,2,3,3,3)</f>
        <v>FQ4</v>
      </c>
      <c r="AH6206" t="str">
        <f>IF(Sheet1[[#This Row],[Weekday_No]]&gt;5,"Weekend","Weekday")</f>
        <v>Weekday</v>
      </c>
    </row>
    <row r="6207" spans="1:34" x14ac:dyDescent="0.35">
      <c r="A6207">
        <v>18378036</v>
      </c>
      <c r="B6207" t="s">
        <v>8504</v>
      </c>
      <c r="C6207">
        <v>1</v>
      </c>
      <c r="D6207" t="str">
        <f>VLOOKUP(Sheet1[[#This Row],[CountryCode]],CountryCode,2,0)</f>
        <v>India</v>
      </c>
      <c r="E6207" t="s">
        <v>21</v>
      </c>
      <c r="F6207" t="s">
        <v>8505</v>
      </c>
      <c r="G6207" t="s">
        <v>2168</v>
      </c>
      <c r="H6207" t="s">
        <v>2169</v>
      </c>
      <c r="I6207">
        <v>77.286240699999993</v>
      </c>
      <c r="J6207">
        <v>28.6368753</v>
      </c>
      <c r="K6207" t="s">
        <v>2163</v>
      </c>
      <c r="L6207" t="s">
        <v>26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5</v>
      </c>
      <c r="S6207">
        <v>200</v>
      </c>
      <c r="T6207">
        <f t="shared" si="96"/>
        <v>2.4</v>
      </c>
      <c r="U6207" t="str" cm="1">
        <f t="array" ref="U62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07">
        <v>2.9</v>
      </c>
      <c r="W6207" cm="1">
        <f t="array" ref="W6207">_xlfn.IFS(Sheet1[[#This Row],[Rating]]&lt;=1.4,1,Sheet1[[#This Row],[Rating]]&lt;=2.4,2,Sheet1[[#This Row],[Rating]]&lt;=3.4,3,Sheet1[[#This Row],[Rating]]&lt;=4.4,4,Sheet1[[#This Row],[Rating]]&lt;=5,5)</f>
        <v>3</v>
      </c>
      <c r="X6207" s="8">
        <v>42743</v>
      </c>
      <c r="Y6207">
        <f>YEAR(Sheet1[[#This Row],[Datekey_Opening]])</f>
        <v>2017</v>
      </c>
      <c r="Z6207">
        <f>MONTH(Sheet1[[#This Row],[Datekey_Opening]])</f>
        <v>1</v>
      </c>
      <c r="AA6207" t="str">
        <f>TEXT(Sheet1[[#This Row],[Datekey_Opening]], "mmmm")</f>
        <v>January</v>
      </c>
      <c r="AB6207" t="str">
        <f>"Q" &amp; CHOOSE(MONTH(Sheet1[[#This Row],[Datekey_Opening]]),1,1,1,2,2,2,3,3,3,4,4,4)</f>
        <v>Q1</v>
      </c>
      <c r="AC6207" t="str">
        <f>TEXT(Sheet1[[#This Row],[Datekey_Opening]],"yyyy-mmm")</f>
        <v>2017-Jan</v>
      </c>
      <c r="AD6207">
        <f>WEEKDAY(Sheet1[[#This Row],[Datekey_Opening]],2)</f>
        <v>7</v>
      </c>
      <c r="AE6207" t="str">
        <f>TEXT(Sheet1[[#This Row],[Datekey_Opening]],"DDDD")</f>
        <v>Sunday</v>
      </c>
      <c r="AF6207" t="str">
        <f>"FM"&amp;CHOOSE(MONTH(Sheet1[[#This Row],[Datekey_Opening]]),10,11,12,1,2,3,4,5,6,7,8,9)</f>
        <v>FM10</v>
      </c>
      <c r="AG6207" t="str">
        <f>"FQ"&amp;CHOOSE(MONTH(Sheet1[[#This Row],[Datekey_Opening]]),4,4,4,1,1,1,2,2,2,3,3,3)</f>
        <v>FQ4</v>
      </c>
      <c r="AH6207" t="str">
        <f>IF(Sheet1[[#This Row],[Weekday_No]]&gt;5,"Weekend","Weekday")</f>
        <v>Weekend</v>
      </c>
    </row>
    <row r="6208" spans="1:34" x14ac:dyDescent="0.35">
      <c r="A6208">
        <v>18377895</v>
      </c>
      <c r="B6208" t="s">
        <v>8506</v>
      </c>
      <c r="C6208">
        <v>1</v>
      </c>
      <c r="D6208" t="str">
        <f>VLOOKUP(Sheet1[[#This Row],[CountryCode]],CountryCode,2,0)</f>
        <v>India</v>
      </c>
      <c r="E6208" t="s">
        <v>21</v>
      </c>
      <c r="F6208" t="s">
        <v>8507</v>
      </c>
      <c r="G6208" t="s">
        <v>65</v>
      </c>
      <c r="H6208" t="s">
        <v>66</v>
      </c>
      <c r="I6208">
        <v>77.303324700000005</v>
      </c>
      <c r="J6208">
        <v>28.589156200000001</v>
      </c>
      <c r="K6208" t="s">
        <v>478</v>
      </c>
      <c r="L6208" t="s">
        <v>26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1</v>
      </c>
      <c r="S6208">
        <v>200</v>
      </c>
      <c r="T6208">
        <f t="shared" si="96"/>
        <v>2.4</v>
      </c>
      <c r="U6208" t="str" cm="1">
        <f t="array" ref="U62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08">
        <v>1</v>
      </c>
      <c r="W6208" cm="1">
        <f t="array" ref="W6208">_xlfn.IFS(Sheet1[[#This Row],[Rating]]&lt;=1.4,1,Sheet1[[#This Row],[Rating]]&lt;=2.4,2,Sheet1[[#This Row],[Rating]]&lt;=3.4,3,Sheet1[[#This Row],[Rating]]&lt;=4.4,4,Sheet1[[#This Row],[Rating]]&lt;=5,5)</f>
        <v>1</v>
      </c>
      <c r="X6208" s="8">
        <v>41646</v>
      </c>
      <c r="Y6208">
        <f>YEAR(Sheet1[[#This Row],[Datekey_Opening]])</f>
        <v>2014</v>
      </c>
      <c r="Z6208">
        <f>MONTH(Sheet1[[#This Row],[Datekey_Opening]])</f>
        <v>1</v>
      </c>
      <c r="AA6208" t="str">
        <f>TEXT(Sheet1[[#This Row],[Datekey_Opening]], "mmmm")</f>
        <v>January</v>
      </c>
      <c r="AB6208" t="str">
        <f>"Q" &amp; CHOOSE(MONTH(Sheet1[[#This Row],[Datekey_Opening]]),1,1,1,2,2,2,3,3,3,4,4,4)</f>
        <v>Q1</v>
      </c>
      <c r="AC6208" t="str">
        <f>TEXT(Sheet1[[#This Row],[Datekey_Opening]],"yyyy-mmm")</f>
        <v>2014-Jan</v>
      </c>
      <c r="AD6208">
        <f>WEEKDAY(Sheet1[[#This Row],[Datekey_Opening]],2)</f>
        <v>2</v>
      </c>
      <c r="AE6208" t="str">
        <f>TEXT(Sheet1[[#This Row],[Datekey_Opening]],"DDDD")</f>
        <v>Tuesday</v>
      </c>
      <c r="AF6208" t="str">
        <f>"FM"&amp;CHOOSE(MONTH(Sheet1[[#This Row],[Datekey_Opening]]),10,11,12,1,2,3,4,5,6,7,8,9)</f>
        <v>FM10</v>
      </c>
      <c r="AG6208" t="str">
        <f>"FQ"&amp;CHOOSE(MONTH(Sheet1[[#This Row],[Datekey_Opening]]),4,4,4,1,1,1,2,2,2,3,3,3)</f>
        <v>FQ4</v>
      </c>
      <c r="AH6208" t="str">
        <f>IF(Sheet1[[#This Row],[Weekday_No]]&gt;5,"Weekend","Weekday")</f>
        <v>Weekday</v>
      </c>
    </row>
    <row r="6209" spans="1:34" x14ac:dyDescent="0.35">
      <c r="A6209">
        <v>18337789</v>
      </c>
      <c r="B6209" t="s">
        <v>8508</v>
      </c>
      <c r="C6209">
        <v>1</v>
      </c>
      <c r="D6209" t="str">
        <f>VLOOKUP(Sheet1[[#This Row],[CountryCode]],CountryCode,2,0)</f>
        <v>India</v>
      </c>
      <c r="E6209" t="s">
        <v>21</v>
      </c>
      <c r="F6209" t="s">
        <v>8509</v>
      </c>
      <c r="G6209" t="s">
        <v>4000</v>
      </c>
      <c r="H6209" t="s">
        <v>4001</v>
      </c>
      <c r="I6209">
        <v>77.134555399999996</v>
      </c>
      <c r="J6209">
        <v>28.690014300000001</v>
      </c>
      <c r="K6209" t="s">
        <v>7484</v>
      </c>
      <c r="L6209" t="s">
        <v>26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13</v>
      </c>
      <c r="S6209">
        <v>200</v>
      </c>
      <c r="T6209">
        <f t="shared" si="96"/>
        <v>2.4</v>
      </c>
      <c r="U6209" t="str" cm="1">
        <f t="array" ref="U62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09">
        <v>3.3</v>
      </c>
      <c r="W6209" cm="1">
        <f t="array" ref="W6209">_xlfn.IFS(Sheet1[[#This Row],[Rating]]&lt;=1.4,1,Sheet1[[#This Row],[Rating]]&lt;=2.4,2,Sheet1[[#This Row],[Rating]]&lt;=3.4,3,Sheet1[[#This Row],[Rating]]&lt;=4.4,4,Sheet1[[#This Row],[Rating]]&lt;=5,5)</f>
        <v>3</v>
      </c>
      <c r="X6209" s="8">
        <v>43081</v>
      </c>
      <c r="Y6209">
        <f>YEAR(Sheet1[[#This Row],[Datekey_Opening]])</f>
        <v>2017</v>
      </c>
      <c r="Z6209">
        <f>MONTH(Sheet1[[#This Row],[Datekey_Opening]])</f>
        <v>12</v>
      </c>
      <c r="AA6209" t="str">
        <f>TEXT(Sheet1[[#This Row],[Datekey_Opening]], "mmmm")</f>
        <v>December</v>
      </c>
      <c r="AB6209" t="str">
        <f>"Q" &amp; CHOOSE(MONTH(Sheet1[[#This Row],[Datekey_Opening]]),1,1,1,2,2,2,3,3,3,4,4,4)</f>
        <v>Q4</v>
      </c>
      <c r="AC6209" t="str">
        <f>TEXT(Sheet1[[#This Row],[Datekey_Opening]],"yyyy-mmm")</f>
        <v>2017-Dec</v>
      </c>
      <c r="AD6209">
        <f>WEEKDAY(Sheet1[[#This Row],[Datekey_Opening]],2)</f>
        <v>2</v>
      </c>
      <c r="AE6209" t="str">
        <f>TEXT(Sheet1[[#This Row],[Datekey_Opening]],"DDDD")</f>
        <v>Tuesday</v>
      </c>
      <c r="AF6209" t="str">
        <f>"FM"&amp;CHOOSE(MONTH(Sheet1[[#This Row],[Datekey_Opening]]),10,11,12,1,2,3,4,5,6,7,8,9)</f>
        <v>FM9</v>
      </c>
      <c r="AG6209" t="str">
        <f>"FQ"&amp;CHOOSE(MONTH(Sheet1[[#This Row],[Datekey_Opening]]),4,4,4,1,1,1,2,2,2,3,3,3)</f>
        <v>FQ3</v>
      </c>
      <c r="AH6209" t="str">
        <f>IF(Sheet1[[#This Row],[Weekday_No]]&gt;5,"Weekend","Weekday")</f>
        <v>Weekday</v>
      </c>
    </row>
    <row r="6210" spans="1:34" x14ac:dyDescent="0.35">
      <c r="A6210">
        <v>6258</v>
      </c>
      <c r="B6210" t="s">
        <v>7209</v>
      </c>
      <c r="C6210">
        <v>1</v>
      </c>
      <c r="D6210" t="str">
        <f>VLOOKUP(Sheet1[[#This Row],[CountryCode]],CountryCode,2,0)</f>
        <v>India</v>
      </c>
      <c r="E6210" t="s">
        <v>21</v>
      </c>
      <c r="F6210" t="s">
        <v>8510</v>
      </c>
      <c r="G6210" t="s">
        <v>470</v>
      </c>
      <c r="H6210" t="s">
        <v>471</v>
      </c>
      <c r="I6210">
        <v>77.3169197</v>
      </c>
      <c r="J6210">
        <v>28.660347600000001</v>
      </c>
      <c r="K6210" t="s">
        <v>8511</v>
      </c>
      <c r="L6210" t="s">
        <v>26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13</v>
      </c>
      <c r="S6210">
        <v>200</v>
      </c>
      <c r="T6210">
        <f t="shared" ref="T6210:T6273" si="97">$S6210*VLOOKUP($C6210,currency_to_usd,3,FALSE)</f>
        <v>2.4</v>
      </c>
      <c r="U6210" t="str" cm="1">
        <f t="array" ref="U62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10">
        <v>2.8</v>
      </c>
      <c r="W6210" cm="1">
        <f t="array" ref="W6210">_xlfn.IFS(Sheet1[[#This Row],[Rating]]&lt;=1.4,1,Sheet1[[#This Row],[Rating]]&lt;=2.4,2,Sheet1[[#This Row],[Rating]]&lt;=3.4,3,Sheet1[[#This Row],[Rating]]&lt;=4.4,4,Sheet1[[#This Row],[Rating]]&lt;=5,5)</f>
        <v>3</v>
      </c>
      <c r="X6210" s="8">
        <v>40902</v>
      </c>
      <c r="Y6210">
        <f>YEAR(Sheet1[[#This Row],[Datekey_Opening]])</f>
        <v>2011</v>
      </c>
      <c r="Z6210">
        <f>MONTH(Sheet1[[#This Row],[Datekey_Opening]])</f>
        <v>12</v>
      </c>
      <c r="AA6210" t="str">
        <f>TEXT(Sheet1[[#This Row],[Datekey_Opening]], "mmmm")</f>
        <v>December</v>
      </c>
      <c r="AB6210" t="str">
        <f>"Q" &amp; CHOOSE(MONTH(Sheet1[[#This Row],[Datekey_Opening]]),1,1,1,2,2,2,3,3,3,4,4,4)</f>
        <v>Q4</v>
      </c>
      <c r="AC6210" t="str">
        <f>TEXT(Sheet1[[#This Row],[Datekey_Opening]],"yyyy-mmm")</f>
        <v>2011-Dec</v>
      </c>
      <c r="AD6210">
        <f>WEEKDAY(Sheet1[[#This Row],[Datekey_Opening]],2)</f>
        <v>7</v>
      </c>
      <c r="AE6210" t="str">
        <f>TEXT(Sheet1[[#This Row],[Datekey_Opening]],"DDDD")</f>
        <v>Sunday</v>
      </c>
      <c r="AF6210" t="str">
        <f>"FM"&amp;CHOOSE(MONTH(Sheet1[[#This Row],[Datekey_Opening]]),10,11,12,1,2,3,4,5,6,7,8,9)</f>
        <v>FM9</v>
      </c>
      <c r="AG6210" t="str">
        <f>"FQ"&amp;CHOOSE(MONTH(Sheet1[[#This Row],[Datekey_Opening]]),4,4,4,1,1,1,2,2,2,3,3,3)</f>
        <v>FQ3</v>
      </c>
      <c r="AH6210" t="str">
        <f>IF(Sheet1[[#This Row],[Weekday_No]]&gt;5,"Weekend","Weekday")</f>
        <v>Weekend</v>
      </c>
    </row>
    <row r="6211" spans="1:34" x14ac:dyDescent="0.35">
      <c r="A6211">
        <v>4651</v>
      </c>
      <c r="B6211" t="s">
        <v>8269</v>
      </c>
      <c r="C6211">
        <v>1</v>
      </c>
      <c r="D6211" t="str">
        <f>VLOOKUP(Sheet1[[#This Row],[CountryCode]],CountryCode,2,0)</f>
        <v>India</v>
      </c>
      <c r="E6211" t="s">
        <v>21</v>
      </c>
      <c r="F6211" t="s">
        <v>8512</v>
      </c>
      <c r="G6211" t="s">
        <v>321</v>
      </c>
      <c r="H6211" t="s">
        <v>322</v>
      </c>
      <c r="I6211">
        <v>77.166445600000003</v>
      </c>
      <c r="J6211">
        <v>28.684826099999999</v>
      </c>
      <c r="K6211" t="s">
        <v>706</v>
      </c>
      <c r="L6211" t="s">
        <v>26</v>
      </c>
      <c r="M6211" t="s">
        <v>27</v>
      </c>
      <c r="N6211" t="s">
        <v>34</v>
      </c>
      <c r="O6211" t="s">
        <v>27</v>
      </c>
      <c r="P6211" t="s">
        <v>27</v>
      </c>
      <c r="Q6211">
        <v>1</v>
      </c>
      <c r="R6211">
        <v>135</v>
      </c>
      <c r="S6211">
        <v>200</v>
      </c>
      <c r="T6211">
        <f t="shared" si="97"/>
        <v>2.4</v>
      </c>
      <c r="U6211" t="str" cm="1">
        <f t="array" ref="U62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11">
        <v>3.4</v>
      </c>
      <c r="W6211" cm="1">
        <f t="array" ref="W6211">_xlfn.IFS(Sheet1[[#This Row],[Rating]]&lt;=1.4,1,Sheet1[[#This Row],[Rating]]&lt;=2.4,2,Sheet1[[#This Row],[Rating]]&lt;=3.4,3,Sheet1[[#This Row],[Rating]]&lt;=4.4,4,Sheet1[[#This Row],[Rating]]&lt;=5,5)</f>
        <v>3</v>
      </c>
      <c r="X6211" s="8">
        <v>40533</v>
      </c>
      <c r="Y6211">
        <f>YEAR(Sheet1[[#This Row],[Datekey_Opening]])</f>
        <v>2010</v>
      </c>
      <c r="Z6211">
        <f>MONTH(Sheet1[[#This Row],[Datekey_Opening]])</f>
        <v>12</v>
      </c>
      <c r="AA6211" t="str">
        <f>TEXT(Sheet1[[#This Row],[Datekey_Opening]], "mmmm")</f>
        <v>December</v>
      </c>
      <c r="AB6211" t="str">
        <f>"Q" &amp; CHOOSE(MONTH(Sheet1[[#This Row],[Datekey_Opening]]),1,1,1,2,2,2,3,3,3,4,4,4)</f>
        <v>Q4</v>
      </c>
      <c r="AC6211" t="str">
        <f>TEXT(Sheet1[[#This Row],[Datekey_Opening]],"yyyy-mmm")</f>
        <v>2010-Dec</v>
      </c>
      <c r="AD6211">
        <f>WEEKDAY(Sheet1[[#This Row],[Datekey_Opening]],2)</f>
        <v>2</v>
      </c>
      <c r="AE6211" t="str">
        <f>TEXT(Sheet1[[#This Row],[Datekey_Opening]],"DDDD")</f>
        <v>Tuesday</v>
      </c>
      <c r="AF6211" t="str">
        <f>"FM"&amp;CHOOSE(MONTH(Sheet1[[#This Row],[Datekey_Opening]]),10,11,12,1,2,3,4,5,6,7,8,9)</f>
        <v>FM9</v>
      </c>
      <c r="AG6211" t="str">
        <f>"FQ"&amp;CHOOSE(MONTH(Sheet1[[#This Row],[Datekey_Opening]]),4,4,4,1,1,1,2,2,2,3,3,3)</f>
        <v>FQ3</v>
      </c>
      <c r="AH6211" t="str">
        <f>IF(Sheet1[[#This Row],[Weekday_No]]&gt;5,"Weekend","Weekday")</f>
        <v>Weekday</v>
      </c>
    </row>
    <row r="6212" spans="1:34" x14ac:dyDescent="0.35">
      <c r="A6212">
        <v>306015</v>
      </c>
      <c r="B6212" t="s">
        <v>8513</v>
      </c>
      <c r="C6212">
        <v>1</v>
      </c>
      <c r="D6212" t="str">
        <f>VLOOKUP(Sheet1[[#This Row],[CountryCode]],CountryCode,2,0)</f>
        <v>India</v>
      </c>
      <c r="E6212" t="s">
        <v>21</v>
      </c>
      <c r="F6212" t="s">
        <v>8514</v>
      </c>
      <c r="G6212" t="s">
        <v>7023</v>
      </c>
      <c r="H6212" t="s">
        <v>7024</v>
      </c>
      <c r="I6212">
        <v>77.227357699999999</v>
      </c>
      <c r="J6212">
        <v>28.649449099999998</v>
      </c>
      <c r="K6212" t="s">
        <v>6491</v>
      </c>
      <c r="L6212" t="s">
        <v>26</v>
      </c>
      <c r="M6212" t="s">
        <v>27</v>
      </c>
      <c r="N6212" t="s">
        <v>27</v>
      </c>
      <c r="O6212" t="s">
        <v>27</v>
      </c>
      <c r="P6212" t="s">
        <v>27</v>
      </c>
      <c r="Q6212">
        <v>1</v>
      </c>
      <c r="R6212">
        <v>31</v>
      </c>
      <c r="S6212">
        <v>200</v>
      </c>
      <c r="T6212">
        <f t="shared" si="97"/>
        <v>2.4</v>
      </c>
      <c r="U6212" t="str" cm="1">
        <f t="array" ref="U62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12">
        <v>3.6</v>
      </c>
      <c r="W6212" cm="1">
        <f t="array" ref="W6212">_xlfn.IFS(Sheet1[[#This Row],[Rating]]&lt;=1.4,1,Sheet1[[#This Row],[Rating]]&lt;=2.4,2,Sheet1[[#This Row],[Rating]]&lt;=3.4,3,Sheet1[[#This Row],[Rating]]&lt;=4.4,4,Sheet1[[#This Row],[Rating]]&lt;=5,5)</f>
        <v>4</v>
      </c>
      <c r="X6212" s="8">
        <v>43076</v>
      </c>
      <c r="Y6212">
        <f>YEAR(Sheet1[[#This Row],[Datekey_Opening]])</f>
        <v>2017</v>
      </c>
      <c r="Z6212">
        <f>MONTH(Sheet1[[#This Row],[Datekey_Opening]])</f>
        <v>12</v>
      </c>
      <c r="AA6212" t="str">
        <f>TEXT(Sheet1[[#This Row],[Datekey_Opening]], "mmmm")</f>
        <v>December</v>
      </c>
      <c r="AB6212" t="str">
        <f>"Q" &amp; CHOOSE(MONTH(Sheet1[[#This Row],[Datekey_Opening]]),1,1,1,2,2,2,3,3,3,4,4,4)</f>
        <v>Q4</v>
      </c>
      <c r="AC6212" t="str">
        <f>TEXT(Sheet1[[#This Row],[Datekey_Opening]],"yyyy-mmm")</f>
        <v>2017-Dec</v>
      </c>
      <c r="AD6212">
        <f>WEEKDAY(Sheet1[[#This Row],[Datekey_Opening]],2)</f>
        <v>4</v>
      </c>
      <c r="AE6212" t="str">
        <f>TEXT(Sheet1[[#This Row],[Datekey_Opening]],"DDDD")</f>
        <v>Thursday</v>
      </c>
      <c r="AF6212" t="str">
        <f>"FM"&amp;CHOOSE(MONTH(Sheet1[[#This Row],[Datekey_Opening]]),10,11,12,1,2,3,4,5,6,7,8,9)</f>
        <v>FM9</v>
      </c>
      <c r="AG6212" t="str">
        <f>"FQ"&amp;CHOOSE(MONTH(Sheet1[[#This Row],[Datekey_Opening]]),4,4,4,1,1,1,2,2,2,3,3,3)</f>
        <v>FQ3</v>
      </c>
      <c r="AH6212" t="str">
        <f>IF(Sheet1[[#This Row],[Weekday_No]]&gt;5,"Weekend","Weekday")</f>
        <v>Weekday</v>
      </c>
    </row>
    <row r="6213" spans="1:34" x14ac:dyDescent="0.35">
      <c r="A6213">
        <v>303215</v>
      </c>
      <c r="B6213" t="s">
        <v>8515</v>
      </c>
      <c r="C6213">
        <v>1</v>
      </c>
      <c r="D6213" t="str">
        <f>VLOOKUP(Sheet1[[#This Row],[CountryCode]],CountryCode,2,0)</f>
        <v>India</v>
      </c>
      <c r="E6213" t="s">
        <v>21</v>
      </c>
      <c r="F6213" t="s">
        <v>3602</v>
      </c>
      <c r="G6213" t="s">
        <v>69</v>
      </c>
      <c r="H6213" t="s">
        <v>70</v>
      </c>
      <c r="I6213">
        <v>77.230680899999996</v>
      </c>
      <c r="J6213">
        <v>28.573417299999999</v>
      </c>
      <c r="K6213" t="s">
        <v>713</v>
      </c>
      <c r="L6213" t="s">
        <v>26</v>
      </c>
      <c r="M6213" t="s">
        <v>27</v>
      </c>
      <c r="N6213" t="s">
        <v>34</v>
      </c>
      <c r="O6213" t="s">
        <v>27</v>
      </c>
      <c r="P6213" t="s">
        <v>27</v>
      </c>
      <c r="Q6213">
        <v>1</v>
      </c>
      <c r="R6213">
        <v>169</v>
      </c>
      <c r="S6213">
        <v>200</v>
      </c>
      <c r="T6213">
        <f t="shared" si="97"/>
        <v>2.4</v>
      </c>
      <c r="U6213" t="str" cm="1">
        <f t="array" ref="U62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13">
        <v>4</v>
      </c>
      <c r="W6213" cm="1">
        <f t="array" ref="W6213">_xlfn.IFS(Sheet1[[#This Row],[Rating]]&lt;=1.4,1,Sheet1[[#This Row],[Rating]]&lt;=2.4,2,Sheet1[[#This Row],[Rating]]&lt;=3.4,3,Sheet1[[#This Row],[Rating]]&lt;=4.4,4,Sheet1[[#This Row],[Rating]]&lt;=5,5)</f>
        <v>4</v>
      </c>
      <c r="X6213" s="8">
        <v>41256</v>
      </c>
      <c r="Y6213">
        <f>YEAR(Sheet1[[#This Row],[Datekey_Opening]])</f>
        <v>2012</v>
      </c>
      <c r="Z6213">
        <f>MONTH(Sheet1[[#This Row],[Datekey_Opening]])</f>
        <v>12</v>
      </c>
      <c r="AA6213" t="str">
        <f>TEXT(Sheet1[[#This Row],[Datekey_Opening]], "mmmm")</f>
        <v>December</v>
      </c>
      <c r="AB6213" t="str">
        <f>"Q" &amp; CHOOSE(MONTH(Sheet1[[#This Row],[Datekey_Opening]]),1,1,1,2,2,2,3,3,3,4,4,4)</f>
        <v>Q4</v>
      </c>
      <c r="AC6213" t="str">
        <f>TEXT(Sheet1[[#This Row],[Datekey_Opening]],"yyyy-mmm")</f>
        <v>2012-Dec</v>
      </c>
      <c r="AD6213">
        <f>WEEKDAY(Sheet1[[#This Row],[Datekey_Opening]],2)</f>
        <v>4</v>
      </c>
      <c r="AE6213" t="str">
        <f>TEXT(Sheet1[[#This Row],[Datekey_Opening]],"DDDD")</f>
        <v>Thursday</v>
      </c>
      <c r="AF6213" t="str">
        <f>"FM"&amp;CHOOSE(MONTH(Sheet1[[#This Row],[Datekey_Opening]]),10,11,12,1,2,3,4,5,6,7,8,9)</f>
        <v>FM9</v>
      </c>
      <c r="AG6213" t="str">
        <f>"FQ"&amp;CHOOSE(MONTH(Sheet1[[#This Row],[Datekey_Opening]]),4,4,4,1,1,1,2,2,2,3,3,3)</f>
        <v>FQ3</v>
      </c>
      <c r="AH6213" t="str">
        <f>IF(Sheet1[[#This Row],[Weekday_No]]&gt;5,"Weekend","Weekday")</f>
        <v>Weekday</v>
      </c>
    </row>
    <row r="6214" spans="1:34" x14ac:dyDescent="0.35">
      <c r="A6214">
        <v>300869</v>
      </c>
      <c r="B6214" t="s">
        <v>1273</v>
      </c>
      <c r="C6214">
        <v>1</v>
      </c>
      <c r="D6214" t="str">
        <f>VLOOKUP(Sheet1[[#This Row],[CountryCode]],CountryCode,2,0)</f>
        <v>India</v>
      </c>
      <c r="E6214" t="s">
        <v>21</v>
      </c>
      <c r="F6214" t="s">
        <v>8516</v>
      </c>
      <c r="G6214" t="s">
        <v>433</v>
      </c>
      <c r="H6214" t="s">
        <v>434</v>
      </c>
      <c r="I6214">
        <v>77.206697800000001</v>
      </c>
      <c r="J6214">
        <v>28.701488300000001</v>
      </c>
      <c r="K6214" t="s">
        <v>560</v>
      </c>
      <c r="L6214" t="s">
        <v>26</v>
      </c>
      <c r="M6214" t="s">
        <v>27</v>
      </c>
      <c r="N6214" t="s">
        <v>27</v>
      </c>
      <c r="O6214" t="s">
        <v>27</v>
      </c>
      <c r="P6214" t="s">
        <v>27</v>
      </c>
      <c r="Q6214">
        <v>1</v>
      </c>
      <c r="R6214">
        <v>8</v>
      </c>
      <c r="S6214">
        <v>200</v>
      </c>
      <c r="T6214">
        <f t="shared" si="97"/>
        <v>2.4</v>
      </c>
      <c r="U6214" t="str" cm="1">
        <f t="array" ref="U62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14">
        <v>3</v>
      </c>
      <c r="W6214" cm="1">
        <f t="array" ref="W6214">_xlfn.IFS(Sheet1[[#This Row],[Rating]]&lt;=1.4,1,Sheet1[[#This Row],[Rating]]&lt;=2.4,2,Sheet1[[#This Row],[Rating]]&lt;=3.4,3,Sheet1[[#This Row],[Rating]]&lt;=4.4,4,Sheet1[[#This Row],[Rating]]&lt;=5,5)</f>
        <v>3</v>
      </c>
      <c r="X6214" s="8">
        <v>41979</v>
      </c>
      <c r="Y6214">
        <f>YEAR(Sheet1[[#This Row],[Datekey_Opening]])</f>
        <v>2014</v>
      </c>
      <c r="Z6214">
        <f>MONTH(Sheet1[[#This Row],[Datekey_Opening]])</f>
        <v>12</v>
      </c>
      <c r="AA6214" t="str">
        <f>TEXT(Sheet1[[#This Row],[Datekey_Opening]], "mmmm")</f>
        <v>December</v>
      </c>
      <c r="AB6214" t="str">
        <f>"Q" &amp; CHOOSE(MONTH(Sheet1[[#This Row],[Datekey_Opening]]),1,1,1,2,2,2,3,3,3,4,4,4)</f>
        <v>Q4</v>
      </c>
      <c r="AC6214" t="str">
        <f>TEXT(Sheet1[[#This Row],[Datekey_Opening]],"yyyy-mmm")</f>
        <v>2014-Dec</v>
      </c>
      <c r="AD6214">
        <f>WEEKDAY(Sheet1[[#This Row],[Datekey_Opening]],2)</f>
        <v>6</v>
      </c>
      <c r="AE6214" t="str">
        <f>TEXT(Sheet1[[#This Row],[Datekey_Opening]],"DDDD")</f>
        <v>Saturday</v>
      </c>
      <c r="AF6214" t="str">
        <f>"FM"&amp;CHOOSE(MONTH(Sheet1[[#This Row],[Datekey_Opening]]),10,11,12,1,2,3,4,5,6,7,8,9)</f>
        <v>FM9</v>
      </c>
      <c r="AG6214" t="str">
        <f>"FQ"&amp;CHOOSE(MONTH(Sheet1[[#This Row],[Datekey_Opening]]),4,4,4,1,1,1,2,2,2,3,3,3)</f>
        <v>FQ3</v>
      </c>
      <c r="AH6214" t="str">
        <f>IF(Sheet1[[#This Row],[Weekday_No]]&gt;5,"Weekend","Weekday")</f>
        <v>Weekend</v>
      </c>
    </row>
    <row r="6215" spans="1:34" x14ac:dyDescent="0.35">
      <c r="A6215">
        <v>18357958</v>
      </c>
      <c r="B6215" t="s">
        <v>8472</v>
      </c>
      <c r="C6215">
        <v>1</v>
      </c>
      <c r="D6215" t="str">
        <f>VLOOKUP(Sheet1[[#This Row],[CountryCode]],CountryCode,2,0)</f>
        <v>India</v>
      </c>
      <c r="E6215" t="s">
        <v>21</v>
      </c>
      <c r="F6215" t="s">
        <v>8517</v>
      </c>
      <c r="G6215" t="s">
        <v>332</v>
      </c>
      <c r="H6215" t="s">
        <v>333</v>
      </c>
      <c r="I6215">
        <v>77.253927599999997</v>
      </c>
      <c r="J6215">
        <v>28.561708200000002</v>
      </c>
      <c r="K6215" t="s">
        <v>521</v>
      </c>
      <c r="L6215" t="s">
        <v>26</v>
      </c>
      <c r="M6215" t="s">
        <v>27</v>
      </c>
      <c r="N6215" t="s">
        <v>27</v>
      </c>
      <c r="O6215" t="s">
        <v>27</v>
      </c>
      <c r="P6215" t="s">
        <v>27</v>
      </c>
      <c r="Q6215">
        <v>1</v>
      </c>
      <c r="R6215">
        <v>2</v>
      </c>
      <c r="S6215">
        <v>200</v>
      </c>
      <c r="T6215">
        <f t="shared" si="97"/>
        <v>2.4</v>
      </c>
      <c r="U6215" t="str" cm="1">
        <f t="array" ref="U62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15">
        <v>1</v>
      </c>
      <c r="W6215" cm="1">
        <f t="array" ref="W6215">_xlfn.IFS(Sheet1[[#This Row],[Rating]]&lt;=1.4,1,Sheet1[[#This Row],[Rating]]&lt;=2.4,2,Sheet1[[#This Row],[Rating]]&lt;=3.4,3,Sheet1[[#This Row],[Rating]]&lt;=4.4,4,Sheet1[[#This Row],[Rating]]&lt;=5,5)</f>
        <v>1</v>
      </c>
      <c r="X6215" s="8">
        <v>42353</v>
      </c>
      <c r="Y6215">
        <f>YEAR(Sheet1[[#This Row],[Datekey_Opening]])</f>
        <v>2015</v>
      </c>
      <c r="Z6215">
        <f>MONTH(Sheet1[[#This Row],[Datekey_Opening]])</f>
        <v>12</v>
      </c>
      <c r="AA6215" t="str">
        <f>TEXT(Sheet1[[#This Row],[Datekey_Opening]], "mmmm")</f>
        <v>December</v>
      </c>
      <c r="AB6215" t="str">
        <f>"Q" &amp; CHOOSE(MONTH(Sheet1[[#This Row],[Datekey_Opening]]),1,1,1,2,2,2,3,3,3,4,4,4)</f>
        <v>Q4</v>
      </c>
      <c r="AC6215" t="str">
        <f>TEXT(Sheet1[[#This Row],[Datekey_Opening]],"yyyy-mmm")</f>
        <v>2015-Dec</v>
      </c>
      <c r="AD6215">
        <f>WEEKDAY(Sheet1[[#This Row],[Datekey_Opening]],2)</f>
        <v>2</v>
      </c>
      <c r="AE6215" t="str">
        <f>TEXT(Sheet1[[#This Row],[Datekey_Opening]],"DDDD")</f>
        <v>Tuesday</v>
      </c>
      <c r="AF6215" t="str">
        <f>"FM"&amp;CHOOSE(MONTH(Sheet1[[#This Row],[Datekey_Opening]]),10,11,12,1,2,3,4,5,6,7,8,9)</f>
        <v>FM9</v>
      </c>
      <c r="AG6215" t="str">
        <f>"FQ"&amp;CHOOSE(MONTH(Sheet1[[#This Row],[Datekey_Opening]]),4,4,4,1,1,1,2,2,2,3,3,3)</f>
        <v>FQ3</v>
      </c>
      <c r="AH6215" t="str">
        <f>IF(Sheet1[[#This Row],[Weekday_No]]&gt;5,"Weekend","Weekday")</f>
        <v>Weekday</v>
      </c>
    </row>
    <row r="6216" spans="1:34" x14ac:dyDescent="0.35">
      <c r="A6216">
        <v>18358668</v>
      </c>
      <c r="B6216" t="s">
        <v>352</v>
      </c>
      <c r="C6216">
        <v>1</v>
      </c>
      <c r="D6216" t="str">
        <f>VLOOKUP(Sheet1[[#This Row],[CountryCode]],CountryCode,2,0)</f>
        <v>India</v>
      </c>
      <c r="E6216" t="s">
        <v>21</v>
      </c>
      <c r="F6216" t="s">
        <v>8518</v>
      </c>
      <c r="G6216" t="s">
        <v>153</v>
      </c>
      <c r="H6216" t="s">
        <v>154</v>
      </c>
      <c r="I6216">
        <v>77.183681300000003</v>
      </c>
      <c r="J6216">
        <v>28.700631399999999</v>
      </c>
      <c r="K6216" t="s">
        <v>1368</v>
      </c>
      <c r="L6216" t="s">
        <v>26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1</v>
      </c>
      <c r="S6216">
        <v>200</v>
      </c>
      <c r="T6216">
        <f t="shared" si="97"/>
        <v>2.4</v>
      </c>
      <c r="U6216" t="str" cm="1">
        <f t="array" ref="U62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16">
        <v>1</v>
      </c>
      <c r="W6216" cm="1">
        <f t="array" ref="W6216">_xlfn.IFS(Sheet1[[#This Row],[Rating]]&lt;=1.4,1,Sheet1[[#This Row],[Rating]]&lt;=2.4,2,Sheet1[[#This Row],[Rating]]&lt;=3.4,3,Sheet1[[#This Row],[Rating]]&lt;=4.4,4,Sheet1[[#This Row],[Rating]]&lt;=5,5)</f>
        <v>1</v>
      </c>
      <c r="X6216" s="8">
        <v>41257</v>
      </c>
      <c r="Y6216">
        <f>YEAR(Sheet1[[#This Row],[Datekey_Opening]])</f>
        <v>2012</v>
      </c>
      <c r="Z6216">
        <f>MONTH(Sheet1[[#This Row],[Datekey_Opening]])</f>
        <v>12</v>
      </c>
      <c r="AA6216" t="str">
        <f>TEXT(Sheet1[[#This Row],[Datekey_Opening]], "mmmm")</f>
        <v>December</v>
      </c>
      <c r="AB6216" t="str">
        <f>"Q" &amp; CHOOSE(MONTH(Sheet1[[#This Row],[Datekey_Opening]]),1,1,1,2,2,2,3,3,3,4,4,4)</f>
        <v>Q4</v>
      </c>
      <c r="AC6216" t="str">
        <f>TEXT(Sheet1[[#This Row],[Datekey_Opening]],"yyyy-mmm")</f>
        <v>2012-Dec</v>
      </c>
      <c r="AD6216">
        <f>WEEKDAY(Sheet1[[#This Row],[Datekey_Opening]],2)</f>
        <v>5</v>
      </c>
      <c r="AE6216" t="str">
        <f>TEXT(Sheet1[[#This Row],[Datekey_Opening]],"DDDD")</f>
        <v>Friday</v>
      </c>
      <c r="AF6216" t="str">
        <f>"FM"&amp;CHOOSE(MONTH(Sheet1[[#This Row],[Datekey_Opening]]),10,11,12,1,2,3,4,5,6,7,8,9)</f>
        <v>FM9</v>
      </c>
      <c r="AG6216" t="str">
        <f>"FQ"&amp;CHOOSE(MONTH(Sheet1[[#This Row],[Datekey_Opening]]),4,4,4,1,1,1,2,2,2,3,3,3)</f>
        <v>FQ3</v>
      </c>
      <c r="AH6216" t="str">
        <f>IF(Sheet1[[#This Row],[Weekday_No]]&gt;5,"Weekend","Weekday")</f>
        <v>Weekday</v>
      </c>
    </row>
    <row r="6217" spans="1:34" x14ac:dyDescent="0.35">
      <c r="A6217">
        <v>18057802</v>
      </c>
      <c r="B6217" t="s">
        <v>8519</v>
      </c>
      <c r="C6217">
        <v>1</v>
      </c>
      <c r="D6217" t="str">
        <f>VLOOKUP(Sheet1[[#This Row],[CountryCode]],CountryCode,2,0)</f>
        <v>India</v>
      </c>
      <c r="E6217" t="s">
        <v>21</v>
      </c>
      <c r="F6217" t="s">
        <v>8520</v>
      </c>
      <c r="G6217" t="s">
        <v>439</v>
      </c>
      <c r="H6217" t="s">
        <v>440</v>
      </c>
      <c r="I6217">
        <v>77.201463399999994</v>
      </c>
      <c r="J6217">
        <v>28.6083918</v>
      </c>
      <c r="K6217" t="s">
        <v>875</v>
      </c>
      <c r="L6217" t="s">
        <v>26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2</v>
      </c>
      <c r="S6217">
        <v>200</v>
      </c>
      <c r="T6217">
        <f t="shared" si="97"/>
        <v>2.4</v>
      </c>
      <c r="U6217" t="str" cm="1">
        <f t="array" ref="U62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17">
        <v>3.2</v>
      </c>
      <c r="W6217" cm="1">
        <f t="array" ref="W6217">_xlfn.IFS(Sheet1[[#This Row],[Rating]]&lt;=1.4,1,Sheet1[[#This Row],[Rating]]&lt;=2.4,2,Sheet1[[#This Row],[Rating]]&lt;=3.4,3,Sheet1[[#This Row],[Rating]]&lt;=4.4,4,Sheet1[[#This Row],[Rating]]&lt;=5,5)</f>
        <v>3</v>
      </c>
      <c r="X6217" s="8">
        <v>41611</v>
      </c>
      <c r="Y6217">
        <f>YEAR(Sheet1[[#This Row],[Datekey_Opening]])</f>
        <v>2013</v>
      </c>
      <c r="Z6217">
        <f>MONTH(Sheet1[[#This Row],[Datekey_Opening]])</f>
        <v>12</v>
      </c>
      <c r="AA6217" t="str">
        <f>TEXT(Sheet1[[#This Row],[Datekey_Opening]], "mmmm")</f>
        <v>December</v>
      </c>
      <c r="AB6217" t="str">
        <f>"Q" &amp; CHOOSE(MONTH(Sheet1[[#This Row],[Datekey_Opening]]),1,1,1,2,2,2,3,3,3,4,4,4)</f>
        <v>Q4</v>
      </c>
      <c r="AC6217" t="str">
        <f>TEXT(Sheet1[[#This Row],[Datekey_Opening]],"yyyy-mmm")</f>
        <v>2013-Dec</v>
      </c>
      <c r="AD6217">
        <f>WEEKDAY(Sheet1[[#This Row],[Datekey_Opening]],2)</f>
        <v>2</v>
      </c>
      <c r="AE6217" t="str">
        <f>TEXT(Sheet1[[#This Row],[Datekey_Opening]],"DDDD")</f>
        <v>Tuesday</v>
      </c>
      <c r="AF6217" t="str">
        <f>"FM"&amp;CHOOSE(MONTH(Sheet1[[#This Row],[Datekey_Opening]]),10,11,12,1,2,3,4,5,6,7,8,9)</f>
        <v>FM9</v>
      </c>
      <c r="AG6217" t="str">
        <f>"FQ"&amp;CHOOSE(MONTH(Sheet1[[#This Row],[Datekey_Opening]]),4,4,4,1,1,1,2,2,2,3,3,3)</f>
        <v>FQ3</v>
      </c>
      <c r="AH6217" t="str">
        <f>IF(Sheet1[[#This Row],[Weekday_No]]&gt;5,"Weekend","Weekday")</f>
        <v>Weekday</v>
      </c>
    </row>
    <row r="6218" spans="1:34" x14ac:dyDescent="0.35">
      <c r="A6218">
        <v>18336494</v>
      </c>
      <c r="B6218" t="s">
        <v>8521</v>
      </c>
      <c r="C6218">
        <v>1</v>
      </c>
      <c r="D6218" t="str">
        <f>VLOOKUP(Sheet1[[#This Row],[CountryCode]],CountryCode,2,0)</f>
        <v>India</v>
      </c>
      <c r="E6218" t="s">
        <v>21</v>
      </c>
      <c r="F6218" t="s">
        <v>8522</v>
      </c>
      <c r="G6218" t="s">
        <v>217</v>
      </c>
      <c r="H6218" t="s">
        <v>218</v>
      </c>
      <c r="I6218">
        <v>77.235081800000003</v>
      </c>
      <c r="J6218">
        <v>28.647049800000001</v>
      </c>
      <c r="K6218" t="s">
        <v>568</v>
      </c>
      <c r="L6218" t="s">
        <v>26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12</v>
      </c>
      <c r="S6218">
        <v>200</v>
      </c>
      <c r="T6218">
        <f t="shared" si="97"/>
        <v>2.4</v>
      </c>
      <c r="U6218" t="str" cm="1">
        <f t="array" ref="U62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18">
        <v>3.5</v>
      </c>
      <c r="W6218" cm="1">
        <f t="array" ref="W6218">_xlfn.IFS(Sheet1[[#This Row],[Rating]]&lt;=1.4,1,Sheet1[[#This Row],[Rating]]&lt;=2.4,2,Sheet1[[#This Row],[Rating]]&lt;=3.4,3,Sheet1[[#This Row],[Rating]]&lt;=4.4,4,Sheet1[[#This Row],[Rating]]&lt;=5,5)</f>
        <v>4</v>
      </c>
      <c r="X6218" s="8">
        <v>40880</v>
      </c>
      <c r="Y6218">
        <f>YEAR(Sheet1[[#This Row],[Datekey_Opening]])</f>
        <v>2011</v>
      </c>
      <c r="Z6218">
        <f>MONTH(Sheet1[[#This Row],[Datekey_Opening]])</f>
        <v>12</v>
      </c>
      <c r="AA6218" t="str">
        <f>TEXT(Sheet1[[#This Row],[Datekey_Opening]], "mmmm")</f>
        <v>December</v>
      </c>
      <c r="AB6218" t="str">
        <f>"Q" &amp; CHOOSE(MONTH(Sheet1[[#This Row],[Datekey_Opening]]),1,1,1,2,2,2,3,3,3,4,4,4)</f>
        <v>Q4</v>
      </c>
      <c r="AC6218" t="str">
        <f>TEXT(Sheet1[[#This Row],[Datekey_Opening]],"yyyy-mmm")</f>
        <v>2011-Dec</v>
      </c>
      <c r="AD6218">
        <f>WEEKDAY(Sheet1[[#This Row],[Datekey_Opening]],2)</f>
        <v>6</v>
      </c>
      <c r="AE6218" t="str">
        <f>TEXT(Sheet1[[#This Row],[Datekey_Opening]],"DDDD")</f>
        <v>Saturday</v>
      </c>
      <c r="AF6218" t="str">
        <f>"FM"&amp;CHOOSE(MONTH(Sheet1[[#This Row],[Datekey_Opening]]),10,11,12,1,2,3,4,5,6,7,8,9)</f>
        <v>FM9</v>
      </c>
      <c r="AG6218" t="str">
        <f>"FQ"&amp;CHOOSE(MONTH(Sheet1[[#This Row],[Datekey_Opening]]),4,4,4,1,1,1,2,2,2,3,3,3)</f>
        <v>FQ3</v>
      </c>
      <c r="AH6218" t="str">
        <f>IF(Sheet1[[#This Row],[Weekday_No]]&gt;5,"Weekend","Weekday")</f>
        <v>Weekend</v>
      </c>
    </row>
    <row r="6219" spans="1:34" x14ac:dyDescent="0.35">
      <c r="A6219">
        <v>304617</v>
      </c>
      <c r="B6219" t="s">
        <v>8523</v>
      </c>
      <c r="C6219">
        <v>1</v>
      </c>
      <c r="D6219" t="str">
        <f>VLOOKUP(Sheet1[[#This Row],[CountryCode]],CountryCode,2,0)</f>
        <v>India</v>
      </c>
      <c r="E6219" t="s">
        <v>21</v>
      </c>
      <c r="F6219" t="s">
        <v>8524</v>
      </c>
      <c r="G6219" t="s">
        <v>217</v>
      </c>
      <c r="H6219" t="s">
        <v>218</v>
      </c>
      <c r="I6219">
        <v>77.234498000000002</v>
      </c>
      <c r="J6219">
        <v>28.646770199999999</v>
      </c>
      <c r="K6219" t="s">
        <v>531</v>
      </c>
      <c r="L6219" t="s">
        <v>26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115</v>
      </c>
      <c r="S6219">
        <v>200</v>
      </c>
      <c r="T6219">
        <f t="shared" si="97"/>
        <v>2.4</v>
      </c>
      <c r="U6219" t="str" cm="1">
        <f t="array" ref="U62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19">
        <v>4</v>
      </c>
      <c r="W6219" cm="1">
        <f t="array" ref="W6219">_xlfn.IFS(Sheet1[[#This Row],[Rating]]&lt;=1.4,1,Sheet1[[#This Row],[Rating]]&lt;=2.4,2,Sheet1[[#This Row],[Rating]]&lt;=3.4,3,Sheet1[[#This Row],[Rating]]&lt;=4.4,4,Sheet1[[#This Row],[Rating]]&lt;=5,5)</f>
        <v>4</v>
      </c>
      <c r="X6219" s="8">
        <v>43436</v>
      </c>
      <c r="Y6219">
        <f>YEAR(Sheet1[[#This Row],[Datekey_Opening]])</f>
        <v>2018</v>
      </c>
      <c r="Z6219">
        <f>MONTH(Sheet1[[#This Row],[Datekey_Opening]])</f>
        <v>12</v>
      </c>
      <c r="AA6219" t="str">
        <f>TEXT(Sheet1[[#This Row],[Datekey_Opening]], "mmmm")</f>
        <v>December</v>
      </c>
      <c r="AB6219" t="str">
        <f>"Q" &amp; CHOOSE(MONTH(Sheet1[[#This Row],[Datekey_Opening]]),1,1,1,2,2,2,3,3,3,4,4,4)</f>
        <v>Q4</v>
      </c>
      <c r="AC6219" t="str">
        <f>TEXT(Sheet1[[#This Row],[Datekey_Opening]],"yyyy-mmm")</f>
        <v>2018-Dec</v>
      </c>
      <c r="AD6219">
        <f>WEEKDAY(Sheet1[[#This Row],[Datekey_Opening]],2)</f>
        <v>7</v>
      </c>
      <c r="AE6219" t="str">
        <f>TEXT(Sheet1[[#This Row],[Datekey_Opening]],"DDDD")</f>
        <v>Sunday</v>
      </c>
      <c r="AF6219" t="str">
        <f>"FM"&amp;CHOOSE(MONTH(Sheet1[[#This Row],[Datekey_Opening]]),10,11,12,1,2,3,4,5,6,7,8,9)</f>
        <v>FM9</v>
      </c>
      <c r="AG6219" t="str">
        <f>"FQ"&amp;CHOOSE(MONTH(Sheet1[[#This Row],[Datekey_Opening]]),4,4,4,1,1,1,2,2,2,3,3,3)</f>
        <v>FQ3</v>
      </c>
      <c r="AH6219" t="str">
        <f>IF(Sheet1[[#This Row],[Weekday_No]]&gt;5,"Weekend","Weekday")</f>
        <v>Weekend</v>
      </c>
    </row>
    <row r="6220" spans="1:34" x14ac:dyDescent="0.35">
      <c r="A6220">
        <v>2874</v>
      </c>
      <c r="B6220" t="s">
        <v>8525</v>
      </c>
      <c r="C6220">
        <v>1</v>
      </c>
      <c r="D6220" t="str">
        <f>VLOOKUP(Sheet1[[#This Row],[CountryCode]],CountryCode,2,0)</f>
        <v>India</v>
      </c>
      <c r="E6220" t="s">
        <v>21</v>
      </c>
      <c r="F6220" t="s">
        <v>8526</v>
      </c>
      <c r="G6220" t="s">
        <v>443</v>
      </c>
      <c r="H6220" t="s">
        <v>444</v>
      </c>
      <c r="I6220">
        <v>77.240919399999996</v>
      </c>
      <c r="J6220">
        <v>28.5536849</v>
      </c>
      <c r="K6220" t="s">
        <v>828</v>
      </c>
      <c r="L6220" t="s">
        <v>26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9</v>
      </c>
      <c r="S6220">
        <v>200</v>
      </c>
      <c r="T6220">
        <f t="shared" si="97"/>
        <v>2.4</v>
      </c>
      <c r="U6220" t="str" cm="1">
        <f t="array" ref="U62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20">
        <v>3.1</v>
      </c>
      <c r="W6220" cm="1">
        <f t="array" ref="W6220">_xlfn.IFS(Sheet1[[#This Row],[Rating]]&lt;=1.4,1,Sheet1[[#This Row],[Rating]]&lt;=2.4,2,Sheet1[[#This Row],[Rating]]&lt;=3.4,3,Sheet1[[#This Row],[Rating]]&lt;=4.4,4,Sheet1[[#This Row],[Rating]]&lt;=5,5)</f>
        <v>3</v>
      </c>
      <c r="X6220" s="8">
        <v>41253</v>
      </c>
      <c r="Y6220">
        <f>YEAR(Sheet1[[#This Row],[Datekey_Opening]])</f>
        <v>2012</v>
      </c>
      <c r="Z6220">
        <f>MONTH(Sheet1[[#This Row],[Datekey_Opening]])</f>
        <v>12</v>
      </c>
      <c r="AA6220" t="str">
        <f>TEXT(Sheet1[[#This Row],[Datekey_Opening]], "mmmm")</f>
        <v>December</v>
      </c>
      <c r="AB6220" t="str">
        <f>"Q" &amp; CHOOSE(MONTH(Sheet1[[#This Row],[Datekey_Opening]]),1,1,1,2,2,2,3,3,3,4,4,4)</f>
        <v>Q4</v>
      </c>
      <c r="AC6220" t="str">
        <f>TEXT(Sheet1[[#This Row],[Datekey_Opening]],"yyyy-mmm")</f>
        <v>2012-Dec</v>
      </c>
      <c r="AD6220">
        <f>WEEKDAY(Sheet1[[#This Row],[Datekey_Opening]],2)</f>
        <v>1</v>
      </c>
      <c r="AE6220" t="str">
        <f>TEXT(Sheet1[[#This Row],[Datekey_Opening]],"DDDD")</f>
        <v>Monday</v>
      </c>
      <c r="AF6220" t="str">
        <f>"FM"&amp;CHOOSE(MONTH(Sheet1[[#This Row],[Datekey_Opening]]),10,11,12,1,2,3,4,5,6,7,8,9)</f>
        <v>FM9</v>
      </c>
      <c r="AG6220" t="str">
        <f>"FQ"&amp;CHOOSE(MONTH(Sheet1[[#This Row],[Datekey_Opening]]),4,4,4,1,1,1,2,2,2,3,3,3)</f>
        <v>FQ3</v>
      </c>
      <c r="AH6220" t="str">
        <f>IF(Sheet1[[#This Row],[Weekday_No]]&gt;5,"Weekend","Weekday")</f>
        <v>Weekday</v>
      </c>
    </row>
    <row r="6221" spans="1:34" x14ac:dyDescent="0.35">
      <c r="A6221">
        <v>18317975</v>
      </c>
      <c r="B6221" t="s">
        <v>8527</v>
      </c>
      <c r="C6221">
        <v>1</v>
      </c>
      <c r="D6221" t="str">
        <f>VLOOKUP(Sheet1[[#This Row],[CountryCode]],CountryCode,2,0)</f>
        <v>India</v>
      </c>
      <c r="E6221" t="s">
        <v>21</v>
      </c>
      <c r="F6221" t="s">
        <v>8528</v>
      </c>
      <c r="G6221" t="s">
        <v>484</v>
      </c>
      <c r="H6221" t="s">
        <v>485</v>
      </c>
      <c r="I6221">
        <v>77.157638599999999</v>
      </c>
      <c r="J6221">
        <v>28.691682400000001</v>
      </c>
      <c r="K6221" t="s">
        <v>1640</v>
      </c>
      <c r="L6221" t="s">
        <v>26</v>
      </c>
      <c r="M6221" t="s">
        <v>27</v>
      </c>
      <c r="N6221" t="s">
        <v>27</v>
      </c>
      <c r="O6221" t="s">
        <v>27</v>
      </c>
      <c r="P6221" t="s">
        <v>27</v>
      </c>
      <c r="Q6221">
        <v>1</v>
      </c>
      <c r="R6221">
        <v>7</v>
      </c>
      <c r="S6221">
        <v>200</v>
      </c>
      <c r="T6221">
        <f t="shared" si="97"/>
        <v>2.4</v>
      </c>
      <c r="U6221" t="str" cm="1">
        <f t="array" ref="U62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21">
        <v>3.3</v>
      </c>
      <c r="W6221" cm="1">
        <f t="array" ref="W6221">_xlfn.IFS(Sheet1[[#This Row],[Rating]]&lt;=1.4,1,Sheet1[[#This Row],[Rating]]&lt;=2.4,2,Sheet1[[#This Row],[Rating]]&lt;=3.4,3,Sheet1[[#This Row],[Rating]]&lt;=4.4,4,Sheet1[[#This Row],[Rating]]&lt;=5,5)</f>
        <v>3</v>
      </c>
      <c r="X6221" s="8">
        <v>41251</v>
      </c>
      <c r="Y6221">
        <f>YEAR(Sheet1[[#This Row],[Datekey_Opening]])</f>
        <v>2012</v>
      </c>
      <c r="Z6221">
        <f>MONTH(Sheet1[[#This Row],[Datekey_Opening]])</f>
        <v>12</v>
      </c>
      <c r="AA6221" t="str">
        <f>TEXT(Sheet1[[#This Row],[Datekey_Opening]], "mmmm")</f>
        <v>December</v>
      </c>
      <c r="AB6221" t="str">
        <f>"Q" &amp; CHOOSE(MONTH(Sheet1[[#This Row],[Datekey_Opening]]),1,1,1,2,2,2,3,3,3,4,4,4)</f>
        <v>Q4</v>
      </c>
      <c r="AC6221" t="str">
        <f>TEXT(Sheet1[[#This Row],[Datekey_Opening]],"yyyy-mmm")</f>
        <v>2012-Dec</v>
      </c>
      <c r="AD6221">
        <f>WEEKDAY(Sheet1[[#This Row],[Datekey_Opening]],2)</f>
        <v>6</v>
      </c>
      <c r="AE6221" t="str">
        <f>TEXT(Sheet1[[#This Row],[Datekey_Opening]],"DDDD")</f>
        <v>Saturday</v>
      </c>
      <c r="AF6221" t="str">
        <f>"FM"&amp;CHOOSE(MONTH(Sheet1[[#This Row],[Datekey_Opening]]),10,11,12,1,2,3,4,5,6,7,8,9)</f>
        <v>FM9</v>
      </c>
      <c r="AG6221" t="str">
        <f>"FQ"&amp;CHOOSE(MONTH(Sheet1[[#This Row],[Datekey_Opening]]),4,4,4,1,1,1,2,2,2,3,3,3)</f>
        <v>FQ3</v>
      </c>
      <c r="AH6221" t="str">
        <f>IF(Sheet1[[#This Row],[Weekday_No]]&gt;5,"Weekend","Weekday")</f>
        <v>Weekend</v>
      </c>
    </row>
    <row r="6222" spans="1:34" x14ac:dyDescent="0.35">
      <c r="A6222">
        <v>18238307</v>
      </c>
      <c r="B6222" t="s">
        <v>8529</v>
      </c>
      <c r="C6222">
        <v>1</v>
      </c>
      <c r="D6222" t="str">
        <f>VLOOKUP(Sheet1[[#This Row],[CountryCode]],CountryCode,2,0)</f>
        <v>India</v>
      </c>
      <c r="E6222" t="s">
        <v>21</v>
      </c>
      <c r="F6222" t="s">
        <v>8530</v>
      </c>
      <c r="G6222" t="s">
        <v>1741</v>
      </c>
      <c r="H6222" t="s">
        <v>1740</v>
      </c>
      <c r="I6222">
        <v>77.220214100000007</v>
      </c>
      <c r="J6222">
        <v>28.540299999999998</v>
      </c>
      <c r="K6222" t="s">
        <v>1031</v>
      </c>
      <c r="L6222" t="s">
        <v>26</v>
      </c>
      <c r="M6222" t="s">
        <v>27</v>
      </c>
      <c r="N6222" t="s">
        <v>34</v>
      </c>
      <c r="O6222" t="s">
        <v>27</v>
      </c>
      <c r="P6222" t="s">
        <v>27</v>
      </c>
      <c r="Q6222">
        <v>1</v>
      </c>
      <c r="R6222">
        <v>45</v>
      </c>
      <c r="S6222">
        <v>200</v>
      </c>
      <c r="T6222">
        <f t="shared" si="97"/>
        <v>2.4</v>
      </c>
      <c r="U6222" t="str" cm="1">
        <f t="array" ref="U62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22">
        <v>3.4</v>
      </c>
      <c r="W6222" cm="1">
        <f t="array" ref="W6222">_xlfn.IFS(Sheet1[[#This Row],[Rating]]&lt;=1.4,1,Sheet1[[#This Row],[Rating]]&lt;=2.4,2,Sheet1[[#This Row],[Rating]]&lt;=3.4,3,Sheet1[[#This Row],[Rating]]&lt;=4.4,4,Sheet1[[#This Row],[Rating]]&lt;=5,5)</f>
        <v>3</v>
      </c>
      <c r="X6222" s="8">
        <v>41613</v>
      </c>
      <c r="Y6222">
        <f>YEAR(Sheet1[[#This Row],[Datekey_Opening]])</f>
        <v>2013</v>
      </c>
      <c r="Z6222">
        <f>MONTH(Sheet1[[#This Row],[Datekey_Opening]])</f>
        <v>12</v>
      </c>
      <c r="AA6222" t="str">
        <f>TEXT(Sheet1[[#This Row],[Datekey_Opening]], "mmmm")</f>
        <v>December</v>
      </c>
      <c r="AB6222" t="str">
        <f>"Q" &amp; CHOOSE(MONTH(Sheet1[[#This Row],[Datekey_Opening]]),1,1,1,2,2,2,3,3,3,4,4,4)</f>
        <v>Q4</v>
      </c>
      <c r="AC6222" t="str">
        <f>TEXT(Sheet1[[#This Row],[Datekey_Opening]],"yyyy-mmm")</f>
        <v>2013-Dec</v>
      </c>
      <c r="AD6222">
        <f>WEEKDAY(Sheet1[[#This Row],[Datekey_Opening]],2)</f>
        <v>4</v>
      </c>
      <c r="AE6222" t="str">
        <f>TEXT(Sheet1[[#This Row],[Datekey_Opening]],"DDDD")</f>
        <v>Thursday</v>
      </c>
      <c r="AF6222" t="str">
        <f>"FM"&amp;CHOOSE(MONTH(Sheet1[[#This Row],[Datekey_Opening]]),10,11,12,1,2,3,4,5,6,7,8,9)</f>
        <v>FM9</v>
      </c>
      <c r="AG6222" t="str">
        <f>"FQ"&amp;CHOOSE(MONTH(Sheet1[[#This Row],[Datekey_Opening]]),4,4,4,1,1,1,2,2,2,3,3,3)</f>
        <v>FQ3</v>
      </c>
      <c r="AH6222" t="str">
        <f>IF(Sheet1[[#This Row],[Weekday_No]]&gt;5,"Weekend","Weekday")</f>
        <v>Weekday</v>
      </c>
    </row>
    <row r="6223" spans="1:34" x14ac:dyDescent="0.35">
      <c r="A6223">
        <v>7717</v>
      </c>
      <c r="B6223" t="s">
        <v>8531</v>
      </c>
      <c r="C6223">
        <v>1</v>
      </c>
      <c r="D6223" t="str">
        <f>VLOOKUP(Sheet1[[#This Row],[CountryCode]],CountryCode,2,0)</f>
        <v>India</v>
      </c>
      <c r="E6223" t="s">
        <v>21</v>
      </c>
      <c r="F6223" t="s">
        <v>8532</v>
      </c>
      <c r="G6223" t="s">
        <v>53</v>
      </c>
      <c r="H6223" t="s">
        <v>54</v>
      </c>
      <c r="I6223">
        <v>77.272092439999994</v>
      </c>
      <c r="J6223">
        <v>28.560874099999999</v>
      </c>
      <c r="K6223" t="s">
        <v>493</v>
      </c>
      <c r="L6223" t="s">
        <v>26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14</v>
      </c>
      <c r="S6223">
        <v>200</v>
      </c>
      <c r="T6223">
        <f t="shared" si="97"/>
        <v>2.4</v>
      </c>
      <c r="U6223" t="str" cm="1">
        <f t="array" ref="U62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23">
        <v>2.7</v>
      </c>
      <c r="W6223" cm="1">
        <f t="array" ref="W6223">_xlfn.IFS(Sheet1[[#This Row],[Rating]]&lt;=1.4,1,Sheet1[[#This Row],[Rating]]&lt;=2.4,2,Sheet1[[#This Row],[Rating]]&lt;=3.4,3,Sheet1[[#This Row],[Rating]]&lt;=4.4,4,Sheet1[[#This Row],[Rating]]&lt;=5,5)</f>
        <v>3</v>
      </c>
      <c r="X6223" s="8">
        <v>40539</v>
      </c>
      <c r="Y6223">
        <f>YEAR(Sheet1[[#This Row],[Datekey_Opening]])</f>
        <v>2010</v>
      </c>
      <c r="Z6223">
        <f>MONTH(Sheet1[[#This Row],[Datekey_Opening]])</f>
        <v>12</v>
      </c>
      <c r="AA6223" t="str">
        <f>TEXT(Sheet1[[#This Row],[Datekey_Opening]], "mmmm")</f>
        <v>December</v>
      </c>
      <c r="AB6223" t="str">
        <f>"Q" &amp; CHOOSE(MONTH(Sheet1[[#This Row],[Datekey_Opening]]),1,1,1,2,2,2,3,3,3,4,4,4)</f>
        <v>Q4</v>
      </c>
      <c r="AC6223" t="str">
        <f>TEXT(Sheet1[[#This Row],[Datekey_Opening]],"yyyy-mmm")</f>
        <v>2010-Dec</v>
      </c>
      <c r="AD6223">
        <f>WEEKDAY(Sheet1[[#This Row],[Datekey_Opening]],2)</f>
        <v>1</v>
      </c>
      <c r="AE6223" t="str">
        <f>TEXT(Sheet1[[#This Row],[Datekey_Opening]],"DDDD")</f>
        <v>Monday</v>
      </c>
      <c r="AF6223" t="str">
        <f>"FM"&amp;CHOOSE(MONTH(Sheet1[[#This Row],[Datekey_Opening]]),10,11,12,1,2,3,4,5,6,7,8,9)</f>
        <v>FM9</v>
      </c>
      <c r="AG6223" t="str">
        <f>"FQ"&amp;CHOOSE(MONTH(Sheet1[[#This Row],[Datekey_Opening]]),4,4,4,1,1,1,2,2,2,3,3,3)</f>
        <v>FQ3</v>
      </c>
      <c r="AH6223" t="str">
        <f>IF(Sheet1[[#This Row],[Weekday_No]]&gt;5,"Weekend","Weekday")</f>
        <v>Weekday</v>
      </c>
    </row>
    <row r="6224" spans="1:34" x14ac:dyDescent="0.35">
      <c r="A6224">
        <v>311879</v>
      </c>
      <c r="B6224" t="s">
        <v>8533</v>
      </c>
      <c r="C6224">
        <v>1</v>
      </c>
      <c r="D6224" t="str">
        <f>VLOOKUP(Sheet1[[#This Row],[CountryCode]],CountryCode,2,0)</f>
        <v>India</v>
      </c>
      <c r="E6224" t="s">
        <v>21</v>
      </c>
      <c r="F6224" t="s">
        <v>8534</v>
      </c>
      <c r="G6224" t="s">
        <v>1895</v>
      </c>
      <c r="H6224" t="s">
        <v>1896</v>
      </c>
      <c r="I6224">
        <v>77.210425799999996</v>
      </c>
      <c r="J6224">
        <v>28.642144200000001</v>
      </c>
      <c r="K6224" t="s">
        <v>478</v>
      </c>
      <c r="L6224" t="s">
        <v>26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12</v>
      </c>
      <c r="S6224">
        <v>200</v>
      </c>
      <c r="T6224">
        <f t="shared" si="97"/>
        <v>2.4</v>
      </c>
      <c r="U6224" t="str" cm="1">
        <f t="array" ref="U62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24">
        <v>3.2</v>
      </c>
      <c r="W6224" cm="1">
        <f t="array" ref="W6224">_xlfn.IFS(Sheet1[[#This Row],[Rating]]&lt;=1.4,1,Sheet1[[#This Row],[Rating]]&lt;=2.4,2,Sheet1[[#This Row],[Rating]]&lt;=3.4,3,Sheet1[[#This Row],[Rating]]&lt;=4.4,4,Sheet1[[#This Row],[Rating]]&lt;=5,5)</f>
        <v>3</v>
      </c>
      <c r="X6224" s="8">
        <v>42363</v>
      </c>
      <c r="Y6224">
        <f>YEAR(Sheet1[[#This Row],[Datekey_Opening]])</f>
        <v>2015</v>
      </c>
      <c r="Z6224">
        <f>MONTH(Sheet1[[#This Row],[Datekey_Opening]])</f>
        <v>12</v>
      </c>
      <c r="AA6224" t="str">
        <f>TEXT(Sheet1[[#This Row],[Datekey_Opening]], "mmmm")</f>
        <v>December</v>
      </c>
      <c r="AB6224" t="str">
        <f>"Q" &amp; CHOOSE(MONTH(Sheet1[[#This Row],[Datekey_Opening]]),1,1,1,2,2,2,3,3,3,4,4,4)</f>
        <v>Q4</v>
      </c>
      <c r="AC6224" t="str">
        <f>TEXT(Sheet1[[#This Row],[Datekey_Opening]],"yyyy-mmm")</f>
        <v>2015-Dec</v>
      </c>
      <c r="AD6224">
        <f>WEEKDAY(Sheet1[[#This Row],[Datekey_Opening]],2)</f>
        <v>5</v>
      </c>
      <c r="AE6224" t="str">
        <f>TEXT(Sheet1[[#This Row],[Datekey_Opening]],"DDDD")</f>
        <v>Friday</v>
      </c>
      <c r="AF6224" t="str">
        <f>"FM"&amp;CHOOSE(MONTH(Sheet1[[#This Row],[Datekey_Opening]]),10,11,12,1,2,3,4,5,6,7,8,9)</f>
        <v>FM9</v>
      </c>
      <c r="AG6224" t="str">
        <f>"FQ"&amp;CHOOSE(MONTH(Sheet1[[#This Row],[Datekey_Opening]]),4,4,4,1,1,1,2,2,2,3,3,3)</f>
        <v>FQ3</v>
      </c>
      <c r="AH6224" t="str">
        <f>IF(Sheet1[[#This Row],[Weekday_No]]&gt;5,"Weekend","Weekday")</f>
        <v>Weekday</v>
      </c>
    </row>
    <row r="6225" spans="1:34" x14ac:dyDescent="0.35">
      <c r="A6225">
        <v>18361223</v>
      </c>
      <c r="B6225" t="s">
        <v>8535</v>
      </c>
      <c r="C6225">
        <v>1</v>
      </c>
      <c r="D6225" t="str">
        <f>VLOOKUP(Sheet1[[#This Row],[CountryCode]],CountryCode,2,0)</f>
        <v>India</v>
      </c>
      <c r="E6225" t="s">
        <v>21</v>
      </c>
      <c r="F6225" t="s">
        <v>8536</v>
      </c>
      <c r="G6225" t="s">
        <v>112</v>
      </c>
      <c r="H6225" t="s">
        <v>113</v>
      </c>
      <c r="I6225">
        <v>77.1406183</v>
      </c>
      <c r="J6225">
        <v>28.7129394</v>
      </c>
      <c r="K6225" t="s">
        <v>493</v>
      </c>
      <c r="L6225" t="s">
        <v>26</v>
      </c>
      <c r="M6225" t="s">
        <v>27</v>
      </c>
      <c r="N6225" t="s">
        <v>27</v>
      </c>
      <c r="O6225" t="s">
        <v>27</v>
      </c>
      <c r="P6225" t="s">
        <v>27</v>
      </c>
      <c r="Q6225">
        <v>1</v>
      </c>
      <c r="R6225">
        <v>2</v>
      </c>
      <c r="S6225">
        <v>200</v>
      </c>
      <c r="T6225">
        <f t="shared" si="97"/>
        <v>2.4</v>
      </c>
      <c r="U6225" t="str" cm="1">
        <f t="array" ref="U62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25">
        <v>1</v>
      </c>
      <c r="W6225" cm="1">
        <f t="array" ref="W6225">_xlfn.IFS(Sheet1[[#This Row],[Rating]]&lt;=1.4,1,Sheet1[[#This Row],[Rating]]&lt;=2.4,2,Sheet1[[#This Row],[Rating]]&lt;=3.4,3,Sheet1[[#This Row],[Rating]]&lt;=4.4,4,Sheet1[[#This Row],[Rating]]&lt;=5,5)</f>
        <v>1</v>
      </c>
      <c r="X6225" s="8">
        <v>42726</v>
      </c>
      <c r="Y6225">
        <f>YEAR(Sheet1[[#This Row],[Datekey_Opening]])</f>
        <v>2016</v>
      </c>
      <c r="Z6225">
        <f>MONTH(Sheet1[[#This Row],[Datekey_Opening]])</f>
        <v>12</v>
      </c>
      <c r="AA6225" t="str">
        <f>TEXT(Sheet1[[#This Row],[Datekey_Opening]], "mmmm")</f>
        <v>December</v>
      </c>
      <c r="AB6225" t="str">
        <f>"Q" &amp; CHOOSE(MONTH(Sheet1[[#This Row],[Datekey_Opening]]),1,1,1,2,2,2,3,3,3,4,4,4)</f>
        <v>Q4</v>
      </c>
      <c r="AC6225" t="str">
        <f>TEXT(Sheet1[[#This Row],[Datekey_Opening]],"yyyy-mmm")</f>
        <v>2016-Dec</v>
      </c>
      <c r="AD6225">
        <f>WEEKDAY(Sheet1[[#This Row],[Datekey_Opening]],2)</f>
        <v>4</v>
      </c>
      <c r="AE6225" t="str">
        <f>TEXT(Sheet1[[#This Row],[Datekey_Opening]],"DDDD")</f>
        <v>Thursday</v>
      </c>
      <c r="AF6225" t="str">
        <f>"FM"&amp;CHOOSE(MONTH(Sheet1[[#This Row],[Datekey_Opening]]),10,11,12,1,2,3,4,5,6,7,8,9)</f>
        <v>FM9</v>
      </c>
      <c r="AG6225" t="str">
        <f>"FQ"&amp;CHOOSE(MONTH(Sheet1[[#This Row],[Datekey_Opening]]),4,4,4,1,1,1,2,2,2,3,3,3)</f>
        <v>FQ3</v>
      </c>
      <c r="AH6225" t="str">
        <f>IF(Sheet1[[#This Row],[Weekday_No]]&gt;5,"Weekend","Weekday")</f>
        <v>Weekday</v>
      </c>
    </row>
    <row r="6226" spans="1:34" x14ac:dyDescent="0.35">
      <c r="A6226">
        <v>18255603</v>
      </c>
      <c r="B6226" t="s">
        <v>8537</v>
      </c>
      <c r="C6226">
        <v>1</v>
      </c>
      <c r="D6226" t="str">
        <f>VLOOKUP(Sheet1[[#This Row],[CountryCode]],CountryCode,2,0)</f>
        <v>India</v>
      </c>
      <c r="E6226" t="s">
        <v>21</v>
      </c>
      <c r="F6226" t="s">
        <v>8538</v>
      </c>
      <c r="G6226" t="s">
        <v>1905</v>
      </c>
      <c r="H6226" t="s">
        <v>1906</v>
      </c>
      <c r="I6226">
        <v>77.1202507</v>
      </c>
      <c r="J6226">
        <v>28.639195300000001</v>
      </c>
      <c r="K6226" t="s">
        <v>853</v>
      </c>
      <c r="L6226" t="s">
        <v>26</v>
      </c>
      <c r="M6226" t="s">
        <v>27</v>
      </c>
      <c r="N6226" t="s">
        <v>27</v>
      </c>
      <c r="O6226" t="s">
        <v>27</v>
      </c>
      <c r="P6226" t="s">
        <v>27</v>
      </c>
      <c r="Q6226">
        <v>1</v>
      </c>
      <c r="R6226">
        <v>14</v>
      </c>
      <c r="S6226">
        <v>200</v>
      </c>
      <c r="T6226">
        <f t="shared" si="97"/>
        <v>2.4</v>
      </c>
      <c r="U6226" t="str" cm="1">
        <f t="array" ref="U62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26">
        <v>3.3</v>
      </c>
      <c r="W6226" cm="1">
        <f t="array" ref="W6226">_xlfn.IFS(Sheet1[[#This Row],[Rating]]&lt;=1.4,1,Sheet1[[#This Row],[Rating]]&lt;=2.4,2,Sheet1[[#This Row],[Rating]]&lt;=3.4,3,Sheet1[[#This Row],[Rating]]&lt;=4.4,4,Sheet1[[#This Row],[Rating]]&lt;=5,5)</f>
        <v>3</v>
      </c>
      <c r="X6226" s="8">
        <v>41263</v>
      </c>
      <c r="Y6226">
        <f>YEAR(Sheet1[[#This Row],[Datekey_Opening]])</f>
        <v>2012</v>
      </c>
      <c r="Z6226">
        <f>MONTH(Sheet1[[#This Row],[Datekey_Opening]])</f>
        <v>12</v>
      </c>
      <c r="AA6226" t="str">
        <f>TEXT(Sheet1[[#This Row],[Datekey_Opening]], "mmmm")</f>
        <v>December</v>
      </c>
      <c r="AB6226" t="str">
        <f>"Q" &amp; CHOOSE(MONTH(Sheet1[[#This Row],[Datekey_Opening]]),1,1,1,2,2,2,3,3,3,4,4,4)</f>
        <v>Q4</v>
      </c>
      <c r="AC6226" t="str">
        <f>TEXT(Sheet1[[#This Row],[Datekey_Opening]],"yyyy-mmm")</f>
        <v>2012-Dec</v>
      </c>
      <c r="AD6226">
        <f>WEEKDAY(Sheet1[[#This Row],[Datekey_Opening]],2)</f>
        <v>4</v>
      </c>
      <c r="AE6226" t="str">
        <f>TEXT(Sheet1[[#This Row],[Datekey_Opening]],"DDDD")</f>
        <v>Thursday</v>
      </c>
      <c r="AF6226" t="str">
        <f>"FM"&amp;CHOOSE(MONTH(Sheet1[[#This Row],[Datekey_Opening]]),10,11,12,1,2,3,4,5,6,7,8,9)</f>
        <v>FM9</v>
      </c>
      <c r="AG6226" t="str">
        <f>"FQ"&amp;CHOOSE(MONTH(Sheet1[[#This Row],[Datekey_Opening]]),4,4,4,1,1,1,2,2,2,3,3,3)</f>
        <v>FQ3</v>
      </c>
      <c r="AH6226" t="str">
        <f>IF(Sheet1[[#This Row],[Weekday_No]]&gt;5,"Weekend","Weekday")</f>
        <v>Weekday</v>
      </c>
    </row>
    <row r="6227" spans="1:34" x14ac:dyDescent="0.35">
      <c r="A6227">
        <v>300416</v>
      </c>
      <c r="B6227" t="s">
        <v>8539</v>
      </c>
      <c r="C6227">
        <v>1</v>
      </c>
      <c r="D6227" t="str">
        <f>VLOOKUP(Sheet1[[#This Row],[CountryCode]],CountryCode,2,0)</f>
        <v>India</v>
      </c>
      <c r="E6227" t="s">
        <v>21</v>
      </c>
      <c r="F6227" t="s">
        <v>8540</v>
      </c>
      <c r="G6227" t="s">
        <v>1905</v>
      </c>
      <c r="H6227" t="s">
        <v>1906</v>
      </c>
      <c r="I6227">
        <v>77.121808099999996</v>
      </c>
      <c r="J6227">
        <v>28.648299099999999</v>
      </c>
      <c r="K6227" t="s">
        <v>767</v>
      </c>
      <c r="L6227" t="s">
        <v>26</v>
      </c>
      <c r="M6227" t="s">
        <v>27</v>
      </c>
      <c r="N6227" t="s">
        <v>27</v>
      </c>
      <c r="O6227" t="s">
        <v>27</v>
      </c>
      <c r="P6227" t="s">
        <v>27</v>
      </c>
      <c r="Q6227">
        <v>1</v>
      </c>
      <c r="R6227">
        <v>220</v>
      </c>
      <c r="S6227">
        <v>200</v>
      </c>
      <c r="T6227">
        <f t="shared" si="97"/>
        <v>2.4</v>
      </c>
      <c r="U6227" t="str" cm="1">
        <f t="array" ref="U62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27">
        <v>4</v>
      </c>
      <c r="W6227" cm="1">
        <f t="array" ref="W6227">_xlfn.IFS(Sheet1[[#This Row],[Rating]]&lt;=1.4,1,Sheet1[[#This Row],[Rating]]&lt;=2.4,2,Sheet1[[#This Row],[Rating]]&lt;=3.4,3,Sheet1[[#This Row],[Rating]]&lt;=4.4,4,Sheet1[[#This Row],[Rating]]&lt;=5,5)</f>
        <v>4</v>
      </c>
      <c r="X6227" s="8">
        <v>40525</v>
      </c>
      <c r="Y6227">
        <f>YEAR(Sheet1[[#This Row],[Datekey_Opening]])</f>
        <v>2010</v>
      </c>
      <c r="Z6227">
        <f>MONTH(Sheet1[[#This Row],[Datekey_Opening]])</f>
        <v>12</v>
      </c>
      <c r="AA6227" t="str">
        <f>TEXT(Sheet1[[#This Row],[Datekey_Opening]], "mmmm")</f>
        <v>December</v>
      </c>
      <c r="AB6227" t="str">
        <f>"Q" &amp; CHOOSE(MONTH(Sheet1[[#This Row],[Datekey_Opening]]),1,1,1,2,2,2,3,3,3,4,4,4)</f>
        <v>Q4</v>
      </c>
      <c r="AC6227" t="str">
        <f>TEXT(Sheet1[[#This Row],[Datekey_Opening]],"yyyy-mmm")</f>
        <v>2010-Dec</v>
      </c>
      <c r="AD6227">
        <f>WEEKDAY(Sheet1[[#This Row],[Datekey_Opening]],2)</f>
        <v>1</v>
      </c>
      <c r="AE6227" t="str">
        <f>TEXT(Sheet1[[#This Row],[Datekey_Opening]],"DDDD")</f>
        <v>Monday</v>
      </c>
      <c r="AF6227" t="str">
        <f>"FM"&amp;CHOOSE(MONTH(Sheet1[[#This Row],[Datekey_Opening]]),10,11,12,1,2,3,4,5,6,7,8,9)</f>
        <v>FM9</v>
      </c>
      <c r="AG6227" t="str">
        <f>"FQ"&amp;CHOOSE(MONTH(Sheet1[[#This Row],[Datekey_Opening]]),4,4,4,1,1,1,2,2,2,3,3,3)</f>
        <v>FQ3</v>
      </c>
      <c r="AH6227" t="str">
        <f>IF(Sheet1[[#This Row],[Weekday_No]]&gt;5,"Weekend","Weekday")</f>
        <v>Weekday</v>
      </c>
    </row>
    <row r="6228" spans="1:34" x14ac:dyDescent="0.35">
      <c r="A6228">
        <v>300221</v>
      </c>
      <c r="B6228" t="s">
        <v>8541</v>
      </c>
      <c r="C6228">
        <v>1</v>
      </c>
      <c r="D6228" t="str">
        <f>VLOOKUP(Sheet1[[#This Row],[CountryCode]],CountryCode,2,0)</f>
        <v>India</v>
      </c>
      <c r="E6228" t="s">
        <v>21</v>
      </c>
      <c r="F6228" t="s">
        <v>8542</v>
      </c>
      <c r="G6228" t="s">
        <v>765</v>
      </c>
      <c r="H6228" t="s">
        <v>766</v>
      </c>
      <c r="I6228">
        <v>77.198240499999997</v>
      </c>
      <c r="J6228">
        <v>28.51755481</v>
      </c>
      <c r="K6228" t="s">
        <v>521</v>
      </c>
      <c r="L6228" t="s">
        <v>26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20</v>
      </c>
      <c r="S6228">
        <v>200</v>
      </c>
      <c r="T6228">
        <f t="shared" si="97"/>
        <v>2.4</v>
      </c>
      <c r="U6228" t="str" cm="1">
        <f t="array" ref="U62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28">
        <v>3.3</v>
      </c>
      <c r="W6228" cm="1">
        <f t="array" ref="W6228">_xlfn.IFS(Sheet1[[#This Row],[Rating]]&lt;=1.4,1,Sheet1[[#This Row],[Rating]]&lt;=2.4,2,Sheet1[[#This Row],[Rating]]&lt;=3.4,3,Sheet1[[#This Row],[Rating]]&lt;=4.4,4,Sheet1[[#This Row],[Rating]]&lt;=5,5)</f>
        <v>3</v>
      </c>
      <c r="X6228" s="8">
        <v>42711</v>
      </c>
      <c r="Y6228">
        <f>YEAR(Sheet1[[#This Row],[Datekey_Opening]])</f>
        <v>2016</v>
      </c>
      <c r="Z6228">
        <f>MONTH(Sheet1[[#This Row],[Datekey_Opening]])</f>
        <v>12</v>
      </c>
      <c r="AA6228" t="str">
        <f>TEXT(Sheet1[[#This Row],[Datekey_Opening]], "mmmm")</f>
        <v>December</v>
      </c>
      <c r="AB6228" t="str">
        <f>"Q" &amp; CHOOSE(MONTH(Sheet1[[#This Row],[Datekey_Opening]]),1,1,1,2,2,2,3,3,3,4,4,4)</f>
        <v>Q4</v>
      </c>
      <c r="AC6228" t="str">
        <f>TEXT(Sheet1[[#This Row],[Datekey_Opening]],"yyyy-mmm")</f>
        <v>2016-Dec</v>
      </c>
      <c r="AD6228">
        <f>WEEKDAY(Sheet1[[#This Row],[Datekey_Opening]],2)</f>
        <v>3</v>
      </c>
      <c r="AE6228" t="str">
        <f>TEXT(Sheet1[[#This Row],[Datekey_Opening]],"DDDD")</f>
        <v>Wednesday</v>
      </c>
      <c r="AF6228" t="str">
        <f>"FM"&amp;CHOOSE(MONTH(Sheet1[[#This Row],[Datekey_Opening]]),10,11,12,1,2,3,4,5,6,7,8,9)</f>
        <v>FM9</v>
      </c>
      <c r="AG6228" t="str">
        <f>"FQ"&amp;CHOOSE(MONTH(Sheet1[[#This Row],[Datekey_Opening]]),4,4,4,1,1,1,2,2,2,3,3,3)</f>
        <v>FQ3</v>
      </c>
      <c r="AH6228" t="str">
        <f>IF(Sheet1[[#This Row],[Weekday_No]]&gt;5,"Weekend","Weekday")</f>
        <v>Weekday</v>
      </c>
    </row>
    <row r="6229" spans="1:34" x14ac:dyDescent="0.35">
      <c r="A6229">
        <v>305626</v>
      </c>
      <c r="B6229" t="s">
        <v>8543</v>
      </c>
      <c r="C6229">
        <v>1</v>
      </c>
      <c r="D6229" t="str">
        <f>VLOOKUP(Sheet1[[#This Row],[CountryCode]],CountryCode,2,0)</f>
        <v>India</v>
      </c>
      <c r="E6229" t="s">
        <v>21</v>
      </c>
      <c r="F6229" t="s">
        <v>8544</v>
      </c>
      <c r="G6229" t="s">
        <v>895</v>
      </c>
      <c r="H6229" t="s">
        <v>896</v>
      </c>
      <c r="I6229">
        <v>0</v>
      </c>
      <c r="J6229">
        <v>0</v>
      </c>
      <c r="K6229" t="s">
        <v>695</v>
      </c>
      <c r="L6229" t="s">
        <v>26</v>
      </c>
      <c r="M6229" t="s">
        <v>27</v>
      </c>
      <c r="N6229" t="s">
        <v>27</v>
      </c>
      <c r="O6229" t="s">
        <v>27</v>
      </c>
      <c r="P6229" t="s">
        <v>27</v>
      </c>
      <c r="Q6229">
        <v>1</v>
      </c>
      <c r="R6229">
        <v>2</v>
      </c>
      <c r="S6229">
        <v>200</v>
      </c>
      <c r="T6229">
        <f t="shared" si="97"/>
        <v>2.4</v>
      </c>
      <c r="U6229" t="str" cm="1">
        <f t="array" ref="U62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29">
        <v>1</v>
      </c>
      <c r="W6229" cm="1">
        <f t="array" ref="W6229">_xlfn.IFS(Sheet1[[#This Row],[Rating]]&lt;=1.4,1,Sheet1[[#This Row],[Rating]]&lt;=2.4,2,Sheet1[[#This Row],[Rating]]&lt;=3.4,3,Sheet1[[#This Row],[Rating]]&lt;=4.4,4,Sheet1[[#This Row],[Rating]]&lt;=5,5)</f>
        <v>1</v>
      </c>
      <c r="X6229" s="8">
        <v>41635</v>
      </c>
      <c r="Y6229">
        <f>YEAR(Sheet1[[#This Row],[Datekey_Opening]])</f>
        <v>2013</v>
      </c>
      <c r="Z6229">
        <f>MONTH(Sheet1[[#This Row],[Datekey_Opening]])</f>
        <v>12</v>
      </c>
      <c r="AA6229" t="str">
        <f>TEXT(Sheet1[[#This Row],[Datekey_Opening]], "mmmm")</f>
        <v>December</v>
      </c>
      <c r="AB6229" t="str">
        <f>"Q" &amp; CHOOSE(MONTH(Sheet1[[#This Row],[Datekey_Opening]]),1,1,1,2,2,2,3,3,3,4,4,4)</f>
        <v>Q4</v>
      </c>
      <c r="AC6229" t="str">
        <f>TEXT(Sheet1[[#This Row],[Datekey_Opening]],"yyyy-mmm")</f>
        <v>2013-Dec</v>
      </c>
      <c r="AD6229">
        <f>WEEKDAY(Sheet1[[#This Row],[Datekey_Opening]],2)</f>
        <v>5</v>
      </c>
      <c r="AE6229" t="str">
        <f>TEXT(Sheet1[[#This Row],[Datekey_Opening]],"DDDD")</f>
        <v>Friday</v>
      </c>
      <c r="AF6229" t="str">
        <f>"FM"&amp;CHOOSE(MONTH(Sheet1[[#This Row],[Datekey_Opening]]),10,11,12,1,2,3,4,5,6,7,8,9)</f>
        <v>FM9</v>
      </c>
      <c r="AG6229" t="str">
        <f>"FQ"&amp;CHOOSE(MONTH(Sheet1[[#This Row],[Datekey_Opening]]),4,4,4,1,1,1,2,2,2,3,3,3)</f>
        <v>FQ3</v>
      </c>
      <c r="AH6229" t="str">
        <f>IF(Sheet1[[#This Row],[Weekday_No]]&gt;5,"Weekend","Weekday")</f>
        <v>Weekday</v>
      </c>
    </row>
    <row r="6230" spans="1:34" x14ac:dyDescent="0.35">
      <c r="A6230">
        <v>18423870</v>
      </c>
      <c r="B6230" t="s">
        <v>8545</v>
      </c>
      <c r="C6230">
        <v>1</v>
      </c>
      <c r="D6230" t="str">
        <f>VLOOKUP(Sheet1[[#This Row],[CountryCode]],CountryCode,2,0)</f>
        <v>India</v>
      </c>
      <c r="E6230" t="s">
        <v>21</v>
      </c>
      <c r="F6230" t="s">
        <v>8546</v>
      </c>
      <c r="G6230" t="s">
        <v>895</v>
      </c>
      <c r="H6230" t="s">
        <v>896</v>
      </c>
      <c r="I6230">
        <v>77.291946199999998</v>
      </c>
      <c r="J6230">
        <v>28.69022</v>
      </c>
      <c r="K6230" t="s">
        <v>7683</v>
      </c>
      <c r="L6230" t="s">
        <v>26</v>
      </c>
      <c r="M6230" t="s">
        <v>27</v>
      </c>
      <c r="N6230" t="s">
        <v>27</v>
      </c>
      <c r="O6230" t="s">
        <v>27</v>
      </c>
      <c r="P6230" t="s">
        <v>27</v>
      </c>
      <c r="Q6230">
        <v>1</v>
      </c>
      <c r="R6230">
        <v>1</v>
      </c>
      <c r="S6230">
        <v>200</v>
      </c>
      <c r="T6230">
        <f t="shared" si="97"/>
        <v>2.4</v>
      </c>
      <c r="U6230" t="str" cm="1">
        <f t="array" ref="U62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30">
        <v>1</v>
      </c>
      <c r="W6230" cm="1">
        <f t="array" ref="W6230">_xlfn.IFS(Sheet1[[#This Row],[Rating]]&lt;=1.4,1,Sheet1[[#This Row],[Rating]]&lt;=2.4,2,Sheet1[[#This Row],[Rating]]&lt;=3.4,3,Sheet1[[#This Row],[Rating]]&lt;=4.4,4,Sheet1[[#This Row],[Rating]]&lt;=5,5)</f>
        <v>1</v>
      </c>
      <c r="X6230" s="8">
        <v>41635</v>
      </c>
      <c r="Y6230">
        <f>YEAR(Sheet1[[#This Row],[Datekey_Opening]])</f>
        <v>2013</v>
      </c>
      <c r="Z6230">
        <f>MONTH(Sheet1[[#This Row],[Datekey_Opening]])</f>
        <v>12</v>
      </c>
      <c r="AA6230" t="str">
        <f>TEXT(Sheet1[[#This Row],[Datekey_Opening]], "mmmm")</f>
        <v>December</v>
      </c>
      <c r="AB6230" t="str">
        <f>"Q" &amp; CHOOSE(MONTH(Sheet1[[#This Row],[Datekey_Opening]]),1,1,1,2,2,2,3,3,3,4,4,4)</f>
        <v>Q4</v>
      </c>
      <c r="AC6230" t="str">
        <f>TEXT(Sheet1[[#This Row],[Datekey_Opening]],"yyyy-mmm")</f>
        <v>2013-Dec</v>
      </c>
      <c r="AD6230">
        <f>WEEKDAY(Sheet1[[#This Row],[Datekey_Opening]],2)</f>
        <v>5</v>
      </c>
      <c r="AE6230" t="str">
        <f>TEXT(Sheet1[[#This Row],[Datekey_Opening]],"DDDD")</f>
        <v>Friday</v>
      </c>
      <c r="AF6230" t="str">
        <f>"FM"&amp;CHOOSE(MONTH(Sheet1[[#This Row],[Datekey_Opening]]),10,11,12,1,2,3,4,5,6,7,8,9)</f>
        <v>FM9</v>
      </c>
      <c r="AG6230" t="str">
        <f>"FQ"&amp;CHOOSE(MONTH(Sheet1[[#This Row],[Datekey_Opening]]),4,4,4,1,1,1,2,2,2,3,3,3)</f>
        <v>FQ3</v>
      </c>
      <c r="AH6230" t="str">
        <f>IF(Sheet1[[#This Row],[Weekday_No]]&gt;5,"Weekend","Weekday")</f>
        <v>Weekday</v>
      </c>
    </row>
    <row r="6231" spans="1:34" x14ac:dyDescent="0.35">
      <c r="A6231">
        <v>18350234</v>
      </c>
      <c r="B6231" t="s">
        <v>8547</v>
      </c>
      <c r="C6231">
        <v>1</v>
      </c>
      <c r="D6231" t="str">
        <f>VLOOKUP(Sheet1[[#This Row],[CountryCode]],CountryCode,2,0)</f>
        <v>India</v>
      </c>
      <c r="E6231" t="s">
        <v>21</v>
      </c>
      <c r="F6231" t="s">
        <v>4997</v>
      </c>
      <c r="G6231" t="s">
        <v>1919</v>
      </c>
      <c r="H6231" t="s">
        <v>1918</v>
      </c>
      <c r="I6231">
        <v>77.2154113</v>
      </c>
      <c r="J6231">
        <v>28.549643799999998</v>
      </c>
      <c r="K6231" t="s">
        <v>713</v>
      </c>
      <c r="L6231" t="s">
        <v>26</v>
      </c>
      <c r="M6231" t="s">
        <v>27</v>
      </c>
      <c r="N6231" t="s">
        <v>27</v>
      </c>
      <c r="O6231" t="s">
        <v>27</v>
      </c>
      <c r="P6231" t="s">
        <v>27</v>
      </c>
      <c r="Q6231">
        <v>1</v>
      </c>
      <c r="R6231">
        <v>23</v>
      </c>
      <c r="S6231">
        <v>200</v>
      </c>
      <c r="T6231">
        <f t="shared" si="97"/>
        <v>2.4</v>
      </c>
      <c r="U6231" t="str" cm="1">
        <f t="array" ref="U62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31">
        <v>3.5</v>
      </c>
      <c r="W6231" cm="1">
        <f t="array" ref="W6231">_xlfn.IFS(Sheet1[[#This Row],[Rating]]&lt;=1.4,1,Sheet1[[#This Row],[Rating]]&lt;=2.4,2,Sheet1[[#This Row],[Rating]]&lt;=3.4,3,Sheet1[[#This Row],[Rating]]&lt;=4.4,4,Sheet1[[#This Row],[Rating]]&lt;=5,5)</f>
        <v>4</v>
      </c>
      <c r="X6231" s="8">
        <v>42356</v>
      </c>
      <c r="Y6231">
        <f>YEAR(Sheet1[[#This Row],[Datekey_Opening]])</f>
        <v>2015</v>
      </c>
      <c r="Z6231">
        <f>MONTH(Sheet1[[#This Row],[Datekey_Opening]])</f>
        <v>12</v>
      </c>
      <c r="AA6231" t="str">
        <f>TEXT(Sheet1[[#This Row],[Datekey_Opening]], "mmmm")</f>
        <v>December</v>
      </c>
      <c r="AB6231" t="str">
        <f>"Q" &amp; CHOOSE(MONTH(Sheet1[[#This Row],[Datekey_Opening]]),1,1,1,2,2,2,3,3,3,4,4,4)</f>
        <v>Q4</v>
      </c>
      <c r="AC6231" t="str">
        <f>TEXT(Sheet1[[#This Row],[Datekey_Opening]],"yyyy-mmm")</f>
        <v>2015-Dec</v>
      </c>
      <c r="AD6231">
        <f>WEEKDAY(Sheet1[[#This Row],[Datekey_Opening]],2)</f>
        <v>5</v>
      </c>
      <c r="AE6231" t="str">
        <f>TEXT(Sheet1[[#This Row],[Datekey_Opening]],"DDDD")</f>
        <v>Friday</v>
      </c>
      <c r="AF6231" t="str">
        <f>"FM"&amp;CHOOSE(MONTH(Sheet1[[#This Row],[Datekey_Opening]]),10,11,12,1,2,3,4,5,6,7,8,9)</f>
        <v>FM9</v>
      </c>
      <c r="AG6231" t="str">
        <f>"FQ"&amp;CHOOSE(MONTH(Sheet1[[#This Row],[Datekey_Opening]]),4,4,4,1,1,1,2,2,2,3,3,3)</f>
        <v>FQ3</v>
      </c>
      <c r="AH6231" t="str">
        <f>IF(Sheet1[[#This Row],[Weekday_No]]&gt;5,"Weekend","Weekday")</f>
        <v>Weekday</v>
      </c>
    </row>
    <row r="6232" spans="1:34" x14ac:dyDescent="0.35">
      <c r="A6232">
        <v>306751</v>
      </c>
      <c r="B6232" t="s">
        <v>8548</v>
      </c>
      <c r="C6232">
        <v>1</v>
      </c>
      <c r="D6232" t="str">
        <f>VLOOKUP(Sheet1[[#This Row],[CountryCode]],CountryCode,2,0)</f>
        <v>India</v>
      </c>
      <c r="E6232" t="s">
        <v>21</v>
      </c>
      <c r="F6232" t="s">
        <v>8549</v>
      </c>
      <c r="G6232" t="s">
        <v>234</v>
      </c>
      <c r="H6232" t="s">
        <v>233</v>
      </c>
      <c r="I6232">
        <v>77.153497999999999</v>
      </c>
      <c r="J6232">
        <v>28.717991000000001</v>
      </c>
      <c r="K6232" t="s">
        <v>8550</v>
      </c>
      <c r="L6232" t="s">
        <v>26</v>
      </c>
      <c r="M6232" t="s">
        <v>27</v>
      </c>
      <c r="N6232" t="s">
        <v>27</v>
      </c>
      <c r="O6232" t="s">
        <v>27</v>
      </c>
      <c r="P6232" t="s">
        <v>27</v>
      </c>
      <c r="Q6232">
        <v>1</v>
      </c>
      <c r="R6232">
        <v>12</v>
      </c>
      <c r="S6232">
        <v>200</v>
      </c>
      <c r="T6232">
        <f t="shared" si="97"/>
        <v>2.4</v>
      </c>
      <c r="U6232" t="str" cm="1">
        <f t="array" ref="U62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32">
        <v>3.1</v>
      </c>
      <c r="W6232" cm="1">
        <f t="array" ref="W6232">_xlfn.IFS(Sheet1[[#This Row],[Rating]]&lt;=1.4,1,Sheet1[[#This Row],[Rating]]&lt;=2.4,2,Sheet1[[#This Row],[Rating]]&lt;=3.4,3,Sheet1[[#This Row],[Rating]]&lt;=4.4,4,Sheet1[[#This Row],[Rating]]&lt;=5,5)</f>
        <v>3</v>
      </c>
      <c r="X6232" s="8">
        <v>40538</v>
      </c>
      <c r="Y6232">
        <f>YEAR(Sheet1[[#This Row],[Datekey_Opening]])</f>
        <v>2010</v>
      </c>
      <c r="Z6232">
        <f>MONTH(Sheet1[[#This Row],[Datekey_Opening]])</f>
        <v>12</v>
      </c>
      <c r="AA6232" t="str">
        <f>TEXT(Sheet1[[#This Row],[Datekey_Opening]], "mmmm")</f>
        <v>December</v>
      </c>
      <c r="AB6232" t="str">
        <f>"Q" &amp; CHOOSE(MONTH(Sheet1[[#This Row],[Datekey_Opening]]),1,1,1,2,2,2,3,3,3,4,4,4)</f>
        <v>Q4</v>
      </c>
      <c r="AC6232" t="str">
        <f>TEXT(Sheet1[[#This Row],[Datekey_Opening]],"yyyy-mmm")</f>
        <v>2010-Dec</v>
      </c>
      <c r="AD6232">
        <f>WEEKDAY(Sheet1[[#This Row],[Datekey_Opening]],2)</f>
        <v>7</v>
      </c>
      <c r="AE6232" t="str">
        <f>TEXT(Sheet1[[#This Row],[Datekey_Opening]],"DDDD")</f>
        <v>Sunday</v>
      </c>
      <c r="AF6232" t="str">
        <f>"FM"&amp;CHOOSE(MONTH(Sheet1[[#This Row],[Datekey_Opening]]),10,11,12,1,2,3,4,5,6,7,8,9)</f>
        <v>FM9</v>
      </c>
      <c r="AG6232" t="str">
        <f>"FQ"&amp;CHOOSE(MONTH(Sheet1[[#This Row],[Datekey_Opening]]),4,4,4,1,1,1,2,2,2,3,3,3)</f>
        <v>FQ3</v>
      </c>
      <c r="AH6232" t="str">
        <f>IF(Sheet1[[#This Row],[Weekday_No]]&gt;5,"Weekend","Weekday")</f>
        <v>Weekend</v>
      </c>
    </row>
    <row r="6233" spans="1:34" x14ac:dyDescent="0.35">
      <c r="A6233">
        <v>18366006</v>
      </c>
      <c r="B6233" t="s">
        <v>8551</v>
      </c>
      <c r="C6233">
        <v>1</v>
      </c>
      <c r="D6233" t="str">
        <f>VLOOKUP(Sheet1[[#This Row],[CountryCode]],CountryCode,2,0)</f>
        <v>India</v>
      </c>
      <c r="E6233" t="s">
        <v>21</v>
      </c>
      <c r="F6233" t="s">
        <v>8552</v>
      </c>
      <c r="G6233" t="s">
        <v>207</v>
      </c>
      <c r="H6233" t="s">
        <v>206</v>
      </c>
      <c r="I6233">
        <v>77.112245299999998</v>
      </c>
      <c r="J6233">
        <v>28.636897099999999</v>
      </c>
      <c r="K6233" t="s">
        <v>704</v>
      </c>
      <c r="L6233" t="s">
        <v>26</v>
      </c>
      <c r="M6233" t="s">
        <v>27</v>
      </c>
      <c r="N6233" t="s">
        <v>34</v>
      </c>
      <c r="O6233" t="s">
        <v>27</v>
      </c>
      <c r="P6233" t="s">
        <v>27</v>
      </c>
      <c r="Q6233">
        <v>1</v>
      </c>
      <c r="R6233">
        <v>2</v>
      </c>
      <c r="S6233">
        <v>200</v>
      </c>
      <c r="T6233">
        <f t="shared" si="97"/>
        <v>2.4</v>
      </c>
      <c r="U6233" t="str" cm="1">
        <f t="array" ref="U62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33">
        <v>1</v>
      </c>
      <c r="W6233" cm="1">
        <f t="array" ref="W6233">_xlfn.IFS(Sheet1[[#This Row],[Rating]]&lt;=1.4,1,Sheet1[[#This Row],[Rating]]&lt;=2.4,2,Sheet1[[#This Row],[Rating]]&lt;=3.4,3,Sheet1[[#This Row],[Rating]]&lt;=4.4,4,Sheet1[[#This Row],[Rating]]&lt;=5,5)</f>
        <v>1</v>
      </c>
      <c r="X6233" s="8">
        <v>40897</v>
      </c>
      <c r="Y6233">
        <f>YEAR(Sheet1[[#This Row],[Datekey_Opening]])</f>
        <v>2011</v>
      </c>
      <c r="Z6233">
        <f>MONTH(Sheet1[[#This Row],[Datekey_Opening]])</f>
        <v>12</v>
      </c>
      <c r="AA6233" t="str">
        <f>TEXT(Sheet1[[#This Row],[Datekey_Opening]], "mmmm")</f>
        <v>December</v>
      </c>
      <c r="AB6233" t="str">
        <f>"Q" &amp; CHOOSE(MONTH(Sheet1[[#This Row],[Datekey_Opening]]),1,1,1,2,2,2,3,3,3,4,4,4)</f>
        <v>Q4</v>
      </c>
      <c r="AC6233" t="str">
        <f>TEXT(Sheet1[[#This Row],[Datekey_Opening]],"yyyy-mmm")</f>
        <v>2011-Dec</v>
      </c>
      <c r="AD6233">
        <f>WEEKDAY(Sheet1[[#This Row],[Datekey_Opening]],2)</f>
        <v>2</v>
      </c>
      <c r="AE6233" t="str">
        <f>TEXT(Sheet1[[#This Row],[Datekey_Opening]],"DDDD")</f>
        <v>Tuesday</v>
      </c>
      <c r="AF6233" t="str">
        <f>"FM"&amp;CHOOSE(MONTH(Sheet1[[#This Row],[Datekey_Opening]]),10,11,12,1,2,3,4,5,6,7,8,9)</f>
        <v>FM9</v>
      </c>
      <c r="AG6233" t="str">
        <f>"FQ"&amp;CHOOSE(MONTH(Sheet1[[#This Row],[Datekey_Opening]]),4,4,4,1,1,1,2,2,2,3,3,3)</f>
        <v>FQ3</v>
      </c>
      <c r="AH6233" t="str">
        <f>IF(Sheet1[[#This Row],[Weekday_No]]&gt;5,"Weekend","Weekday")</f>
        <v>Weekday</v>
      </c>
    </row>
    <row r="6234" spans="1:34" x14ac:dyDescent="0.35">
      <c r="A6234">
        <v>18449824</v>
      </c>
      <c r="B6234" t="s">
        <v>8553</v>
      </c>
      <c r="C6234">
        <v>1</v>
      </c>
      <c r="D6234" t="str">
        <f>VLOOKUP(Sheet1[[#This Row],[CountryCode]],CountryCode,2,0)</f>
        <v>India</v>
      </c>
      <c r="E6234" t="s">
        <v>21</v>
      </c>
      <c r="F6234" t="s">
        <v>8554</v>
      </c>
      <c r="G6234" t="s">
        <v>1160</v>
      </c>
      <c r="H6234" t="s">
        <v>1161</v>
      </c>
      <c r="I6234">
        <v>77.033642799999996</v>
      </c>
      <c r="J6234">
        <v>28.619099500000001</v>
      </c>
      <c r="K6234" t="s">
        <v>5908</v>
      </c>
      <c r="L6234" t="s">
        <v>26</v>
      </c>
      <c r="M6234" t="s">
        <v>27</v>
      </c>
      <c r="N6234" t="s">
        <v>34</v>
      </c>
      <c r="O6234" t="s">
        <v>27</v>
      </c>
      <c r="P6234" t="s">
        <v>27</v>
      </c>
      <c r="Q6234">
        <v>1</v>
      </c>
      <c r="R6234">
        <v>4</v>
      </c>
      <c r="S6234">
        <v>200</v>
      </c>
      <c r="T6234">
        <f t="shared" si="97"/>
        <v>2.4</v>
      </c>
      <c r="U6234" t="str" cm="1">
        <f t="array" ref="U62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34">
        <v>2.8</v>
      </c>
      <c r="W6234" cm="1">
        <f t="array" ref="W6234">_xlfn.IFS(Sheet1[[#This Row],[Rating]]&lt;=1.4,1,Sheet1[[#This Row],[Rating]]&lt;=2.4,2,Sheet1[[#This Row],[Rating]]&lt;=3.4,3,Sheet1[[#This Row],[Rating]]&lt;=4.4,4,Sheet1[[#This Row],[Rating]]&lt;=5,5)</f>
        <v>3</v>
      </c>
      <c r="X6234" s="8">
        <v>40879</v>
      </c>
      <c r="Y6234">
        <f>YEAR(Sheet1[[#This Row],[Datekey_Opening]])</f>
        <v>2011</v>
      </c>
      <c r="Z6234">
        <f>MONTH(Sheet1[[#This Row],[Datekey_Opening]])</f>
        <v>12</v>
      </c>
      <c r="AA6234" t="str">
        <f>TEXT(Sheet1[[#This Row],[Datekey_Opening]], "mmmm")</f>
        <v>December</v>
      </c>
      <c r="AB6234" t="str">
        <f>"Q" &amp; CHOOSE(MONTH(Sheet1[[#This Row],[Datekey_Opening]]),1,1,1,2,2,2,3,3,3,4,4,4)</f>
        <v>Q4</v>
      </c>
      <c r="AC6234" t="str">
        <f>TEXT(Sheet1[[#This Row],[Datekey_Opening]],"yyyy-mmm")</f>
        <v>2011-Dec</v>
      </c>
      <c r="AD6234">
        <f>WEEKDAY(Sheet1[[#This Row],[Datekey_Opening]],2)</f>
        <v>5</v>
      </c>
      <c r="AE6234" t="str">
        <f>TEXT(Sheet1[[#This Row],[Datekey_Opening]],"DDDD")</f>
        <v>Friday</v>
      </c>
      <c r="AF6234" t="str">
        <f>"FM"&amp;CHOOSE(MONTH(Sheet1[[#This Row],[Datekey_Opening]]),10,11,12,1,2,3,4,5,6,7,8,9)</f>
        <v>FM9</v>
      </c>
      <c r="AG6234" t="str">
        <f>"FQ"&amp;CHOOSE(MONTH(Sheet1[[#This Row],[Datekey_Opening]]),4,4,4,1,1,1,2,2,2,3,3,3)</f>
        <v>FQ3</v>
      </c>
      <c r="AH6234" t="str">
        <f>IF(Sheet1[[#This Row],[Weekday_No]]&gt;5,"Weekend","Weekday")</f>
        <v>Weekday</v>
      </c>
    </row>
    <row r="6235" spans="1:34" x14ac:dyDescent="0.35">
      <c r="A6235">
        <v>306180</v>
      </c>
      <c r="B6235" t="s">
        <v>8555</v>
      </c>
      <c r="C6235">
        <v>1</v>
      </c>
      <c r="D6235" t="str">
        <f>VLOOKUP(Sheet1[[#This Row],[CountryCode]],CountryCode,2,0)</f>
        <v>India</v>
      </c>
      <c r="E6235" t="s">
        <v>21</v>
      </c>
      <c r="F6235" t="s">
        <v>8556</v>
      </c>
      <c r="G6235" t="s">
        <v>1160</v>
      </c>
      <c r="H6235" t="s">
        <v>1161</v>
      </c>
      <c r="I6235">
        <v>77.059904500000002</v>
      </c>
      <c r="J6235">
        <v>28.6226053</v>
      </c>
      <c r="K6235" t="s">
        <v>478</v>
      </c>
      <c r="L6235" t="s">
        <v>26</v>
      </c>
      <c r="M6235" t="s">
        <v>27</v>
      </c>
      <c r="N6235" t="s">
        <v>34</v>
      </c>
      <c r="O6235" t="s">
        <v>27</v>
      </c>
      <c r="P6235" t="s">
        <v>27</v>
      </c>
      <c r="Q6235">
        <v>1</v>
      </c>
      <c r="R6235">
        <v>3</v>
      </c>
      <c r="S6235">
        <v>200</v>
      </c>
      <c r="T6235">
        <f t="shared" si="97"/>
        <v>2.4</v>
      </c>
      <c r="U6235" t="str" cm="1">
        <f t="array" ref="U62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35">
        <v>1</v>
      </c>
      <c r="W6235" cm="1">
        <f t="array" ref="W6235">_xlfn.IFS(Sheet1[[#This Row],[Rating]]&lt;=1.4,1,Sheet1[[#This Row],[Rating]]&lt;=2.4,2,Sheet1[[#This Row],[Rating]]&lt;=3.4,3,Sheet1[[#This Row],[Rating]]&lt;=4.4,4,Sheet1[[#This Row],[Rating]]&lt;=5,5)</f>
        <v>1</v>
      </c>
      <c r="X6235" s="8">
        <v>40529</v>
      </c>
      <c r="Y6235">
        <f>YEAR(Sheet1[[#This Row],[Datekey_Opening]])</f>
        <v>2010</v>
      </c>
      <c r="Z6235">
        <f>MONTH(Sheet1[[#This Row],[Datekey_Opening]])</f>
        <v>12</v>
      </c>
      <c r="AA6235" t="str">
        <f>TEXT(Sheet1[[#This Row],[Datekey_Opening]], "mmmm")</f>
        <v>December</v>
      </c>
      <c r="AB6235" t="str">
        <f>"Q" &amp; CHOOSE(MONTH(Sheet1[[#This Row],[Datekey_Opening]]),1,1,1,2,2,2,3,3,3,4,4,4)</f>
        <v>Q4</v>
      </c>
      <c r="AC6235" t="str">
        <f>TEXT(Sheet1[[#This Row],[Datekey_Opening]],"yyyy-mmm")</f>
        <v>2010-Dec</v>
      </c>
      <c r="AD6235">
        <f>WEEKDAY(Sheet1[[#This Row],[Datekey_Opening]],2)</f>
        <v>5</v>
      </c>
      <c r="AE6235" t="str">
        <f>TEXT(Sheet1[[#This Row],[Datekey_Opening]],"DDDD")</f>
        <v>Friday</v>
      </c>
      <c r="AF6235" t="str">
        <f>"FM"&amp;CHOOSE(MONTH(Sheet1[[#This Row],[Datekey_Opening]]),10,11,12,1,2,3,4,5,6,7,8,9)</f>
        <v>FM9</v>
      </c>
      <c r="AG6235" t="str">
        <f>"FQ"&amp;CHOOSE(MONTH(Sheet1[[#This Row],[Datekey_Opening]]),4,4,4,1,1,1,2,2,2,3,3,3)</f>
        <v>FQ3</v>
      </c>
      <c r="AH6235" t="str">
        <f>IF(Sheet1[[#This Row],[Weekday_No]]&gt;5,"Weekend","Weekday")</f>
        <v>Weekday</v>
      </c>
    </row>
    <row r="6236" spans="1:34" x14ac:dyDescent="0.35">
      <c r="A6236">
        <v>18157386</v>
      </c>
      <c r="B6236" t="s">
        <v>8557</v>
      </c>
      <c r="C6236">
        <v>1</v>
      </c>
      <c r="D6236" t="str">
        <f>VLOOKUP(Sheet1[[#This Row],[CountryCode]],CountryCode,2,0)</f>
        <v>India</v>
      </c>
      <c r="E6236" t="s">
        <v>21</v>
      </c>
      <c r="F6236" t="s">
        <v>8558</v>
      </c>
      <c r="G6236" t="s">
        <v>2068</v>
      </c>
      <c r="H6236" t="s">
        <v>2069</v>
      </c>
      <c r="I6236">
        <v>77.201127999999997</v>
      </c>
      <c r="J6236">
        <v>28.6919997</v>
      </c>
      <c r="K6236" t="s">
        <v>521</v>
      </c>
      <c r="L6236" t="s">
        <v>26</v>
      </c>
      <c r="M6236" t="s">
        <v>27</v>
      </c>
      <c r="N6236" t="s">
        <v>34</v>
      </c>
      <c r="O6236" t="s">
        <v>27</v>
      </c>
      <c r="P6236" t="s">
        <v>27</v>
      </c>
      <c r="Q6236">
        <v>1</v>
      </c>
      <c r="R6236">
        <v>163</v>
      </c>
      <c r="S6236">
        <v>200</v>
      </c>
      <c r="T6236">
        <f t="shared" si="97"/>
        <v>2.4</v>
      </c>
      <c r="U6236" t="str" cm="1">
        <f t="array" ref="U62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36">
        <v>4.4000000000000004</v>
      </c>
      <c r="W6236" cm="1">
        <f t="array" ref="W6236">_xlfn.IFS(Sheet1[[#This Row],[Rating]]&lt;=1.4,1,Sheet1[[#This Row],[Rating]]&lt;=2.4,2,Sheet1[[#This Row],[Rating]]&lt;=3.4,3,Sheet1[[#This Row],[Rating]]&lt;=4.4,4,Sheet1[[#This Row],[Rating]]&lt;=5,5)</f>
        <v>4</v>
      </c>
      <c r="X6236" s="8">
        <v>42001</v>
      </c>
      <c r="Y6236">
        <f>YEAR(Sheet1[[#This Row],[Datekey_Opening]])</f>
        <v>2014</v>
      </c>
      <c r="Z6236">
        <f>MONTH(Sheet1[[#This Row],[Datekey_Opening]])</f>
        <v>12</v>
      </c>
      <c r="AA6236" t="str">
        <f>TEXT(Sheet1[[#This Row],[Datekey_Opening]], "mmmm")</f>
        <v>December</v>
      </c>
      <c r="AB6236" t="str">
        <f>"Q" &amp; CHOOSE(MONTH(Sheet1[[#This Row],[Datekey_Opening]]),1,1,1,2,2,2,3,3,3,4,4,4)</f>
        <v>Q4</v>
      </c>
      <c r="AC6236" t="str">
        <f>TEXT(Sheet1[[#This Row],[Datekey_Opening]],"yyyy-mmm")</f>
        <v>2014-Dec</v>
      </c>
      <c r="AD6236">
        <f>WEEKDAY(Sheet1[[#This Row],[Datekey_Opening]],2)</f>
        <v>7</v>
      </c>
      <c r="AE6236" t="str">
        <f>TEXT(Sheet1[[#This Row],[Datekey_Opening]],"DDDD")</f>
        <v>Sunday</v>
      </c>
      <c r="AF6236" t="str">
        <f>"FM"&amp;CHOOSE(MONTH(Sheet1[[#This Row],[Datekey_Opening]]),10,11,12,1,2,3,4,5,6,7,8,9)</f>
        <v>FM9</v>
      </c>
      <c r="AG6236" t="str">
        <f>"FQ"&amp;CHOOSE(MONTH(Sheet1[[#This Row],[Datekey_Opening]]),4,4,4,1,1,1,2,2,2,3,3,3)</f>
        <v>FQ3</v>
      </c>
      <c r="AH6236" t="str">
        <f>IF(Sheet1[[#This Row],[Weekday_No]]&gt;5,"Weekend","Weekday")</f>
        <v>Weekend</v>
      </c>
    </row>
    <row r="6237" spans="1:34" x14ac:dyDescent="0.35">
      <c r="A6237">
        <v>300459</v>
      </c>
      <c r="B6237" t="s">
        <v>8559</v>
      </c>
      <c r="C6237">
        <v>1</v>
      </c>
      <c r="D6237" t="str">
        <f>VLOOKUP(Sheet1[[#This Row],[CountryCode]],CountryCode,2,0)</f>
        <v>India</v>
      </c>
      <c r="E6237" t="s">
        <v>21</v>
      </c>
      <c r="F6237" t="s">
        <v>8560</v>
      </c>
      <c r="G6237" t="s">
        <v>2173</v>
      </c>
      <c r="H6237" t="s">
        <v>2174</v>
      </c>
      <c r="I6237">
        <v>77.068839670000003</v>
      </c>
      <c r="J6237">
        <v>28.635075369999999</v>
      </c>
      <c r="K6237" t="s">
        <v>565</v>
      </c>
      <c r="L6237" t="s">
        <v>26</v>
      </c>
      <c r="M6237" t="s">
        <v>27</v>
      </c>
      <c r="N6237" t="s">
        <v>27</v>
      </c>
      <c r="O6237" t="s">
        <v>27</v>
      </c>
      <c r="P6237" t="s">
        <v>27</v>
      </c>
      <c r="Q6237">
        <v>1</v>
      </c>
      <c r="R6237">
        <v>11</v>
      </c>
      <c r="S6237">
        <v>200</v>
      </c>
      <c r="T6237">
        <f t="shared" si="97"/>
        <v>2.4</v>
      </c>
      <c r="U6237" t="str" cm="1">
        <f t="array" ref="U62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37">
        <v>2.7</v>
      </c>
      <c r="W6237" cm="1">
        <f t="array" ref="W6237">_xlfn.IFS(Sheet1[[#This Row],[Rating]]&lt;=1.4,1,Sheet1[[#This Row],[Rating]]&lt;=2.4,2,Sheet1[[#This Row],[Rating]]&lt;=3.4,3,Sheet1[[#This Row],[Rating]]&lt;=4.4,4,Sheet1[[#This Row],[Rating]]&lt;=5,5)</f>
        <v>3</v>
      </c>
      <c r="X6237" s="8">
        <v>41260</v>
      </c>
      <c r="Y6237">
        <f>YEAR(Sheet1[[#This Row],[Datekey_Opening]])</f>
        <v>2012</v>
      </c>
      <c r="Z6237">
        <f>MONTH(Sheet1[[#This Row],[Datekey_Opening]])</f>
        <v>12</v>
      </c>
      <c r="AA6237" t="str">
        <f>TEXT(Sheet1[[#This Row],[Datekey_Opening]], "mmmm")</f>
        <v>December</v>
      </c>
      <c r="AB6237" t="str">
        <f>"Q" &amp; CHOOSE(MONTH(Sheet1[[#This Row],[Datekey_Opening]]),1,1,1,2,2,2,3,3,3,4,4,4)</f>
        <v>Q4</v>
      </c>
      <c r="AC6237" t="str">
        <f>TEXT(Sheet1[[#This Row],[Datekey_Opening]],"yyyy-mmm")</f>
        <v>2012-Dec</v>
      </c>
      <c r="AD6237">
        <f>WEEKDAY(Sheet1[[#This Row],[Datekey_Opening]],2)</f>
        <v>1</v>
      </c>
      <c r="AE6237" t="str">
        <f>TEXT(Sheet1[[#This Row],[Datekey_Opening]],"DDDD")</f>
        <v>Monday</v>
      </c>
      <c r="AF6237" t="str">
        <f>"FM"&amp;CHOOSE(MONTH(Sheet1[[#This Row],[Datekey_Opening]]),10,11,12,1,2,3,4,5,6,7,8,9)</f>
        <v>FM9</v>
      </c>
      <c r="AG6237" t="str">
        <f>"FQ"&amp;CHOOSE(MONTH(Sheet1[[#This Row],[Datekey_Opening]]),4,4,4,1,1,1,2,2,2,3,3,3)</f>
        <v>FQ3</v>
      </c>
      <c r="AH6237" t="str">
        <f>IF(Sheet1[[#This Row],[Weekday_No]]&gt;5,"Weekend","Weekday")</f>
        <v>Weekday</v>
      </c>
    </row>
    <row r="6238" spans="1:34" x14ac:dyDescent="0.35">
      <c r="A6238">
        <v>18354968</v>
      </c>
      <c r="B6238" t="s">
        <v>8561</v>
      </c>
      <c r="C6238">
        <v>1</v>
      </c>
      <c r="D6238" t="str">
        <f>VLOOKUP(Sheet1[[#This Row],[CountryCode]],CountryCode,2,0)</f>
        <v>India</v>
      </c>
      <c r="E6238" t="s">
        <v>21</v>
      </c>
      <c r="F6238" t="s">
        <v>8562</v>
      </c>
      <c r="G6238" t="s">
        <v>595</v>
      </c>
      <c r="H6238" t="s">
        <v>596</v>
      </c>
      <c r="I6238">
        <v>77.281676309999995</v>
      </c>
      <c r="J6238">
        <v>28.566793789999998</v>
      </c>
      <c r="K6238" t="s">
        <v>857</v>
      </c>
      <c r="L6238" t="s">
        <v>26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1</v>
      </c>
      <c r="S6238">
        <v>200</v>
      </c>
      <c r="T6238">
        <f t="shared" si="97"/>
        <v>2.4</v>
      </c>
      <c r="U6238" t="str" cm="1">
        <f t="array" ref="U62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38">
        <v>1</v>
      </c>
      <c r="W6238" cm="1">
        <f t="array" ref="W6238">_xlfn.IFS(Sheet1[[#This Row],[Rating]]&lt;=1.4,1,Sheet1[[#This Row],[Rating]]&lt;=2.4,2,Sheet1[[#This Row],[Rating]]&lt;=3.4,3,Sheet1[[#This Row],[Rating]]&lt;=4.4,4,Sheet1[[#This Row],[Rating]]&lt;=5,5)</f>
        <v>1</v>
      </c>
      <c r="X6238" s="8">
        <v>40517</v>
      </c>
      <c r="Y6238">
        <f>YEAR(Sheet1[[#This Row],[Datekey_Opening]])</f>
        <v>2010</v>
      </c>
      <c r="Z6238">
        <f>MONTH(Sheet1[[#This Row],[Datekey_Opening]])</f>
        <v>12</v>
      </c>
      <c r="AA6238" t="str">
        <f>TEXT(Sheet1[[#This Row],[Datekey_Opening]], "mmmm")</f>
        <v>December</v>
      </c>
      <c r="AB6238" t="str">
        <f>"Q" &amp; CHOOSE(MONTH(Sheet1[[#This Row],[Datekey_Opening]]),1,1,1,2,2,2,3,3,3,4,4,4)</f>
        <v>Q4</v>
      </c>
      <c r="AC6238" t="str">
        <f>TEXT(Sheet1[[#This Row],[Datekey_Opening]],"yyyy-mmm")</f>
        <v>2010-Dec</v>
      </c>
      <c r="AD6238">
        <f>WEEKDAY(Sheet1[[#This Row],[Datekey_Opening]],2)</f>
        <v>7</v>
      </c>
      <c r="AE6238" t="str">
        <f>TEXT(Sheet1[[#This Row],[Datekey_Opening]],"DDDD")</f>
        <v>Sunday</v>
      </c>
      <c r="AF6238" t="str">
        <f>"FM"&amp;CHOOSE(MONTH(Sheet1[[#This Row],[Datekey_Opening]]),10,11,12,1,2,3,4,5,6,7,8,9)</f>
        <v>FM9</v>
      </c>
      <c r="AG6238" t="str">
        <f>"FQ"&amp;CHOOSE(MONTH(Sheet1[[#This Row],[Datekey_Opening]]),4,4,4,1,1,1,2,2,2,3,3,3)</f>
        <v>FQ3</v>
      </c>
      <c r="AH6238" t="str">
        <f>IF(Sheet1[[#This Row],[Weekday_No]]&gt;5,"Weekend","Weekday")</f>
        <v>Weekend</v>
      </c>
    </row>
    <row r="6239" spans="1:34" x14ac:dyDescent="0.35">
      <c r="A6239">
        <v>18400737</v>
      </c>
      <c r="B6239" t="s">
        <v>8563</v>
      </c>
      <c r="C6239">
        <v>1</v>
      </c>
      <c r="D6239" t="str">
        <f>VLOOKUP(Sheet1[[#This Row],[CountryCode]],CountryCode,2,0)</f>
        <v>India</v>
      </c>
      <c r="E6239" t="s">
        <v>21</v>
      </c>
      <c r="F6239" t="s">
        <v>8564</v>
      </c>
      <c r="G6239" t="s">
        <v>972</v>
      </c>
      <c r="H6239" t="s">
        <v>973</v>
      </c>
      <c r="I6239">
        <v>77.229816999999997</v>
      </c>
      <c r="J6239">
        <v>28.630585199999999</v>
      </c>
      <c r="K6239" t="s">
        <v>521</v>
      </c>
      <c r="L6239" t="s">
        <v>26</v>
      </c>
      <c r="M6239" t="s">
        <v>27</v>
      </c>
      <c r="N6239" t="s">
        <v>27</v>
      </c>
      <c r="O6239" t="s">
        <v>27</v>
      </c>
      <c r="P6239" t="s">
        <v>27</v>
      </c>
      <c r="Q6239">
        <v>1</v>
      </c>
      <c r="R6239">
        <v>2</v>
      </c>
      <c r="S6239">
        <v>200</v>
      </c>
      <c r="T6239">
        <f t="shared" si="97"/>
        <v>2.4</v>
      </c>
      <c r="U6239" t="str" cm="1">
        <f t="array" ref="U62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39">
        <v>1</v>
      </c>
      <c r="W6239" cm="1">
        <f t="array" ref="W6239">_xlfn.IFS(Sheet1[[#This Row],[Rating]]&lt;=1.4,1,Sheet1[[#This Row],[Rating]]&lt;=2.4,2,Sheet1[[#This Row],[Rating]]&lt;=3.4,3,Sheet1[[#This Row],[Rating]]&lt;=4.4,4,Sheet1[[#This Row],[Rating]]&lt;=5,5)</f>
        <v>1</v>
      </c>
      <c r="X6239" s="8">
        <v>41234</v>
      </c>
      <c r="Y6239">
        <f>YEAR(Sheet1[[#This Row],[Datekey_Opening]])</f>
        <v>2012</v>
      </c>
      <c r="Z6239">
        <f>MONTH(Sheet1[[#This Row],[Datekey_Opening]])</f>
        <v>11</v>
      </c>
      <c r="AA6239" t="str">
        <f>TEXT(Sheet1[[#This Row],[Datekey_Opening]], "mmmm")</f>
        <v>November</v>
      </c>
      <c r="AB6239" t="str">
        <f>"Q" &amp; CHOOSE(MONTH(Sheet1[[#This Row],[Datekey_Opening]]),1,1,1,2,2,2,3,3,3,4,4,4)</f>
        <v>Q4</v>
      </c>
      <c r="AC6239" t="str">
        <f>TEXT(Sheet1[[#This Row],[Datekey_Opening]],"yyyy-mmm")</f>
        <v>2012-Nov</v>
      </c>
      <c r="AD6239">
        <f>WEEKDAY(Sheet1[[#This Row],[Datekey_Opening]],2)</f>
        <v>3</v>
      </c>
      <c r="AE6239" t="str">
        <f>TEXT(Sheet1[[#This Row],[Datekey_Opening]],"DDDD")</f>
        <v>Wednesday</v>
      </c>
      <c r="AF6239" t="str">
        <f>"FM"&amp;CHOOSE(MONTH(Sheet1[[#This Row],[Datekey_Opening]]),10,11,12,1,2,3,4,5,6,7,8,9)</f>
        <v>FM8</v>
      </c>
      <c r="AG6239" t="str">
        <f>"FQ"&amp;CHOOSE(MONTH(Sheet1[[#This Row],[Datekey_Opening]]),4,4,4,1,1,1,2,2,2,3,3,3)</f>
        <v>FQ3</v>
      </c>
      <c r="AH6239" t="str">
        <f>IF(Sheet1[[#This Row],[Weekday_No]]&gt;5,"Weekend","Weekday")</f>
        <v>Weekday</v>
      </c>
    </row>
    <row r="6240" spans="1:34" x14ac:dyDescent="0.35">
      <c r="A6240">
        <v>18228864</v>
      </c>
      <c r="B6240" t="s">
        <v>8565</v>
      </c>
      <c r="C6240">
        <v>1</v>
      </c>
      <c r="D6240" t="str">
        <f>VLOOKUP(Sheet1[[#This Row],[CountryCode]],CountryCode,2,0)</f>
        <v>India</v>
      </c>
      <c r="E6240" t="s">
        <v>21</v>
      </c>
      <c r="F6240" t="s">
        <v>8566</v>
      </c>
      <c r="G6240" t="s">
        <v>147</v>
      </c>
      <c r="H6240" t="s">
        <v>148</v>
      </c>
      <c r="I6240">
        <v>77.244287099999994</v>
      </c>
      <c r="J6240">
        <v>28.646179799999999</v>
      </c>
      <c r="K6240" t="s">
        <v>704</v>
      </c>
      <c r="L6240" t="s">
        <v>26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8</v>
      </c>
      <c r="S6240">
        <v>200</v>
      </c>
      <c r="T6240">
        <f t="shared" si="97"/>
        <v>2.4</v>
      </c>
      <c r="U6240" t="str" cm="1">
        <f t="array" ref="U62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40">
        <v>3.1</v>
      </c>
      <c r="W6240" cm="1">
        <f t="array" ref="W6240">_xlfn.IFS(Sheet1[[#This Row],[Rating]]&lt;=1.4,1,Sheet1[[#This Row],[Rating]]&lt;=2.4,2,Sheet1[[#This Row],[Rating]]&lt;=3.4,3,Sheet1[[#This Row],[Rating]]&lt;=4.4,4,Sheet1[[#This Row],[Rating]]&lt;=5,5)</f>
        <v>3</v>
      </c>
      <c r="X6240" s="8">
        <v>41593</v>
      </c>
      <c r="Y6240">
        <f>YEAR(Sheet1[[#This Row],[Datekey_Opening]])</f>
        <v>2013</v>
      </c>
      <c r="Z6240">
        <f>MONTH(Sheet1[[#This Row],[Datekey_Opening]])</f>
        <v>11</v>
      </c>
      <c r="AA6240" t="str">
        <f>TEXT(Sheet1[[#This Row],[Datekey_Opening]], "mmmm")</f>
        <v>November</v>
      </c>
      <c r="AB6240" t="str">
        <f>"Q" &amp; CHOOSE(MONTH(Sheet1[[#This Row],[Datekey_Opening]]),1,1,1,2,2,2,3,3,3,4,4,4)</f>
        <v>Q4</v>
      </c>
      <c r="AC6240" t="str">
        <f>TEXT(Sheet1[[#This Row],[Datekey_Opening]],"yyyy-mmm")</f>
        <v>2013-Nov</v>
      </c>
      <c r="AD6240">
        <f>WEEKDAY(Sheet1[[#This Row],[Datekey_Opening]],2)</f>
        <v>5</v>
      </c>
      <c r="AE6240" t="str">
        <f>TEXT(Sheet1[[#This Row],[Datekey_Opening]],"DDDD")</f>
        <v>Friday</v>
      </c>
      <c r="AF6240" t="str">
        <f>"FM"&amp;CHOOSE(MONTH(Sheet1[[#This Row],[Datekey_Opening]]),10,11,12,1,2,3,4,5,6,7,8,9)</f>
        <v>FM8</v>
      </c>
      <c r="AG6240" t="str">
        <f>"FQ"&amp;CHOOSE(MONTH(Sheet1[[#This Row],[Datekey_Opening]]),4,4,4,1,1,1,2,2,2,3,3,3)</f>
        <v>FQ3</v>
      </c>
      <c r="AH6240" t="str">
        <f>IF(Sheet1[[#This Row],[Weekday_No]]&gt;5,"Weekend","Weekday")</f>
        <v>Weekday</v>
      </c>
    </row>
    <row r="6241" spans="1:34" x14ac:dyDescent="0.35">
      <c r="A6241">
        <v>7561</v>
      </c>
      <c r="B6241" t="s">
        <v>8567</v>
      </c>
      <c r="C6241">
        <v>1</v>
      </c>
      <c r="D6241" t="str">
        <f>VLOOKUP(Sheet1[[#This Row],[CountryCode]],CountryCode,2,0)</f>
        <v>India</v>
      </c>
      <c r="E6241" t="s">
        <v>21</v>
      </c>
      <c r="F6241" t="s">
        <v>8568</v>
      </c>
      <c r="G6241" t="s">
        <v>69</v>
      </c>
      <c r="H6241" t="s">
        <v>70</v>
      </c>
      <c r="I6241">
        <v>77.229603100000006</v>
      </c>
      <c r="J6241">
        <v>28.573494</v>
      </c>
      <c r="K6241" t="s">
        <v>1640</v>
      </c>
      <c r="L6241" t="s">
        <v>26</v>
      </c>
      <c r="M6241" t="s">
        <v>27</v>
      </c>
      <c r="N6241" t="s">
        <v>27</v>
      </c>
      <c r="O6241" t="s">
        <v>27</v>
      </c>
      <c r="P6241" t="s">
        <v>27</v>
      </c>
      <c r="Q6241">
        <v>1</v>
      </c>
      <c r="R6241">
        <v>12</v>
      </c>
      <c r="S6241">
        <v>200</v>
      </c>
      <c r="T6241">
        <f t="shared" si="97"/>
        <v>2.4</v>
      </c>
      <c r="U6241" t="str" cm="1">
        <f t="array" ref="U62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41">
        <v>3</v>
      </c>
      <c r="W6241" cm="1">
        <f t="array" ref="W6241">_xlfn.IFS(Sheet1[[#This Row],[Rating]]&lt;=1.4,1,Sheet1[[#This Row],[Rating]]&lt;=2.4,2,Sheet1[[#This Row],[Rating]]&lt;=3.4,3,Sheet1[[#This Row],[Rating]]&lt;=4.4,4,Sheet1[[#This Row],[Rating]]&lt;=5,5)</f>
        <v>3</v>
      </c>
      <c r="X6241" s="8">
        <v>41587</v>
      </c>
      <c r="Y6241">
        <f>YEAR(Sheet1[[#This Row],[Datekey_Opening]])</f>
        <v>2013</v>
      </c>
      <c r="Z6241">
        <f>MONTH(Sheet1[[#This Row],[Datekey_Opening]])</f>
        <v>11</v>
      </c>
      <c r="AA6241" t="str">
        <f>TEXT(Sheet1[[#This Row],[Datekey_Opening]], "mmmm")</f>
        <v>November</v>
      </c>
      <c r="AB6241" t="str">
        <f>"Q" &amp; CHOOSE(MONTH(Sheet1[[#This Row],[Datekey_Opening]]),1,1,1,2,2,2,3,3,3,4,4,4)</f>
        <v>Q4</v>
      </c>
      <c r="AC6241" t="str">
        <f>TEXT(Sheet1[[#This Row],[Datekey_Opening]],"yyyy-mmm")</f>
        <v>2013-Nov</v>
      </c>
      <c r="AD6241">
        <f>WEEKDAY(Sheet1[[#This Row],[Datekey_Opening]],2)</f>
        <v>6</v>
      </c>
      <c r="AE6241" t="str">
        <f>TEXT(Sheet1[[#This Row],[Datekey_Opening]],"DDDD")</f>
        <v>Saturday</v>
      </c>
      <c r="AF6241" t="str">
        <f>"FM"&amp;CHOOSE(MONTH(Sheet1[[#This Row],[Datekey_Opening]]),10,11,12,1,2,3,4,5,6,7,8,9)</f>
        <v>FM8</v>
      </c>
      <c r="AG6241" t="str">
        <f>"FQ"&amp;CHOOSE(MONTH(Sheet1[[#This Row],[Datekey_Opening]]),4,4,4,1,1,1,2,2,2,3,3,3)</f>
        <v>FQ3</v>
      </c>
      <c r="AH6241" t="str">
        <f>IF(Sheet1[[#This Row],[Weekday_No]]&gt;5,"Weekend","Weekday")</f>
        <v>Weekend</v>
      </c>
    </row>
    <row r="6242" spans="1:34" x14ac:dyDescent="0.35">
      <c r="A6242">
        <v>308994</v>
      </c>
      <c r="B6242" t="s">
        <v>8569</v>
      </c>
      <c r="C6242">
        <v>1</v>
      </c>
      <c r="D6242" t="str">
        <f>VLOOKUP(Sheet1[[#This Row],[CountryCode]],CountryCode,2,0)</f>
        <v>India</v>
      </c>
      <c r="E6242" t="s">
        <v>21</v>
      </c>
      <c r="F6242" t="s">
        <v>8570</v>
      </c>
      <c r="G6242" t="s">
        <v>23</v>
      </c>
      <c r="H6242" t="s">
        <v>24</v>
      </c>
      <c r="I6242">
        <v>0</v>
      </c>
      <c r="J6242">
        <v>0</v>
      </c>
      <c r="K6242" t="s">
        <v>767</v>
      </c>
      <c r="L6242" t="s">
        <v>26</v>
      </c>
      <c r="M6242" t="s">
        <v>27</v>
      </c>
      <c r="N6242" t="s">
        <v>27</v>
      </c>
      <c r="O6242" t="s">
        <v>27</v>
      </c>
      <c r="P6242" t="s">
        <v>27</v>
      </c>
      <c r="Q6242">
        <v>1</v>
      </c>
      <c r="R6242">
        <v>29</v>
      </c>
      <c r="S6242">
        <v>200</v>
      </c>
      <c r="T6242">
        <f t="shared" si="97"/>
        <v>2.4</v>
      </c>
      <c r="U6242" t="str" cm="1">
        <f t="array" ref="U62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42">
        <v>3.5</v>
      </c>
      <c r="W6242" cm="1">
        <f t="array" ref="W6242">_xlfn.IFS(Sheet1[[#This Row],[Rating]]&lt;=1.4,1,Sheet1[[#This Row],[Rating]]&lt;=2.4,2,Sheet1[[#This Row],[Rating]]&lt;=3.4,3,Sheet1[[#This Row],[Rating]]&lt;=4.4,4,Sheet1[[#This Row],[Rating]]&lt;=5,5)</f>
        <v>4</v>
      </c>
      <c r="X6242" s="8">
        <v>42321</v>
      </c>
      <c r="Y6242">
        <f>YEAR(Sheet1[[#This Row],[Datekey_Opening]])</f>
        <v>2015</v>
      </c>
      <c r="Z6242">
        <f>MONTH(Sheet1[[#This Row],[Datekey_Opening]])</f>
        <v>11</v>
      </c>
      <c r="AA6242" t="str">
        <f>TEXT(Sheet1[[#This Row],[Datekey_Opening]], "mmmm")</f>
        <v>November</v>
      </c>
      <c r="AB6242" t="str">
        <f>"Q" &amp; CHOOSE(MONTH(Sheet1[[#This Row],[Datekey_Opening]]),1,1,1,2,2,2,3,3,3,4,4,4)</f>
        <v>Q4</v>
      </c>
      <c r="AC6242" t="str">
        <f>TEXT(Sheet1[[#This Row],[Datekey_Opening]],"yyyy-mmm")</f>
        <v>2015-Nov</v>
      </c>
      <c r="AD6242">
        <f>WEEKDAY(Sheet1[[#This Row],[Datekey_Opening]],2)</f>
        <v>5</v>
      </c>
      <c r="AE6242" t="str">
        <f>TEXT(Sheet1[[#This Row],[Datekey_Opening]],"DDDD")</f>
        <v>Friday</v>
      </c>
      <c r="AF6242" t="str">
        <f>"FM"&amp;CHOOSE(MONTH(Sheet1[[#This Row],[Datekey_Opening]]),10,11,12,1,2,3,4,5,6,7,8,9)</f>
        <v>FM8</v>
      </c>
      <c r="AG6242" t="str">
        <f>"FQ"&amp;CHOOSE(MONTH(Sheet1[[#This Row],[Datekey_Opening]]),4,4,4,1,1,1,2,2,2,3,3,3)</f>
        <v>FQ3</v>
      </c>
      <c r="AH6242" t="str">
        <f>IF(Sheet1[[#This Row],[Weekday_No]]&gt;5,"Weekend","Weekday")</f>
        <v>Weekday</v>
      </c>
    </row>
    <row r="6243" spans="1:34" x14ac:dyDescent="0.35">
      <c r="A6243">
        <v>18352256</v>
      </c>
      <c r="B6243" t="s">
        <v>8547</v>
      </c>
      <c r="C6243">
        <v>1</v>
      </c>
      <c r="D6243" t="str">
        <f>VLOOKUP(Sheet1[[#This Row],[CountryCode]],CountryCode,2,0)</f>
        <v>India</v>
      </c>
      <c r="E6243" t="s">
        <v>21</v>
      </c>
      <c r="F6243" t="s">
        <v>8571</v>
      </c>
      <c r="G6243" t="s">
        <v>1980</v>
      </c>
      <c r="H6243" t="s">
        <v>1981</v>
      </c>
      <c r="I6243">
        <v>77.239868900000005</v>
      </c>
      <c r="J6243">
        <v>28.541027199999998</v>
      </c>
      <c r="K6243" t="s">
        <v>713</v>
      </c>
      <c r="L6243" t="s">
        <v>26</v>
      </c>
      <c r="M6243" t="s">
        <v>27</v>
      </c>
      <c r="N6243" t="s">
        <v>27</v>
      </c>
      <c r="O6243" t="s">
        <v>27</v>
      </c>
      <c r="P6243" t="s">
        <v>27</v>
      </c>
      <c r="Q6243">
        <v>1</v>
      </c>
      <c r="R6243">
        <v>10</v>
      </c>
      <c r="S6243">
        <v>200</v>
      </c>
      <c r="T6243">
        <f t="shared" si="97"/>
        <v>2.4</v>
      </c>
      <c r="U6243" t="str" cm="1">
        <f t="array" ref="U62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43">
        <v>3.1</v>
      </c>
      <c r="W6243" cm="1">
        <f t="array" ref="W6243">_xlfn.IFS(Sheet1[[#This Row],[Rating]]&lt;=1.4,1,Sheet1[[#This Row],[Rating]]&lt;=2.4,2,Sheet1[[#This Row],[Rating]]&lt;=3.4,3,Sheet1[[#This Row],[Rating]]&lt;=4.4,4,Sheet1[[#This Row],[Rating]]&lt;=5,5)</f>
        <v>3</v>
      </c>
      <c r="X6243" s="8">
        <v>41603</v>
      </c>
      <c r="Y6243">
        <f>YEAR(Sheet1[[#This Row],[Datekey_Opening]])</f>
        <v>2013</v>
      </c>
      <c r="Z6243">
        <f>MONTH(Sheet1[[#This Row],[Datekey_Opening]])</f>
        <v>11</v>
      </c>
      <c r="AA6243" t="str">
        <f>TEXT(Sheet1[[#This Row],[Datekey_Opening]], "mmmm")</f>
        <v>November</v>
      </c>
      <c r="AB6243" t="str">
        <f>"Q" &amp; CHOOSE(MONTH(Sheet1[[#This Row],[Datekey_Opening]]),1,1,1,2,2,2,3,3,3,4,4,4)</f>
        <v>Q4</v>
      </c>
      <c r="AC6243" t="str">
        <f>TEXT(Sheet1[[#This Row],[Datekey_Opening]],"yyyy-mmm")</f>
        <v>2013-Nov</v>
      </c>
      <c r="AD6243">
        <f>WEEKDAY(Sheet1[[#This Row],[Datekey_Opening]],2)</f>
        <v>1</v>
      </c>
      <c r="AE6243" t="str">
        <f>TEXT(Sheet1[[#This Row],[Datekey_Opening]],"DDDD")</f>
        <v>Monday</v>
      </c>
      <c r="AF6243" t="str">
        <f>"FM"&amp;CHOOSE(MONTH(Sheet1[[#This Row],[Datekey_Opening]]),10,11,12,1,2,3,4,5,6,7,8,9)</f>
        <v>FM8</v>
      </c>
      <c r="AG6243" t="str">
        <f>"FQ"&amp;CHOOSE(MONTH(Sheet1[[#This Row],[Datekey_Opening]]),4,4,4,1,1,1,2,2,2,3,3,3)</f>
        <v>FQ3</v>
      </c>
      <c r="AH6243" t="str">
        <f>IF(Sheet1[[#This Row],[Weekday_No]]&gt;5,"Weekend","Weekday")</f>
        <v>Weekday</v>
      </c>
    </row>
    <row r="6244" spans="1:34" x14ac:dyDescent="0.35">
      <c r="A6244">
        <v>311014</v>
      </c>
      <c r="B6244" t="s">
        <v>8572</v>
      </c>
      <c r="C6244">
        <v>1</v>
      </c>
      <c r="D6244" t="str">
        <f>VLOOKUP(Sheet1[[#This Row],[CountryCode]],CountryCode,2,0)</f>
        <v>India</v>
      </c>
      <c r="E6244" t="s">
        <v>21</v>
      </c>
      <c r="F6244" t="s">
        <v>8573</v>
      </c>
      <c r="G6244" t="s">
        <v>1622</v>
      </c>
      <c r="H6244" t="s">
        <v>1623</v>
      </c>
      <c r="I6244">
        <v>77.261663100000007</v>
      </c>
      <c r="J6244">
        <v>28.538262599999999</v>
      </c>
      <c r="K6244" t="s">
        <v>565</v>
      </c>
      <c r="L6244" t="s">
        <v>26</v>
      </c>
      <c r="M6244" t="s">
        <v>27</v>
      </c>
      <c r="N6244" t="s">
        <v>27</v>
      </c>
      <c r="O6244" t="s">
        <v>27</v>
      </c>
      <c r="P6244" t="s">
        <v>27</v>
      </c>
      <c r="Q6244">
        <v>1</v>
      </c>
      <c r="R6244">
        <v>3</v>
      </c>
      <c r="S6244">
        <v>200</v>
      </c>
      <c r="T6244">
        <f t="shared" si="97"/>
        <v>2.4</v>
      </c>
      <c r="U6244" t="str" cm="1">
        <f t="array" ref="U62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44">
        <v>1</v>
      </c>
      <c r="W6244" cm="1">
        <f t="array" ref="W6244">_xlfn.IFS(Sheet1[[#This Row],[Rating]]&lt;=1.4,1,Sheet1[[#This Row],[Rating]]&lt;=2.4,2,Sheet1[[#This Row],[Rating]]&lt;=3.4,3,Sheet1[[#This Row],[Rating]]&lt;=4.4,4,Sheet1[[#This Row],[Rating]]&lt;=5,5)</f>
        <v>1</v>
      </c>
      <c r="X6244" s="8">
        <v>41586</v>
      </c>
      <c r="Y6244">
        <f>YEAR(Sheet1[[#This Row],[Datekey_Opening]])</f>
        <v>2013</v>
      </c>
      <c r="Z6244">
        <f>MONTH(Sheet1[[#This Row],[Datekey_Opening]])</f>
        <v>11</v>
      </c>
      <c r="AA6244" t="str">
        <f>TEXT(Sheet1[[#This Row],[Datekey_Opening]], "mmmm")</f>
        <v>November</v>
      </c>
      <c r="AB6244" t="str">
        <f>"Q" &amp; CHOOSE(MONTH(Sheet1[[#This Row],[Datekey_Opening]]),1,1,1,2,2,2,3,3,3,4,4,4)</f>
        <v>Q4</v>
      </c>
      <c r="AC6244" t="str">
        <f>TEXT(Sheet1[[#This Row],[Datekey_Opening]],"yyyy-mmm")</f>
        <v>2013-Nov</v>
      </c>
      <c r="AD6244">
        <f>WEEKDAY(Sheet1[[#This Row],[Datekey_Opening]],2)</f>
        <v>5</v>
      </c>
      <c r="AE6244" t="str">
        <f>TEXT(Sheet1[[#This Row],[Datekey_Opening]],"DDDD")</f>
        <v>Friday</v>
      </c>
      <c r="AF6244" t="str">
        <f>"FM"&amp;CHOOSE(MONTH(Sheet1[[#This Row],[Datekey_Opening]]),10,11,12,1,2,3,4,5,6,7,8,9)</f>
        <v>FM8</v>
      </c>
      <c r="AG6244" t="str">
        <f>"FQ"&amp;CHOOSE(MONTH(Sheet1[[#This Row],[Datekey_Opening]]),4,4,4,1,1,1,2,2,2,3,3,3)</f>
        <v>FQ3</v>
      </c>
      <c r="AH6244" t="str">
        <f>IF(Sheet1[[#This Row],[Weekday_No]]&gt;5,"Weekend","Weekday")</f>
        <v>Weekday</v>
      </c>
    </row>
    <row r="6245" spans="1:34" x14ac:dyDescent="0.35">
      <c r="A6245">
        <v>300359</v>
      </c>
      <c r="B6245" t="s">
        <v>8574</v>
      </c>
      <c r="C6245">
        <v>1</v>
      </c>
      <c r="D6245" t="str">
        <f>VLOOKUP(Sheet1[[#This Row],[CountryCode]],CountryCode,2,0)</f>
        <v>India</v>
      </c>
      <c r="E6245" t="s">
        <v>21</v>
      </c>
      <c r="F6245" t="s">
        <v>8575</v>
      </c>
      <c r="G6245" t="s">
        <v>251</v>
      </c>
      <c r="H6245" t="s">
        <v>252</v>
      </c>
      <c r="I6245">
        <v>77.203305850000007</v>
      </c>
      <c r="J6245">
        <v>28.659471509999999</v>
      </c>
      <c r="K6245" t="s">
        <v>8576</v>
      </c>
      <c r="L6245" t="s">
        <v>26</v>
      </c>
      <c r="M6245" t="s">
        <v>27</v>
      </c>
      <c r="N6245" t="s">
        <v>27</v>
      </c>
      <c r="O6245" t="s">
        <v>27</v>
      </c>
      <c r="P6245" t="s">
        <v>27</v>
      </c>
      <c r="Q6245">
        <v>1</v>
      </c>
      <c r="R6245">
        <v>10</v>
      </c>
      <c r="S6245">
        <v>200</v>
      </c>
      <c r="T6245">
        <f t="shared" si="97"/>
        <v>2.4</v>
      </c>
      <c r="U6245" t="str" cm="1">
        <f t="array" ref="U62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45">
        <v>2.9</v>
      </c>
      <c r="W6245" cm="1">
        <f t="array" ref="W6245">_xlfn.IFS(Sheet1[[#This Row],[Rating]]&lt;=1.4,1,Sheet1[[#This Row],[Rating]]&lt;=2.4,2,Sheet1[[#This Row],[Rating]]&lt;=3.4,3,Sheet1[[#This Row],[Rating]]&lt;=4.4,4,Sheet1[[#This Row],[Rating]]&lt;=5,5)</f>
        <v>3</v>
      </c>
      <c r="X6245" s="8">
        <v>41232</v>
      </c>
      <c r="Y6245">
        <f>YEAR(Sheet1[[#This Row],[Datekey_Opening]])</f>
        <v>2012</v>
      </c>
      <c r="Z6245">
        <f>MONTH(Sheet1[[#This Row],[Datekey_Opening]])</f>
        <v>11</v>
      </c>
      <c r="AA6245" t="str">
        <f>TEXT(Sheet1[[#This Row],[Datekey_Opening]], "mmmm")</f>
        <v>November</v>
      </c>
      <c r="AB6245" t="str">
        <f>"Q" &amp; CHOOSE(MONTH(Sheet1[[#This Row],[Datekey_Opening]]),1,1,1,2,2,2,3,3,3,4,4,4)</f>
        <v>Q4</v>
      </c>
      <c r="AC6245" t="str">
        <f>TEXT(Sheet1[[#This Row],[Datekey_Opening]],"yyyy-mmm")</f>
        <v>2012-Nov</v>
      </c>
      <c r="AD6245">
        <f>WEEKDAY(Sheet1[[#This Row],[Datekey_Opening]],2)</f>
        <v>1</v>
      </c>
      <c r="AE6245" t="str">
        <f>TEXT(Sheet1[[#This Row],[Datekey_Opening]],"DDDD")</f>
        <v>Monday</v>
      </c>
      <c r="AF6245" t="str">
        <f>"FM"&amp;CHOOSE(MONTH(Sheet1[[#This Row],[Datekey_Opening]]),10,11,12,1,2,3,4,5,6,7,8,9)</f>
        <v>FM8</v>
      </c>
      <c r="AG6245" t="str">
        <f>"FQ"&amp;CHOOSE(MONTH(Sheet1[[#This Row],[Datekey_Opening]]),4,4,4,1,1,1,2,2,2,3,3,3)</f>
        <v>FQ3</v>
      </c>
      <c r="AH6245" t="str">
        <f>IF(Sheet1[[#This Row],[Weekday_No]]&gt;5,"Weekend","Weekday")</f>
        <v>Weekday</v>
      </c>
    </row>
    <row r="6246" spans="1:34" x14ac:dyDescent="0.35">
      <c r="A6246">
        <v>18434966</v>
      </c>
      <c r="B6246" t="s">
        <v>8577</v>
      </c>
      <c r="C6246">
        <v>1</v>
      </c>
      <c r="D6246" t="str">
        <f>VLOOKUP(Sheet1[[#This Row],[CountryCode]],CountryCode,2,0)</f>
        <v>India</v>
      </c>
      <c r="E6246" t="s">
        <v>21</v>
      </c>
      <c r="F6246" t="s">
        <v>8578</v>
      </c>
      <c r="G6246" t="s">
        <v>161</v>
      </c>
      <c r="H6246" t="s">
        <v>162</v>
      </c>
      <c r="I6246">
        <v>0</v>
      </c>
      <c r="J6246">
        <v>0</v>
      </c>
      <c r="K6246" t="s">
        <v>706</v>
      </c>
      <c r="L6246" t="s">
        <v>26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1</v>
      </c>
      <c r="S6246">
        <v>200</v>
      </c>
      <c r="T6246">
        <f t="shared" si="97"/>
        <v>2.4</v>
      </c>
      <c r="U6246" t="str" cm="1">
        <f t="array" ref="U62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46">
        <v>1</v>
      </c>
      <c r="W6246" cm="1">
        <f t="array" ref="W6246">_xlfn.IFS(Sheet1[[#This Row],[Rating]]&lt;=1.4,1,Sheet1[[#This Row],[Rating]]&lt;=2.4,2,Sheet1[[#This Row],[Rating]]&lt;=3.4,3,Sheet1[[#This Row],[Rating]]&lt;=4.4,4,Sheet1[[#This Row],[Rating]]&lt;=5,5)</f>
        <v>1</v>
      </c>
      <c r="X6246" s="8">
        <v>41955</v>
      </c>
      <c r="Y6246">
        <f>YEAR(Sheet1[[#This Row],[Datekey_Opening]])</f>
        <v>2014</v>
      </c>
      <c r="Z6246">
        <f>MONTH(Sheet1[[#This Row],[Datekey_Opening]])</f>
        <v>11</v>
      </c>
      <c r="AA6246" t="str">
        <f>TEXT(Sheet1[[#This Row],[Datekey_Opening]], "mmmm")</f>
        <v>November</v>
      </c>
      <c r="AB6246" t="str">
        <f>"Q" &amp; CHOOSE(MONTH(Sheet1[[#This Row],[Datekey_Opening]]),1,1,1,2,2,2,3,3,3,4,4,4)</f>
        <v>Q4</v>
      </c>
      <c r="AC6246" t="str">
        <f>TEXT(Sheet1[[#This Row],[Datekey_Opening]],"yyyy-mmm")</f>
        <v>2014-Nov</v>
      </c>
      <c r="AD6246">
        <f>WEEKDAY(Sheet1[[#This Row],[Datekey_Opening]],2)</f>
        <v>3</v>
      </c>
      <c r="AE6246" t="str">
        <f>TEXT(Sheet1[[#This Row],[Datekey_Opening]],"DDDD")</f>
        <v>Wednesday</v>
      </c>
      <c r="AF6246" t="str">
        <f>"FM"&amp;CHOOSE(MONTH(Sheet1[[#This Row],[Datekey_Opening]]),10,11,12,1,2,3,4,5,6,7,8,9)</f>
        <v>FM8</v>
      </c>
      <c r="AG6246" t="str">
        <f>"FQ"&amp;CHOOSE(MONTH(Sheet1[[#This Row],[Datekey_Opening]]),4,4,4,1,1,1,2,2,2,3,3,3)</f>
        <v>FQ3</v>
      </c>
      <c r="AH6246" t="str">
        <f>IF(Sheet1[[#This Row],[Weekday_No]]&gt;5,"Weekend","Weekday")</f>
        <v>Weekday</v>
      </c>
    </row>
    <row r="6247" spans="1:34" x14ac:dyDescent="0.35">
      <c r="A6247">
        <v>18354257</v>
      </c>
      <c r="B6247" t="s">
        <v>8579</v>
      </c>
      <c r="C6247">
        <v>1</v>
      </c>
      <c r="D6247" t="str">
        <f>VLOOKUP(Sheet1[[#This Row],[CountryCode]],CountryCode,2,0)</f>
        <v>India</v>
      </c>
      <c r="E6247" t="s">
        <v>21</v>
      </c>
      <c r="F6247" t="s">
        <v>8580</v>
      </c>
      <c r="G6247" t="s">
        <v>683</v>
      </c>
      <c r="H6247" t="s">
        <v>684</v>
      </c>
      <c r="I6247">
        <v>77.282764610000001</v>
      </c>
      <c r="J6247">
        <v>28.634155190000001</v>
      </c>
      <c r="K6247" t="s">
        <v>8581</v>
      </c>
      <c r="L6247" t="s">
        <v>26</v>
      </c>
      <c r="M6247" t="s">
        <v>27</v>
      </c>
      <c r="N6247" t="s">
        <v>34</v>
      </c>
      <c r="O6247" t="s">
        <v>27</v>
      </c>
      <c r="P6247" t="s">
        <v>27</v>
      </c>
      <c r="Q6247">
        <v>1</v>
      </c>
      <c r="R6247">
        <v>7</v>
      </c>
      <c r="S6247">
        <v>200</v>
      </c>
      <c r="T6247">
        <f t="shared" si="97"/>
        <v>2.4</v>
      </c>
      <c r="U6247" t="str" cm="1">
        <f t="array" ref="U62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47">
        <v>2.8</v>
      </c>
      <c r="W6247" cm="1">
        <f t="array" ref="W6247">_xlfn.IFS(Sheet1[[#This Row],[Rating]]&lt;=1.4,1,Sheet1[[#This Row],[Rating]]&lt;=2.4,2,Sheet1[[#This Row],[Rating]]&lt;=3.4,3,Sheet1[[#This Row],[Rating]]&lt;=4.4,4,Sheet1[[#This Row],[Rating]]&lt;=5,5)</f>
        <v>3</v>
      </c>
      <c r="X6247" s="8">
        <v>41589</v>
      </c>
      <c r="Y6247">
        <f>YEAR(Sheet1[[#This Row],[Datekey_Opening]])</f>
        <v>2013</v>
      </c>
      <c r="Z6247">
        <f>MONTH(Sheet1[[#This Row],[Datekey_Opening]])</f>
        <v>11</v>
      </c>
      <c r="AA6247" t="str">
        <f>TEXT(Sheet1[[#This Row],[Datekey_Opening]], "mmmm")</f>
        <v>November</v>
      </c>
      <c r="AB6247" t="str">
        <f>"Q" &amp; CHOOSE(MONTH(Sheet1[[#This Row],[Datekey_Opening]]),1,1,1,2,2,2,3,3,3,4,4,4)</f>
        <v>Q4</v>
      </c>
      <c r="AC6247" t="str">
        <f>TEXT(Sheet1[[#This Row],[Datekey_Opening]],"yyyy-mmm")</f>
        <v>2013-Nov</v>
      </c>
      <c r="AD6247">
        <f>WEEKDAY(Sheet1[[#This Row],[Datekey_Opening]],2)</f>
        <v>1</v>
      </c>
      <c r="AE6247" t="str">
        <f>TEXT(Sheet1[[#This Row],[Datekey_Opening]],"DDDD")</f>
        <v>Monday</v>
      </c>
      <c r="AF6247" t="str">
        <f>"FM"&amp;CHOOSE(MONTH(Sheet1[[#This Row],[Datekey_Opening]]),10,11,12,1,2,3,4,5,6,7,8,9)</f>
        <v>FM8</v>
      </c>
      <c r="AG6247" t="str">
        <f>"FQ"&amp;CHOOSE(MONTH(Sheet1[[#This Row],[Datekey_Opening]]),4,4,4,1,1,1,2,2,2,3,3,3)</f>
        <v>FQ3</v>
      </c>
      <c r="AH6247" t="str">
        <f>IF(Sheet1[[#This Row],[Weekday_No]]&gt;5,"Weekend","Weekday")</f>
        <v>Weekday</v>
      </c>
    </row>
    <row r="6248" spans="1:34" x14ac:dyDescent="0.35">
      <c r="A6248">
        <v>301047</v>
      </c>
      <c r="B6248" t="s">
        <v>8582</v>
      </c>
      <c r="C6248">
        <v>1</v>
      </c>
      <c r="D6248" t="str">
        <f>VLOOKUP(Sheet1[[#This Row],[CountryCode]],CountryCode,2,0)</f>
        <v>India</v>
      </c>
      <c r="E6248" t="s">
        <v>21</v>
      </c>
      <c r="F6248" t="s">
        <v>8583</v>
      </c>
      <c r="G6248" t="s">
        <v>171</v>
      </c>
      <c r="H6248" t="s">
        <v>172</v>
      </c>
      <c r="I6248">
        <v>77.302030200000004</v>
      </c>
      <c r="J6248">
        <v>28.619488700000002</v>
      </c>
      <c r="K6248" t="s">
        <v>706</v>
      </c>
      <c r="L6248" t="s">
        <v>26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94</v>
      </c>
      <c r="S6248">
        <v>200</v>
      </c>
      <c r="T6248">
        <f t="shared" si="97"/>
        <v>2.4</v>
      </c>
      <c r="U6248" t="str" cm="1">
        <f t="array" ref="U62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48">
        <v>3.8</v>
      </c>
      <c r="W6248" cm="1">
        <f t="array" ref="W6248">_xlfn.IFS(Sheet1[[#This Row],[Rating]]&lt;=1.4,1,Sheet1[[#This Row],[Rating]]&lt;=2.4,2,Sheet1[[#This Row],[Rating]]&lt;=3.4,3,Sheet1[[#This Row],[Rating]]&lt;=4.4,4,Sheet1[[#This Row],[Rating]]&lt;=5,5)</f>
        <v>4</v>
      </c>
      <c r="X6248" s="8">
        <v>41604</v>
      </c>
      <c r="Y6248">
        <f>YEAR(Sheet1[[#This Row],[Datekey_Opening]])</f>
        <v>2013</v>
      </c>
      <c r="Z6248">
        <f>MONTH(Sheet1[[#This Row],[Datekey_Opening]])</f>
        <v>11</v>
      </c>
      <c r="AA6248" t="str">
        <f>TEXT(Sheet1[[#This Row],[Datekey_Opening]], "mmmm")</f>
        <v>November</v>
      </c>
      <c r="AB6248" t="str">
        <f>"Q" &amp; CHOOSE(MONTH(Sheet1[[#This Row],[Datekey_Opening]]),1,1,1,2,2,2,3,3,3,4,4,4)</f>
        <v>Q4</v>
      </c>
      <c r="AC6248" t="str">
        <f>TEXT(Sheet1[[#This Row],[Datekey_Opening]],"yyyy-mmm")</f>
        <v>2013-Nov</v>
      </c>
      <c r="AD6248">
        <f>WEEKDAY(Sheet1[[#This Row],[Datekey_Opening]],2)</f>
        <v>2</v>
      </c>
      <c r="AE6248" t="str">
        <f>TEXT(Sheet1[[#This Row],[Datekey_Opening]],"DDDD")</f>
        <v>Tuesday</v>
      </c>
      <c r="AF6248" t="str">
        <f>"FM"&amp;CHOOSE(MONTH(Sheet1[[#This Row],[Datekey_Opening]]),10,11,12,1,2,3,4,5,6,7,8,9)</f>
        <v>FM8</v>
      </c>
      <c r="AG6248" t="str">
        <f>"FQ"&amp;CHOOSE(MONTH(Sheet1[[#This Row],[Datekey_Opening]]),4,4,4,1,1,1,2,2,2,3,3,3)</f>
        <v>FQ3</v>
      </c>
      <c r="AH6248" t="str">
        <f>IF(Sheet1[[#This Row],[Weekday_No]]&gt;5,"Weekend","Weekday")</f>
        <v>Weekday</v>
      </c>
    </row>
    <row r="6249" spans="1:34" x14ac:dyDescent="0.35">
      <c r="A6249">
        <v>18354992</v>
      </c>
      <c r="B6249" t="s">
        <v>8584</v>
      </c>
      <c r="C6249">
        <v>1</v>
      </c>
      <c r="D6249" t="str">
        <f>VLOOKUP(Sheet1[[#This Row],[CountryCode]],CountryCode,2,0)</f>
        <v>India</v>
      </c>
      <c r="E6249" t="s">
        <v>21</v>
      </c>
      <c r="F6249" t="s">
        <v>8585</v>
      </c>
      <c r="G6249" t="s">
        <v>268</v>
      </c>
      <c r="H6249" t="s">
        <v>269</v>
      </c>
      <c r="I6249">
        <v>77.173008600000003</v>
      </c>
      <c r="J6249">
        <v>28.556768099999999</v>
      </c>
      <c r="K6249" t="s">
        <v>706</v>
      </c>
      <c r="L6249" t="s">
        <v>26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1</v>
      </c>
      <c r="S6249">
        <v>200</v>
      </c>
      <c r="T6249">
        <f t="shared" si="97"/>
        <v>2.4</v>
      </c>
      <c r="U6249" t="str" cm="1">
        <f t="array" ref="U62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49">
        <v>1</v>
      </c>
      <c r="W6249" cm="1">
        <f t="array" ref="W6249">_xlfn.IFS(Sheet1[[#This Row],[Rating]]&lt;=1.4,1,Sheet1[[#This Row],[Rating]]&lt;=2.4,2,Sheet1[[#This Row],[Rating]]&lt;=3.4,3,Sheet1[[#This Row],[Rating]]&lt;=4.4,4,Sheet1[[#This Row],[Rating]]&lt;=5,5)</f>
        <v>1</v>
      </c>
      <c r="X6249" s="8">
        <v>42335</v>
      </c>
      <c r="Y6249">
        <f>YEAR(Sheet1[[#This Row],[Datekey_Opening]])</f>
        <v>2015</v>
      </c>
      <c r="Z6249">
        <f>MONTH(Sheet1[[#This Row],[Datekey_Opening]])</f>
        <v>11</v>
      </c>
      <c r="AA6249" t="str">
        <f>TEXT(Sheet1[[#This Row],[Datekey_Opening]], "mmmm")</f>
        <v>November</v>
      </c>
      <c r="AB6249" t="str">
        <f>"Q" &amp; CHOOSE(MONTH(Sheet1[[#This Row],[Datekey_Opening]]),1,1,1,2,2,2,3,3,3,4,4,4)</f>
        <v>Q4</v>
      </c>
      <c r="AC6249" t="str">
        <f>TEXT(Sheet1[[#This Row],[Datekey_Opening]],"yyyy-mmm")</f>
        <v>2015-Nov</v>
      </c>
      <c r="AD6249">
        <f>WEEKDAY(Sheet1[[#This Row],[Datekey_Opening]],2)</f>
        <v>5</v>
      </c>
      <c r="AE6249" t="str">
        <f>TEXT(Sheet1[[#This Row],[Datekey_Opening]],"DDDD")</f>
        <v>Friday</v>
      </c>
      <c r="AF6249" t="str">
        <f>"FM"&amp;CHOOSE(MONTH(Sheet1[[#This Row],[Datekey_Opening]]),10,11,12,1,2,3,4,5,6,7,8,9)</f>
        <v>FM8</v>
      </c>
      <c r="AG6249" t="str">
        <f>"FQ"&amp;CHOOSE(MONTH(Sheet1[[#This Row],[Datekey_Opening]]),4,4,4,1,1,1,2,2,2,3,3,3)</f>
        <v>FQ3</v>
      </c>
      <c r="AH6249" t="str">
        <f>IF(Sheet1[[#This Row],[Weekday_No]]&gt;5,"Weekend","Weekday")</f>
        <v>Weekday</v>
      </c>
    </row>
    <row r="6250" spans="1:34" x14ac:dyDescent="0.35">
      <c r="A6250">
        <v>18423901</v>
      </c>
      <c r="B6250" t="s">
        <v>1155</v>
      </c>
      <c r="C6250">
        <v>1</v>
      </c>
      <c r="D6250" t="str">
        <f>VLOOKUP(Sheet1[[#This Row],[CountryCode]],CountryCode,2,0)</f>
        <v>India</v>
      </c>
      <c r="E6250" t="s">
        <v>21</v>
      </c>
      <c r="F6250" t="s">
        <v>8586</v>
      </c>
      <c r="G6250" t="s">
        <v>2912</v>
      </c>
      <c r="H6250" t="s">
        <v>2913</v>
      </c>
      <c r="I6250">
        <v>77.149909399999999</v>
      </c>
      <c r="J6250">
        <v>28.693626500000001</v>
      </c>
      <c r="K6250" t="s">
        <v>1157</v>
      </c>
      <c r="L6250" t="s">
        <v>26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23</v>
      </c>
      <c r="S6250">
        <v>200</v>
      </c>
      <c r="T6250">
        <f t="shared" si="97"/>
        <v>2.4</v>
      </c>
      <c r="U6250" t="str" cm="1">
        <f t="array" ref="U62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50">
        <v>3.8</v>
      </c>
      <c r="W6250" cm="1">
        <f t="array" ref="W6250">_xlfn.IFS(Sheet1[[#This Row],[Rating]]&lt;=1.4,1,Sheet1[[#This Row],[Rating]]&lt;=2.4,2,Sheet1[[#This Row],[Rating]]&lt;=3.4,3,Sheet1[[#This Row],[Rating]]&lt;=4.4,4,Sheet1[[#This Row],[Rating]]&lt;=5,5)</f>
        <v>4</v>
      </c>
      <c r="X6250" s="8">
        <v>42321</v>
      </c>
      <c r="Y6250">
        <f>YEAR(Sheet1[[#This Row],[Datekey_Opening]])</f>
        <v>2015</v>
      </c>
      <c r="Z6250">
        <f>MONTH(Sheet1[[#This Row],[Datekey_Opening]])</f>
        <v>11</v>
      </c>
      <c r="AA6250" t="str">
        <f>TEXT(Sheet1[[#This Row],[Datekey_Opening]], "mmmm")</f>
        <v>November</v>
      </c>
      <c r="AB6250" t="str">
        <f>"Q" &amp; CHOOSE(MONTH(Sheet1[[#This Row],[Datekey_Opening]]),1,1,1,2,2,2,3,3,3,4,4,4)</f>
        <v>Q4</v>
      </c>
      <c r="AC6250" t="str">
        <f>TEXT(Sheet1[[#This Row],[Datekey_Opening]],"yyyy-mmm")</f>
        <v>2015-Nov</v>
      </c>
      <c r="AD6250">
        <f>WEEKDAY(Sheet1[[#This Row],[Datekey_Opening]],2)</f>
        <v>5</v>
      </c>
      <c r="AE6250" t="str">
        <f>TEXT(Sheet1[[#This Row],[Datekey_Opening]],"DDDD")</f>
        <v>Friday</v>
      </c>
      <c r="AF6250" t="str">
        <f>"FM"&amp;CHOOSE(MONTH(Sheet1[[#This Row],[Datekey_Opening]]),10,11,12,1,2,3,4,5,6,7,8,9)</f>
        <v>FM8</v>
      </c>
      <c r="AG6250" t="str">
        <f>"FQ"&amp;CHOOSE(MONTH(Sheet1[[#This Row],[Datekey_Opening]]),4,4,4,1,1,1,2,2,2,3,3,3)</f>
        <v>FQ3</v>
      </c>
      <c r="AH6250" t="str">
        <f>IF(Sheet1[[#This Row],[Weekday_No]]&gt;5,"Weekend","Weekday")</f>
        <v>Weekday</v>
      </c>
    </row>
    <row r="6251" spans="1:34" x14ac:dyDescent="0.35">
      <c r="A6251">
        <v>18396396</v>
      </c>
      <c r="B6251" t="s">
        <v>8587</v>
      </c>
      <c r="C6251">
        <v>1</v>
      </c>
      <c r="D6251" t="str">
        <f>VLOOKUP(Sheet1[[#This Row],[CountryCode]],CountryCode,2,0)</f>
        <v>India</v>
      </c>
      <c r="E6251" t="s">
        <v>21</v>
      </c>
      <c r="F6251" t="s">
        <v>8588</v>
      </c>
      <c r="G6251" t="s">
        <v>112</v>
      </c>
      <c r="H6251" t="s">
        <v>113</v>
      </c>
      <c r="I6251">
        <v>77.140202400000007</v>
      </c>
      <c r="J6251">
        <v>28.713287600000001</v>
      </c>
      <c r="K6251" t="s">
        <v>521</v>
      </c>
      <c r="L6251" t="s">
        <v>26</v>
      </c>
      <c r="M6251" t="s">
        <v>27</v>
      </c>
      <c r="N6251" t="s">
        <v>27</v>
      </c>
      <c r="O6251" t="s">
        <v>27</v>
      </c>
      <c r="P6251" t="s">
        <v>27</v>
      </c>
      <c r="Q6251">
        <v>1</v>
      </c>
      <c r="R6251">
        <v>1</v>
      </c>
      <c r="S6251">
        <v>200</v>
      </c>
      <c r="T6251">
        <f t="shared" si="97"/>
        <v>2.4</v>
      </c>
      <c r="U6251" t="str" cm="1">
        <f t="array" ref="U62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51">
        <v>1</v>
      </c>
      <c r="W6251" cm="1">
        <f t="array" ref="W6251">_xlfn.IFS(Sheet1[[#This Row],[Rating]]&lt;=1.4,1,Sheet1[[#This Row],[Rating]]&lt;=2.4,2,Sheet1[[#This Row],[Rating]]&lt;=3.4,3,Sheet1[[#This Row],[Rating]]&lt;=4.4,4,Sheet1[[#This Row],[Rating]]&lt;=5,5)</f>
        <v>1</v>
      </c>
      <c r="X6251" s="8">
        <v>40484</v>
      </c>
      <c r="Y6251">
        <f>YEAR(Sheet1[[#This Row],[Datekey_Opening]])</f>
        <v>2010</v>
      </c>
      <c r="Z6251">
        <f>MONTH(Sheet1[[#This Row],[Datekey_Opening]])</f>
        <v>11</v>
      </c>
      <c r="AA6251" t="str">
        <f>TEXT(Sheet1[[#This Row],[Datekey_Opening]], "mmmm")</f>
        <v>November</v>
      </c>
      <c r="AB6251" t="str">
        <f>"Q" &amp; CHOOSE(MONTH(Sheet1[[#This Row],[Datekey_Opening]]),1,1,1,2,2,2,3,3,3,4,4,4)</f>
        <v>Q4</v>
      </c>
      <c r="AC6251" t="str">
        <f>TEXT(Sheet1[[#This Row],[Datekey_Opening]],"yyyy-mmm")</f>
        <v>2010-Nov</v>
      </c>
      <c r="AD6251">
        <f>WEEKDAY(Sheet1[[#This Row],[Datekey_Opening]],2)</f>
        <v>2</v>
      </c>
      <c r="AE6251" t="str">
        <f>TEXT(Sheet1[[#This Row],[Datekey_Opening]],"DDDD")</f>
        <v>Tuesday</v>
      </c>
      <c r="AF6251" t="str">
        <f>"FM"&amp;CHOOSE(MONTH(Sheet1[[#This Row],[Datekey_Opening]]),10,11,12,1,2,3,4,5,6,7,8,9)</f>
        <v>FM8</v>
      </c>
      <c r="AG6251" t="str">
        <f>"FQ"&amp;CHOOSE(MONTH(Sheet1[[#This Row],[Datekey_Opening]]),4,4,4,1,1,1,2,2,2,3,3,3)</f>
        <v>FQ3</v>
      </c>
      <c r="AH6251" t="str">
        <f>IF(Sheet1[[#This Row],[Weekday_No]]&gt;5,"Weekend","Weekday")</f>
        <v>Weekday</v>
      </c>
    </row>
    <row r="6252" spans="1:34" x14ac:dyDescent="0.35">
      <c r="A6252">
        <v>302422</v>
      </c>
      <c r="B6252" t="s">
        <v>8589</v>
      </c>
      <c r="C6252">
        <v>1</v>
      </c>
      <c r="D6252" t="str">
        <f>VLOOKUP(Sheet1[[#This Row],[CountryCode]],CountryCode,2,0)</f>
        <v>India</v>
      </c>
      <c r="E6252" t="s">
        <v>21</v>
      </c>
      <c r="F6252" t="s">
        <v>8590</v>
      </c>
      <c r="G6252" t="s">
        <v>895</v>
      </c>
      <c r="H6252" t="s">
        <v>896</v>
      </c>
      <c r="I6252">
        <v>77.273042700000005</v>
      </c>
      <c r="J6252">
        <v>28.689433399999999</v>
      </c>
      <c r="K6252" t="s">
        <v>6618</v>
      </c>
      <c r="L6252" t="s">
        <v>26</v>
      </c>
      <c r="M6252" t="s">
        <v>27</v>
      </c>
      <c r="N6252" t="s">
        <v>27</v>
      </c>
      <c r="O6252" t="s">
        <v>27</v>
      </c>
      <c r="P6252" t="s">
        <v>27</v>
      </c>
      <c r="Q6252">
        <v>1</v>
      </c>
      <c r="R6252">
        <v>5</v>
      </c>
      <c r="S6252">
        <v>200</v>
      </c>
      <c r="T6252">
        <f t="shared" si="97"/>
        <v>2.4</v>
      </c>
      <c r="U6252" t="str" cm="1">
        <f t="array" ref="U62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52">
        <v>2.8</v>
      </c>
      <c r="W6252" cm="1">
        <f t="array" ref="W6252">_xlfn.IFS(Sheet1[[#This Row],[Rating]]&lt;=1.4,1,Sheet1[[#This Row],[Rating]]&lt;=2.4,2,Sheet1[[#This Row],[Rating]]&lt;=3.4,3,Sheet1[[#This Row],[Rating]]&lt;=4.4,4,Sheet1[[#This Row],[Rating]]&lt;=5,5)</f>
        <v>3</v>
      </c>
      <c r="X6252" s="8">
        <v>42677</v>
      </c>
      <c r="Y6252">
        <f>YEAR(Sheet1[[#This Row],[Datekey_Opening]])</f>
        <v>2016</v>
      </c>
      <c r="Z6252">
        <f>MONTH(Sheet1[[#This Row],[Datekey_Opening]])</f>
        <v>11</v>
      </c>
      <c r="AA6252" t="str">
        <f>TEXT(Sheet1[[#This Row],[Datekey_Opening]], "mmmm")</f>
        <v>November</v>
      </c>
      <c r="AB6252" t="str">
        <f>"Q" &amp; CHOOSE(MONTH(Sheet1[[#This Row],[Datekey_Opening]]),1,1,1,2,2,2,3,3,3,4,4,4)</f>
        <v>Q4</v>
      </c>
      <c r="AC6252" t="str">
        <f>TEXT(Sheet1[[#This Row],[Datekey_Opening]],"yyyy-mmm")</f>
        <v>2016-Nov</v>
      </c>
      <c r="AD6252">
        <f>WEEKDAY(Sheet1[[#This Row],[Datekey_Opening]],2)</f>
        <v>4</v>
      </c>
      <c r="AE6252" t="str">
        <f>TEXT(Sheet1[[#This Row],[Datekey_Opening]],"DDDD")</f>
        <v>Thursday</v>
      </c>
      <c r="AF6252" t="str">
        <f>"FM"&amp;CHOOSE(MONTH(Sheet1[[#This Row],[Datekey_Opening]]),10,11,12,1,2,3,4,5,6,7,8,9)</f>
        <v>FM8</v>
      </c>
      <c r="AG6252" t="str">
        <f>"FQ"&amp;CHOOSE(MONTH(Sheet1[[#This Row],[Datekey_Opening]]),4,4,4,1,1,1,2,2,2,3,3,3)</f>
        <v>FQ3</v>
      </c>
      <c r="AH6252" t="str">
        <f>IF(Sheet1[[#This Row],[Weekday_No]]&gt;5,"Weekend","Weekday")</f>
        <v>Weekday</v>
      </c>
    </row>
    <row r="6253" spans="1:34" x14ac:dyDescent="0.35">
      <c r="A6253">
        <v>311189</v>
      </c>
      <c r="B6253" t="s">
        <v>8591</v>
      </c>
      <c r="C6253">
        <v>1</v>
      </c>
      <c r="D6253" t="str">
        <f>VLOOKUP(Sheet1[[#This Row],[CountryCode]],CountryCode,2,0)</f>
        <v>India</v>
      </c>
      <c r="E6253" t="s">
        <v>21</v>
      </c>
      <c r="F6253" t="s">
        <v>8592</v>
      </c>
      <c r="G6253" t="s">
        <v>406</v>
      </c>
      <c r="H6253" t="s">
        <v>407</v>
      </c>
      <c r="I6253">
        <v>77.277364899999995</v>
      </c>
      <c r="J6253">
        <v>28.6268353</v>
      </c>
      <c r="K6253" t="s">
        <v>729</v>
      </c>
      <c r="L6253" t="s">
        <v>26</v>
      </c>
      <c r="M6253" t="s">
        <v>27</v>
      </c>
      <c r="N6253" t="s">
        <v>27</v>
      </c>
      <c r="O6253" t="s">
        <v>27</v>
      </c>
      <c r="P6253" t="s">
        <v>27</v>
      </c>
      <c r="Q6253">
        <v>1</v>
      </c>
      <c r="R6253">
        <v>1</v>
      </c>
      <c r="S6253">
        <v>200</v>
      </c>
      <c r="T6253">
        <f t="shared" si="97"/>
        <v>2.4</v>
      </c>
      <c r="U6253" t="str" cm="1">
        <f t="array" ref="U62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53">
        <v>1</v>
      </c>
      <c r="W6253" cm="1">
        <f t="array" ref="W6253">_xlfn.IFS(Sheet1[[#This Row],[Rating]]&lt;=1.4,1,Sheet1[[#This Row],[Rating]]&lt;=2.4,2,Sheet1[[#This Row],[Rating]]&lt;=3.4,3,Sheet1[[#This Row],[Rating]]&lt;=4.4,4,Sheet1[[#This Row],[Rating]]&lt;=5,5)</f>
        <v>1</v>
      </c>
      <c r="X6253" s="8">
        <v>43416</v>
      </c>
      <c r="Y6253">
        <f>YEAR(Sheet1[[#This Row],[Datekey_Opening]])</f>
        <v>2018</v>
      </c>
      <c r="Z6253">
        <f>MONTH(Sheet1[[#This Row],[Datekey_Opening]])</f>
        <v>11</v>
      </c>
      <c r="AA6253" t="str">
        <f>TEXT(Sheet1[[#This Row],[Datekey_Opening]], "mmmm")</f>
        <v>November</v>
      </c>
      <c r="AB6253" t="str">
        <f>"Q" &amp; CHOOSE(MONTH(Sheet1[[#This Row],[Datekey_Opening]]),1,1,1,2,2,2,3,3,3,4,4,4)</f>
        <v>Q4</v>
      </c>
      <c r="AC6253" t="str">
        <f>TEXT(Sheet1[[#This Row],[Datekey_Opening]],"yyyy-mmm")</f>
        <v>2018-Nov</v>
      </c>
      <c r="AD6253">
        <f>WEEKDAY(Sheet1[[#This Row],[Datekey_Opening]],2)</f>
        <v>1</v>
      </c>
      <c r="AE6253" t="str">
        <f>TEXT(Sheet1[[#This Row],[Datekey_Opening]],"DDDD")</f>
        <v>Monday</v>
      </c>
      <c r="AF6253" t="str">
        <f>"FM"&amp;CHOOSE(MONTH(Sheet1[[#This Row],[Datekey_Opening]]),10,11,12,1,2,3,4,5,6,7,8,9)</f>
        <v>FM8</v>
      </c>
      <c r="AG6253" t="str">
        <f>"FQ"&amp;CHOOSE(MONTH(Sheet1[[#This Row],[Datekey_Opening]]),4,4,4,1,1,1,2,2,2,3,3,3)</f>
        <v>FQ3</v>
      </c>
      <c r="AH6253" t="str">
        <f>IF(Sheet1[[#This Row],[Weekday_No]]&gt;5,"Weekend","Weekday")</f>
        <v>Weekday</v>
      </c>
    </row>
    <row r="6254" spans="1:34" x14ac:dyDescent="0.35">
      <c r="A6254">
        <v>18251318</v>
      </c>
      <c r="B6254" t="s">
        <v>8593</v>
      </c>
      <c r="C6254">
        <v>1</v>
      </c>
      <c r="D6254" t="str">
        <f>VLOOKUP(Sheet1[[#This Row],[CountryCode]],CountryCode,2,0)</f>
        <v>India</v>
      </c>
      <c r="E6254" t="s">
        <v>21</v>
      </c>
      <c r="F6254" t="s">
        <v>8594</v>
      </c>
      <c r="G6254" t="s">
        <v>711</v>
      </c>
      <c r="H6254" t="s">
        <v>712</v>
      </c>
      <c r="I6254">
        <v>77.112741400000004</v>
      </c>
      <c r="J6254">
        <v>28.646166900000001</v>
      </c>
      <c r="K6254" t="s">
        <v>521</v>
      </c>
      <c r="L6254" t="s">
        <v>26</v>
      </c>
      <c r="M6254" t="s">
        <v>27</v>
      </c>
      <c r="N6254" t="s">
        <v>27</v>
      </c>
      <c r="O6254" t="s">
        <v>27</v>
      </c>
      <c r="P6254" t="s">
        <v>27</v>
      </c>
      <c r="Q6254">
        <v>1</v>
      </c>
      <c r="R6254">
        <v>6</v>
      </c>
      <c r="S6254">
        <v>200</v>
      </c>
      <c r="T6254">
        <f t="shared" si="97"/>
        <v>2.4</v>
      </c>
      <c r="U6254" t="str" cm="1">
        <f t="array" ref="U62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54">
        <v>2.9</v>
      </c>
      <c r="W6254" cm="1">
        <f t="array" ref="W6254">_xlfn.IFS(Sheet1[[#This Row],[Rating]]&lt;=1.4,1,Sheet1[[#This Row],[Rating]]&lt;=2.4,2,Sheet1[[#This Row],[Rating]]&lt;=3.4,3,Sheet1[[#This Row],[Rating]]&lt;=4.4,4,Sheet1[[#This Row],[Rating]]&lt;=5,5)</f>
        <v>3</v>
      </c>
      <c r="X6254" s="8">
        <v>41226</v>
      </c>
      <c r="Y6254">
        <f>YEAR(Sheet1[[#This Row],[Datekey_Opening]])</f>
        <v>2012</v>
      </c>
      <c r="Z6254">
        <f>MONTH(Sheet1[[#This Row],[Datekey_Opening]])</f>
        <v>11</v>
      </c>
      <c r="AA6254" t="str">
        <f>TEXT(Sheet1[[#This Row],[Datekey_Opening]], "mmmm")</f>
        <v>November</v>
      </c>
      <c r="AB6254" t="str">
        <f>"Q" &amp; CHOOSE(MONTH(Sheet1[[#This Row],[Datekey_Opening]]),1,1,1,2,2,2,3,3,3,4,4,4)</f>
        <v>Q4</v>
      </c>
      <c r="AC6254" t="str">
        <f>TEXT(Sheet1[[#This Row],[Datekey_Opening]],"yyyy-mmm")</f>
        <v>2012-Nov</v>
      </c>
      <c r="AD6254">
        <f>WEEKDAY(Sheet1[[#This Row],[Datekey_Opening]],2)</f>
        <v>2</v>
      </c>
      <c r="AE6254" t="str">
        <f>TEXT(Sheet1[[#This Row],[Datekey_Opening]],"DDDD")</f>
        <v>Tuesday</v>
      </c>
      <c r="AF6254" t="str">
        <f>"FM"&amp;CHOOSE(MONTH(Sheet1[[#This Row],[Datekey_Opening]]),10,11,12,1,2,3,4,5,6,7,8,9)</f>
        <v>FM8</v>
      </c>
      <c r="AG6254" t="str">
        <f>"FQ"&amp;CHOOSE(MONTH(Sheet1[[#This Row],[Datekey_Opening]]),4,4,4,1,1,1,2,2,2,3,3,3)</f>
        <v>FQ3</v>
      </c>
      <c r="AH6254" t="str">
        <f>IF(Sheet1[[#This Row],[Weekday_No]]&gt;5,"Weekend","Weekday")</f>
        <v>Weekday</v>
      </c>
    </row>
    <row r="6255" spans="1:34" x14ac:dyDescent="0.35">
      <c r="A6255">
        <v>300457</v>
      </c>
      <c r="B6255" t="s">
        <v>8595</v>
      </c>
      <c r="C6255">
        <v>1</v>
      </c>
      <c r="D6255" t="str">
        <f>VLOOKUP(Sheet1[[#This Row],[CountryCode]],CountryCode,2,0)</f>
        <v>India</v>
      </c>
      <c r="E6255" t="s">
        <v>21</v>
      </c>
      <c r="F6255" t="s">
        <v>8596</v>
      </c>
      <c r="G6255" t="s">
        <v>2173</v>
      </c>
      <c r="H6255" t="s">
        <v>2174</v>
      </c>
      <c r="I6255">
        <v>77.058887900000002</v>
      </c>
      <c r="J6255">
        <v>28.635440299999999</v>
      </c>
      <c r="K6255" t="s">
        <v>565</v>
      </c>
      <c r="L6255" t="s">
        <v>26</v>
      </c>
      <c r="M6255" t="s">
        <v>27</v>
      </c>
      <c r="N6255" t="s">
        <v>27</v>
      </c>
      <c r="O6255" t="s">
        <v>27</v>
      </c>
      <c r="P6255" t="s">
        <v>27</v>
      </c>
      <c r="Q6255">
        <v>1</v>
      </c>
      <c r="R6255">
        <v>17</v>
      </c>
      <c r="S6255">
        <v>200</v>
      </c>
      <c r="T6255">
        <f t="shared" si="97"/>
        <v>2.4</v>
      </c>
      <c r="U6255" t="str" cm="1">
        <f t="array" ref="U62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55">
        <v>3.2</v>
      </c>
      <c r="W6255" cm="1">
        <f t="array" ref="W6255">_xlfn.IFS(Sheet1[[#This Row],[Rating]]&lt;=1.4,1,Sheet1[[#This Row],[Rating]]&lt;=2.4,2,Sheet1[[#This Row],[Rating]]&lt;=3.4,3,Sheet1[[#This Row],[Rating]]&lt;=4.4,4,Sheet1[[#This Row],[Rating]]&lt;=5,5)</f>
        <v>3</v>
      </c>
      <c r="X6255" s="8">
        <v>41600</v>
      </c>
      <c r="Y6255">
        <f>YEAR(Sheet1[[#This Row],[Datekey_Opening]])</f>
        <v>2013</v>
      </c>
      <c r="Z6255">
        <f>MONTH(Sheet1[[#This Row],[Datekey_Opening]])</f>
        <v>11</v>
      </c>
      <c r="AA6255" t="str">
        <f>TEXT(Sheet1[[#This Row],[Datekey_Opening]], "mmmm")</f>
        <v>November</v>
      </c>
      <c r="AB6255" t="str">
        <f>"Q" &amp; CHOOSE(MONTH(Sheet1[[#This Row],[Datekey_Opening]]),1,1,1,2,2,2,3,3,3,4,4,4)</f>
        <v>Q4</v>
      </c>
      <c r="AC6255" t="str">
        <f>TEXT(Sheet1[[#This Row],[Datekey_Opening]],"yyyy-mmm")</f>
        <v>2013-Nov</v>
      </c>
      <c r="AD6255">
        <f>WEEKDAY(Sheet1[[#This Row],[Datekey_Opening]],2)</f>
        <v>5</v>
      </c>
      <c r="AE6255" t="str">
        <f>TEXT(Sheet1[[#This Row],[Datekey_Opening]],"DDDD")</f>
        <v>Friday</v>
      </c>
      <c r="AF6255" t="str">
        <f>"FM"&amp;CHOOSE(MONTH(Sheet1[[#This Row],[Datekey_Opening]]),10,11,12,1,2,3,4,5,6,7,8,9)</f>
        <v>FM8</v>
      </c>
      <c r="AG6255" t="str">
        <f>"FQ"&amp;CHOOSE(MONTH(Sheet1[[#This Row],[Datekey_Opening]]),4,4,4,1,1,1,2,2,2,3,3,3)</f>
        <v>FQ3</v>
      </c>
      <c r="AH6255" t="str">
        <f>IF(Sheet1[[#This Row],[Weekday_No]]&gt;5,"Weekend","Weekday")</f>
        <v>Weekday</v>
      </c>
    </row>
    <row r="6256" spans="1:34" x14ac:dyDescent="0.35">
      <c r="A6256">
        <v>3506</v>
      </c>
      <c r="B6256" t="s">
        <v>8597</v>
      </c>
      <c r="C6256">
        <v>1</v>
      </c>
      <c r="D6256" t="str">
        <f>VLOOKUP(Sheet1[[#This Row],[CountryCode]],CountryCode,2,0)</f>
        <v>India</v>
      </c>
      <c r="E6256" t="s">
        <v>21</v>
      </c>
      <c r="F6256" t="s">
        <v>8598</v>
      </c>
      <c r="G6256" t="s">
        <v>661</v>
      </c>
      <c r="H6256" t="s">
        <v>662</v>
      </c>
      <c r="I6256">
        <v>77.216040100000001</v>
      </c>
      <c r="J6256">
        <v>28.630540199999999</v>
      </c>
      <c r="K6256" t="s">
        <v>521</v>
      </c>
      <c r="L6256" t="s">
        <v>26</v>
      </c>
      <c r="M6256" t="s">
        <v>27</v>
      </c>
      <c r="N6256" t="s">
        <v>27</v>
      </c>
      <c r="O6256" t="s">
        <v>27</v>
      </c>
      <c r="P6256" t="s">
        <v>27</v>
      </c>
      <c r="Q6256">
        <v>1</v>
      </c>
      <c r="R6256">
        <v>1300</v>
      </c>
      <c r="S6256">
        <v>200</v>
      </c>
      <c r="T6256">
        <f t="shared" si="97"/>
        <v>2.4</v>
      </c>
      <c r="U6256" t="str" cm="1">
        <f t="array" ref="U62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56">
        <v>3.3</v>
      </c>
      <c r="W6256" cm="1">
        <f t="array" ref="W6256">_xlfn.IFS(Sheet1[[#This Row],[Rating]]&lt;=1.4,1,Sheet1[[#This Row],[Rating]]&lt;=2.4,2,Sheet1[[#This Row],[Rating]]&lt;=3.4,3,Sheet1[[#This Row],[Rating]]&lt;=4.4,4,Sheet1[[#This Row],[Rating]]&lt;=5,5)</f>
        <v>3</v>
      </c>
      <c r="X6256" s="8">
        <v>41568</v>
      </c>
      <c r="Y6256">
        <f>YEAR(Sheet1[[#This Row],[Datekey_Opening]])</f>
        <v>2013</v>
      </c>
      <c r="Z6256">
        <f>MONTH(Sheet1[[#This Row],[Datekey_Opening]])</f>
        <v>10</v>
      </c>
      <c r="AA6256" t="str">
        <f>TEXT(Sheet1[[#This Row],[Datekey_Opening]], "mmmm")</f>
        <v>October</v>
      </c>
      <c r="AB6256" t="str">
        <f>"Q" &amp; CHOOSE(MONTH(Sheet1[[#This Row],[Datekey_Opening]]),1,1,1,2,2,2,3,3,3,4,4,4)</f>
        <v>Q4</v>
      </c>
      <c r="AC6256" t="str">
        <f>TEXT(Sheet1[[#This Row],[Datekey_Opening]],"yyyy-mmm")</f>
        <v>2013-Oct</v>
      </c>
      <c r="AD6256">
        <f>WEEKDAY(Sheet1[[#This Row],[Datekey_Opening]],2)</f>
        <v>1</v>
      </c>
      <c r="AE6256" t="str">
        <f>TEXT(Sheet1[[#This Row],[Datekey_Opening]],"DDDD")</f>
        <v>Monday</v>
      </c>
      <c r="AF6256" t="str">
        <f>"FM"&amp;CHOOSE(MONTH(Sheet1[[#This Row],[Datekey_Opening]]),10,11,12,1,2,3,4,5,6,7,8,9)</f>
        <v>FM7</v>
      </c>
      <c r="AG6256" t="str">
        <f>"FQ"&amp;CHOOSE(MONTH(Sheet1[[#This Row],[Datekey_Opening]]),4,4,4,1,1,1,2,2,2,3,3,3)</f>
        <v>FQ3</v>
      </c>
      <c r="AH6256" t="str">
        <f>IF(Sheet1[[#This Row],[Weekday_No]]&gt;5,"Weekend","Weekday")</f>
        <v>Weekday</v>
      </c>
    </row>
    <row r="6257" spans="1:34" x14ac:dyDescent="0.35">
      <c r="A6257">
        <v>301237</v>
      </c>
      <c r="B6257" t="s">
        <v>1273</v>
      </c>
      <c r="C6257">
        <v>1</v>
      </c>
      <c r="D6257" t="str">
        <f>VLOOKUP(Sheet1[[#This Row],[CountryCode]],CountryCode,2,0)</f>
        <v>India</v>
      </c>
      <c r="E6257" t="s">
        <v>21</v>
      </c>
      <c r="F6257" t="s">
        <v>8599</v>
      </c>
      <c r="G6257" t="s">
        <v>1442</v>
      </c>
      <c r="H6257" t="s">
        <v>1443</v>
      </c>
      <c r="I6257">
        <v>77.194929000000002</v>
      </c>
      <c r="J6257">
        <v>28.5761036</v>
      </c>
      <c r="K6257" t="s">
        <v>565</v>
      </c>
      <c r="L6257" t="s">
        <v>26</v>
      </c>
      <c r="M6257" t="s">
        <v>27</v>
      </c>
      <c r="N6257" t="s">
        <v>27</v>
      </c>
      <c r="O6257" t="s">
        <v>27</v>
      </c>
      <c r="P6257" t="s">
        <v>27</v>
      </c>
      <c r="Q6257">
        <v>1</v>
      </c>
      <c r="R6257">
        <v>11</v>
      </c>
      <c r="S6257">
        <v>200</v>
      </c>
      <c r="T6257">
        <f t="shared" si="97"/>
        <v>2.4</v>
      </c>
      <c r="U6257" t="str" cm="1">
        <f t="array" ref="U62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57">
        <v>3</v>
      </c>
      <c r="W6257" cm="1">
        <f t="array" ref="W6257">_xlfn.IFS(Sheet1[[#This Row],[Rating]]&lt;=1.4,1,Sheet1[[#This Row],[Rating]]&lt;=2.4,2,Sheet1[[#This Row],[Rating]]&lt;=3.4,3,Sheet1[[#This Row],[Rating]]&lt;=4.4,4,Sheet1[[#This Row],[Rating]]&lt;=5,5)</f>
        <v>3</v>
      </c>
      <c r="X6257" s="8">
        <v>43393</v>
      </c>
      <c r="Y6257">
        <f>YEAR(Sheet1[[#This Row],[Datekey_Opening]])</f>
        <v>2018</v>
      </c>
      <c r="Z6257">
        <f>MONTH(Sheet1[[#This Row],[Datekey_Opening]])</f>
        <v>10</v>
      </c>
      <c r="AA6257" t="str">
        <f>TEXT(Sheet1[[#This Row],[Datekey_Opening]], "mmmm")</f>
        <v>October</v>
      </c>
      <c r="AB6257" t="str">
        <f>"Q" &amp; CHOOSE(MONTH(Sheet1[[#This Row],[Datekey_Opening]]),1,1,1,2,2,2,3,3,3,4,4,4)</f>
        <v>Q4</v>
      </c>
      <c r="AC6257" t="str">
        <f>TEXT(Sheet1[[#This Row],[Datekey_Opening]],"yyyy-mmm")</f>
        <v>2018-Oct</v>
      </c>
      <c r="AD6257">
        <f>WEEKDAY(Sheet1[[#This Row],[Datekey_Opening]],2)</f>
        <v>6</v>
      </c>
      <c r="AE6257" t="str">
        <f>TEXT(Sheet1[[#This Row],[Datekey_Opening]],"DDDD")</f>
        <v>Saturday</v>
      </c>
      <c r="AF6257" t="str">
        <f>"FM"&amp;CHOOSE(MONTH(Sheet1[[#This Row],[Datekey_Opening]]),10,11,12,1,2,3,4,5,6,7,8,9)</f>
        <v>FM7</v>
      </c>
      <c r="AG6257" t="str">
        <f>"FQ"&amp;CHOOSE(MONTH(Sheet1[[#This Row],[Datekey_Opening]]),4,4,4,1,1,1,2,2,2,3,3,3)</f>
        <v>FQ3</v>
      </c>
      <c r="AH6257" t="str">
        <f>IF(Sheet1[[#This Row],[Weekday_No]]&gt;5,"Weekend","Weekday")</f>
        <v>Weekend</v>
      </c>
    </row>
    <row r="6258" spans="1:34" x14ac:dyDescent="0.35">
      <c r="A6258">
        <v>18464627</v>
      </c>
      <c r="B6258" t="s">
        <v>8600</v>
      </c>
      <c r="C6258">
        <v>1</v>
      </c>
      <c r="D6258" t="str">
        <f>VLOOKUP(Sheet1[[#This Row],[CountryCode]],CountryCode,2,0)</f>
        <v>India</v>
      </c>
      <c r="E6258" t="s">
        <v>21</v>
      </c>
      <c r="F6258" t="s">
        <v>8601</v>
      </c>
      <c r="G6258" t="s">
        <v>153</v>
      </c>
      <c r="H6258" t="s">
        <v>154</v>
      </c>
      <c r="I6258">
        <v>77.189437900000001</v>
      </c>
      <c r="J6258">
        <v>28.701519099999999</v>
      </c>
      <c r="K6258" t="s">
        <v>521</v>
      </c>
      <c r="L6258" t="s">
        <v>26</v>
      </c>
      <c r="M6258" t="s">
        <v>27</v>
      </c>
      <c r="N6258" t="s">
        <v>27</v>
      </c>
      <c r="O6258" t="s">
        <v>27</v>
      </c>
      <c r="P6258" t="s">
        <v>27</v>
      </c>
      <c r="Q6258">
        <v>1</v>
      </c>
      <c r="R6258">
        <v>1</v>
      </c>
      <c r="S6258">
        <v>200</v>
      </c>
      <c r="T6258">
        <f t="shared" si="97"/>
        <v>2.4</v>
      </c>
      <c r="U6258" t="str" cm="1">
        <f t="array" ref="U62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58">
        <v>1</v>
      </c>
      <c r="W6258" cm="1">
        <f t="array" ref="W6258">_xlfn.IFS(Sheet1[[#This Row],[Rating]]&lt;=1.4,1,Sheet1[[#This Row],[Rating]]&lt;=2.4,2,Sheet1[[#This Row],[Rating]]&lt;=3.4,3,Sheet1[[#This Row],[Rating]]&lt;=4.4,4,Sheet1[[#This Row],[Rating]]&lt;=5,5)</f>
        <v>1</v>
      </c>
      <c r="X6258" s="8">
        <v>41183</v>
      </c>
      <c r="Y6258">
        <f>YEAR(Sheet1[[#This Row],[Datekey_Opening]])</f>
        <v>2012</v>
      </c>
      <c r="Z6258">
        <f>MONTH(Sheet1[[#This Row],[Datekey_Opening]])</f>
        <v>10</v>
      </c>
      <c r="AA6258" t="str">
        <f>TEXT(Sheet1[[#This Row],[Datekey_Opening]], "mmmm")</f>
        <v>October</v>
      </c>
      <c r="AB6258" t="str">
        <f>"Q" &amp; CHOOSE(MONTH(Sheet1[[#This Row],[Datekey_Opening]]),1,1,1,2,2,2,3,3,3,4,4,4)</f>
        <v>Q4</v>
      </c>
      <c r="AC6258" t="str">
        <f>TEXT(Sheet1[[#This Row],[Datekey_Opening]],"yyyy-mmm")</f>
        <v>2012-Oct</v>
      </c>
      <c r="AD6258">
        <f>WEEKDAY(Sheet1[[#This Row],[Datekey_Opening]],2)</f>
        <v>1</v>
      </c>
      <c r="AE6258" t="str">
        <f>TEXT(Sheet1[[#This Row],[Datekey_Opening]],"DDDD")</f>
        <v>Monday</v>
      </c>
      <c r="AF6258" t="str">
        <f>"FM"&amp;CHOOSE(MONTH(Sheet1[[#This Row],[Datekey_Opening]]),10,11,12,1,2,3,4,5,6,7,8,9)</f>
        <v>FM7</v>
      </c>
      <c r="AG6258" t="str">
        <f>"FQ"&amp;CHOOSE(MONTH(Sheet1[[#This Row],[Datekey_Opening]]),4,4,4,1,1,1,2,2,2,3,3,3)</f>
        <v>FQ3</v>
      </c>
      <c r="AH6258" t="str">
        <f>IF(Sheet1[[#This Row],[Weekday_No]]&gt;5,"Weekend","Weekday")</f>
        <v>Weekday</v>
      </c>
    </row>
    <row r="6259" spans="1:34" x14ac:dyDescent="0.35">
      <c r="A6259">
        <v>18367979</v>
      </c>
      <c r="B6259" t="s">
        <v>8602</v>
      </c>
      <c r="C6259">
        <v>1</v>
      </c>
      <c r="D6259" t="str">
        <f>VLOOKUP(Sheet1[[#This Row],[CountryCode]],CountryCode,2,0)</f>
        <v>India</v>
      </c>
      <c r="E6259" t="s">
        <v>21</v>
      </c>
      <c r="F6259" t="s">
        <v>8603</v>
      </c>
      <c r="G6259" t="s">
        <v>2928</v>
      </c>
      <c r="H6259" t="s">
        <v>2929</v>
      </c>
      <c r="I6259">
        <v>77.107326900000004</v>
      </c>
      <c r="J6259">
        <v>28.6212971</v>
      </c>
      <c r="K6259" t="s">
        <v>478</v>
      </c>
      <c r="L6259" t="s">
        <v>26</v>
      </c>
      <c r="M6259" t="s">
        <v>27</v>
      </c>
      <c r="N6259" t="s">
        <v>27</v>
      </c>
      <c r="O6259" t="s">
        <v>27</v>
      </c>
      <c r="P6259" t="s">
        <v>27</v>
      </c>
      <c r="Q6259">
        <v>1</v>
      </c>
      <c r="R6259">
        <v>1</v>
      </c>
      <c r="S6259">
        <v>200</v>
      </c>
      <c r="T6259">
        <f t="shared" si="97"/>
        <v>2.4</v>
      </c>
      <c r="U6259" t="str" cm="1">
        <f t="array" ref="U62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59">
        <v>1</v>
      </c>
      <c r="W6259" cm="1">
        <f t="array" ref="W6259">_xlfn.IFS(Sheet1[[#This Row],[Rating]]&lt;=1.4,1,Sheet1[[#This Row],[Rating]]&lt;=2.4,2,Sheet1[[#This Row],[Rating]]&lt;=3.4,3,Sheet1[[#This Row],[Rating]]&lt;=4.4,4,Sheet1[[#This Row],[Rating]]&lt;=5,5)</f>
        <v>1</v>
      </c>
      <c r="X6259" s="8">
        <v>42656</v>
      </c>
      <c r="Y6259">
        <f>YEAR(Sheet1[[#This Row],[Datekey_Opening]])</f>
        <v>2016</v>
      </c>
      <c r="Z6259">
        <f>MONTH(Sheet1[[#This Row],[Datekey_Opening]])</f>
        <v>10</v>
      </c>
      <c r="AA6259" t="str">
        <f>TEXT(Sheet1[[#This Row],[Datekey_Opening]], "mmmm")</f>
        <v>October</v>
      </c>
      <c r="AB6259" t="str">
        <f>"Q" &amp; CHOOSE(MONTH(Sheet1[[#This Row],[Datekey_Opening]]),1,1,1,2,2,2,3,3,3,4,4,4)</f>
        <v>Q4</v>
      </c>
      <c r="AC6259" t="str">
        <f>TEXT(Sheet1[[#This Row],[Datekey_Opening]],"yyyy-mmm")</f>
        <v>2016-Oct</v>
      </c>
      <c r="AD6259">
        <f>WEEKDAY(Sheet1[[#This Row],[Datekey_Opening]],2)</f>
        <v>4</v>
      </c>
      <c r="AE6259" t="str">
        <f>TEXT(Sheet1[[#This Row],[Datekey_Opening]],"DDDD")</f>
        <v>Thursday</v>
      </c>
      <c r="AF6259" t="str">
        <f>"FM"&amp;CHOOSE(MONTH(Sheet1[[#This Row],[Datekey_Opening]]),10,11,12,1,2,3,4,5,6,7,8,9)</f>
        <v>FM7</v>
      </c>
      <c r="AG6259" t="str">
        <f>"FQ"&amp;CHOOSE(MONTH(Sheet1[[#This Row],[Datekey_Opening]]),4,4,4,1,1,1,2,2,2,3,3,3)</f>
        <v>FQ3</v>
      </c>
      <c r="AH6259" t="str">
        <f>IF(Sheet1[[#This Row],[Weekday_No]]&gt;5,"Weekend","Weekday")</f>
        <v>Weekday</v>
      </c>
    </row>
    <row r="6260" spans="1:34" x14ac:dyDescent="0.35">
      <c r="A6260">
        <v>9579</v>
      </c>
      <c r="B6260" t="s">
        <v>8604</v>
      </c>
      <c r="C6260">
        <v>1</v>
      </c>
      <c r="D6260" t="str">
        <f>VLOOKUP(Sheet1[[#This Row],[CountryCode]],CountryCode,2,0)</f>
        <v>India</v>
      </c>
      <c r="E6260" t="s">
        <v>21</v>
      </c>
      <c r="F6260" t="s">
        <v>8605</v>
      </c>
      <c r="G6260" t="s">
        <v>32</v>
      </c>
      <c r="H6260" t="s">
        <v>33</v>
      </c>
      <c r="I6260">
        <v>77.241481390000004</v>
      </c>
      <c r="J6260">
        <v>28.575353679999999</v>
      </c>
      <c r="K6260" t="s">
        <v>767</v>
      </c>
      <c r="L6260" t="s">
        <v>26</v>
      </c>
      <c r="M6260" t="s">
        <v>27</v>
      </c>
      <c r="N6260" t="s">
        <v>27</v>
      </c>
      <c r="O6260" t="s">
        <v>27</v>
      </c>
      <c r="P6260" t="s">
        <v>27</v>
      </c>
      <c r="Q6260">
        <v>1</v>
      </c>
      <c r="R6260">
        <v>183</v>
      </c>
      <c r="S6260">
        <v>200</v>
      </c>
      <c r="T6260">
        <f t="shared" si="97"/>
        <v>2.4</v>
      </c>
      <c r="U6260" t="str" cm="1">
        <f t="array" ref="U62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60">
        <v>3.8</v>
      </c>
      <c r="W6260" cm="1">
        <f t="array" ref="W6260">_xlfn.IFS(Sheet1[[#This Row],[Rating]]&lt;=1.4,1,Sheet1[[#This Row],[Rating]]&lt;=2.4,2,Sheet1[[#This Row],[Rating]]&lt;=3.4,3,Sheet1[[#This Row],[Rating]]&lt;=4.4,4,Sheet1[[#This Row],[Rating]]&lt;=5,5)</f>
        <v>4</v>
      </c>
      <c r="X6260" s="8">
        <v>43397</v>
      </c>
      <c r="Y6260">
        <f>YEAR(Sheet1[[#This Row],[Datekey_Opening]])</f>
        <v>2018</v>
      </c>
      <c r="Z6260">
        <f>MONTH(Sheet1[[#This Row],[Datekey_Opening]])</f>
        <v>10</v>
      </c>
      <c r="AA6260" t="str">
        <f>TEXT(Sheet1[[#This Row],[Datekey_Opening]], "mmmm")</f>
        <v>October</v>
      </c>
      <c r="AB6260" t="str">
        <f>"Q" &amp; CHOOSE(MONTH(Sheet1[[#This Row],[Datekey_Opening]]),1,1,1,2,2,2,3,3,3,4,4,4)</f>
        <v>Q4</v>
      </c>
      <c r="AC6260" t="str">
        <f>TEXT(Sheet1[[#This Row],[Datekey_Opening]],"yyyy-mmm")</f>
        <v>2018-Oct</v>
      </c>
      <c r="AD6260">
        <f>WEEKDAY(Sheet1[[#This Row],[Datekey_Opening]],2)</f>
        <v>3</v>
      </c>
      <c r="AE6260" t="str">
        <f>TEXT(Sheet1[[#This Row],[Datekey_Opening]],"DDDD")</f>
        <v>Wednesday</v>
      </c>
      <c r="AF6260" t="str">
        <f>"FM"&amp;CHOOSE(MONTH(Sheet1[[#This Row],[Datekey_Opening]]),10,11,12,1,2,3,4,5,6,7,8,9)</f>
        <v>FM7</v>
      </c>
      <c r="AG6260" t="str">
        <f>"FQ"&amp;CHOOSE(MONTH(Sheet1[[#This Row],[Datekey_Opening]]),4,4,4,1,1,1,2,2,2,3,3,3)</f>
        <v>FQ3</v>
      </c>
      <c r="AH6260" t="str">
        <f>IF(Sheet1[[#This Row],[Weekday_No]]&gt;5,"Weekend","Weekday")</f>
        <v>Weekday</v>
      </c>
    </row>
    <row r="6261" spans="1:34" x14ac:dyDescent="0.35">
      <c r="A6261">
        <v>18446391</v>
      </c>
      <c r="B6261" t="s">
        <v>8606</v>
      </c>
      <c r="C6261">
        <v>1</v>
      </c>
      <c r="D6261" t="str">
        <f>VLOOKUP(Sheet1[[#This Row],[CountryCode]],CountryCode,2,0)</f>
        <v>India</v>
      </c>
      <c r="E6261" t="s">
        <v>21</v>
      </c>
      <c r="F6261" t="s">
        <v>8607</v>
      </c>
      <c r="G6261" t="s">
        <v>32</v>
      </c>
      <c r="H6261" t="s">
        <v>33</v>
      </c>
      <c r="I6261">
        <v>77.238703970000003</v>
      </c>
      <c r="J6261">
        <v>28.57748273</v>
      </c>
      <c r="K6261" t="s">
        <v>704</v>
      </c>
      <c r="L6261" t="s">
        <v>26</v>
      </c>
      <c r="M6261" t="s">
        <v>27</v>
      </c>
      <c r="N6261" t="s">
        <v>34</v>
      </c>
      <c r="O6261" t="s">
        <v>27</v>
      </c>
      <c r="P6261" t="s">
        <v>27</v>
      </c>
      <c r="Q6261">
        <v>1</v>
      </c>
      <c r="R6261">
        <v>3</v>
      </c>
      <c r="S6261">
        <v>200</v>
      </c>
      <c r="T6261">
        <f t="shared" si="97"/>
        <v>2.4</v>
      </c>
      <c r="U6261" t="str" cm="1">
        <f t="array" ref="U62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61">
        <v>1</v>
      </c>
      <c r="W6261" cm="1">
        <f t="array" ref="W6261">_xlfn.IFS(Sheet1[[#This Row],[Rating]]&lt;=1.4,1,Sheet1[[#This Row],[Rating]]&lt;=2.4,2,Sheet1[[#This Row],[Rating]]&lt;=3.4,3,Sheet1[[#This Row],[Rating]]&lt;=4.4,4,Sheet1[[#This Row],[Rating]]&lt;=5,5)</f>
        <v>1</v>
      </c>
      <c r="X6261" s="8">
        <v>42278</v>
      </c>
      <c r="Y6261">
        <f>YEAR(Sheet1[[#This Row],[Datekey_Opening]])</f>
        <v>2015</v>
      </c>
      <c r="Z6261">
        <f>MONTH(Sheet1[[#This Row],[Datekey_Opening]])</f>
        <v>10</v>
      </c>
      <c r="AA6261" t="str">
        <f>TEXT(Sheet1[[#This Row],[Datekey_Opening]], "mmmm")</f>
        <v>October</v>
      </c>
      <c r="AB6261" t="str">
        <f>"Q" &amp; CHOOSE(MONTH(Sheet1[[#This Row],[Datekey_Opening]]),1,1,1,2,2,2,3,3,3,4,4,4)</f>
        <v>Q4</v>
      </c>
      <c r="AC6261" t="str">
        <f>TEXT(Sheet1[[#This Row],[Datekey_Opening]],"yyyy-mmm")</f>
        <v>2015-Oct</v>
      </c>
      <c r="AD6261">
        <f>WEEKDAY(Sheet1[[#This Row],[Datekey_Opening]],2)</f>
        <v>4</v>
      </c>
      <c r="AE6261" t="str">
        <f>TEXT(Sheet1[[#This Row],[Datekey_Opening]],"DDDD")</f>
        <v>Thursday</v>
      </c>
      <c r="AF6261" t="str">
        <f>"FM"&amp;CHOOSE(MONTH(Sheet1[[#This Row],[Datekey_Opening]]),10,11,12,1,2,3,4,5,6,7,8,9)</f>
        <v>FM7</v>
      </c>
      <c r="AG6261" t="str">
        <f>"FQ"&amp;CHOOSE(MONTH(Sheet1[[#This Row],[Datekey_Opening]]),4,4,4,1,1,1,2,2,2,3,3,3)</f>
        <v>FQ3</v>
      </c>
      <c r="AH6261" t="str">
        <f>IF(Sheet1[[#This Row],[Weekday_No]]&gt;5,"Weekend","Weekday")</f>
        <v>Weekday</v>
      </c>
    </row>
    <row r="6262" spans="1:34" x14ac:dyDescent="0.35">
      <c r="A6262">
        <v>8715</v>
      </c>
      <c r="B6262" t="s">
        <v>8608</v>
      </c>
      <c r="C6262">
        <v>1</v>
      </c>
      <c r="D6262" t="str">
        <f>VLOOKUP(Sheet1[[#This Row],[CountryCode]],CountryCode,2,0)</f>
        <v>India</v>
      </c>
      <c r="E6262" t="s">
        <v>21</v>
      </c>
      <c r="F6262" t="s">
        <v>8609</v>
      </c>
      <c r="G6262" t="s">
        <v>96</v>
      </c>
      <c r="H6262" t="s">
        <v>97</v>
      </c>
      <c r="I6262">
        <v>77.138432300000005</v>
      </c>
      <c r="J6262">
        <v>28.6324507</v>
      </c>
      <c r="K6262" t="s">
        <v>8610</v>
      </c>
      <c r="L6262" t="s">
        <v>26</v>
      </c>
      <c r="M6262" t="s">
        <v>27</v>
      </c>
      <c r="N6262" t="s">
        <v>27</v>
      </c>
      <c r="O6262" t="s">
        <v>27</v>
      </c>
      <c r="P6262" t="s">
        <v>27</v>
      </c>
      <c r="Q6262">
        <v>1</v>
      </c>
      <c r="R6262">
        <v>7</v>
      </c>
      <c r="S6262">
        <v>200</v>
      </c>
      <c r="T6262">
        <f t="shared" si="97"/>
        <v>2.4</v>
      </c>
      <c r="U6262" t="str" cm="1">
        <f t="array" ref="U62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62">
        <v>3</v>
      </c>
      <c r="W6262" cm="1">
        <f t="array" ref="W6262">_xlfn.IFS(Sheet1[[#This Row],[Rating]]&lt;=1.4,1,Sheet1[[#This Row],[Rating]]&lt;=2.4,2,Sheet1[[#This Row],[Rating]]&lt;=3.4,3,Sheet1[[#This Row],[Rating]]&lt;=4.4,4,Sheet1[[#This Row],[Rating]]&lt;=5,5)</f>
        <v>3</v>
      </c>
      <c r="X6262" s="8">
        <v>41940</v>
      </c>
      <c r="Y6262">
        <f>YEAR(Sheet1[[#This Row],[Datekey_Opening]])</f>
        <v>2014</v>
      </c>
      <c r="Z6262">
        <f>MONTH(Sheet1[[#This Row],[Datekey_Opening]])</f>
        <v>10</v>
      </c>
      <c r="AA6262" t="str">
        <f>TEXT(Sheet1[[#This Row],[Datekey_Opening]], "mmmm")</f>
        <v>October</v>
      </c>
      <c r="AB6262" t="str">
        <f>"Q" &amp; CHOOSE(MONTH(Sheet1[[#This Row],[Datekey_Opening]]),1,1,1,2,2,2,3,3,3,4,4,4)</f>
        <v>Q4</v>
      </c>
      <c r="AC6262" t="str">
        <f>TEXT(Sheet1[[#This Row],[Datekey_Opening]],"yyyy-mmm")</f>
        <v>2014-Oct</v>
      </c>
      <c r="AD6262">
        <f>WEEKDAY(Sheet1[[#This Row],[Datekey_Opening]],2)</f>
        <v>2</v>
      </c>
      <c r="AE6262" t="str">
        <f>TEXT(Sheet1[[#This Row],[Datekey_Opening]],"DDDD")</f>
        <v>Tuesday</v>
      </c>
      <c r="AF6262" t="str">
        <f>"FM"&amp;CHOOSE(MONTH(Sheet1[[#This Row],[Datekey_Opening]]),10,11,12,1,2,3,4,5,6,7,8,9)</f>
        <v>FM7</v>
      </c>
      <c r="AG6262" t="str">
        <f>"FQ"&amp;CHOOSE(MONTH(Sheet1[[#This Row],[Datekey_Opening]]),4,4,4,1,1,1,2,2,2,3,3,3)</f>
        <v>FQ3</v>
      </c>
      <c r="AH6262" t="str">
        <f>IF(Sheet1[[#This Row],[Weekday_No]]&gt;5,"Weekend","Weekday")</f>
        <v>Weekday</v>
      </c>
    </row>
    <row r="6263" spans="1:34" x14ac:dyDescent="0.35">
      <c r="A6263">
        <v>300529</v>
      </c>
      <c r="B6263" t="s">
        <v>8611</v>
      </c>
      <c r="C6263">
        <v>1</v>
      </c>
      <c r="D6263" t="str">
        <f>VLOOKUP(Sheet1[[#This Row],[CountryCode]],CountryCode,2,0)</f>
        <v>India</v>
      </c>
      <c r="E6263" t="s">
        <v>21</v>
      </c>
      <c r="F6263" t="s">
        <v>8612</v>
      </c>
      <c r="G6263" t="s">
        <v>57</v>
      </c>
      <c r="H6263" t="s">
        <v>58</v>
      </c>
      <c r="I6263">
        <v>77.081808600000002</v>
      </c>
      <c r="J6263">
        <v>28.599075899999999</v>
      </c>
      <c r="K6263" t="s">
        <v>8613</v>
      </c>
      <c r="L6263" t="s">
        <v>26</v>
      </c>
      <c r="M6263" t="s">
        <v>27</v>
      </c>
      <c r="N6263" t="s">
        <v>27</v>
      </c>
      <c r="O6263" t="s">
        <v>27</v>
      </c>
      <c r="P6263" t="s">
        <v>27</v>
      </c>
      <c r="Q6263">
        <v>1</v>
      </c>
      <c r="R6263">
        <v>10</v>
      </c>
      <c r="S6263">
        <v>200</v>
      </c>
      <c r="T6263">
        <f t="shared" si="97"/>
        <v>2.4</v>
      </c>
      <c r="U6263" t="str" cm="1">
        <f t="array" ref="U62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63">
        <v>3</v>
      </c>
      <c r="W6263" cm="1">
        <f t="array" ref="W6263">_xlfn.IFS(Sheet1[[#This Row],[Rating]]&lt;=1.4,1,Sheet1[[#This Row],[Rating]]&lt;=2.4,2,Sheet1[[#This Row],[Rating]]&lt;=3.4,3,Sheet1[[#This Row],[Rating]]&lt;=4.4,4,Sheet1[[#This Row],[Rating]]&lt;=5,5)</f>
        <v>3</v>
      </c>
      <c r="X6263" s="8">
        <v>43025</v>
      </c>
      <c r="Y6263">
        <f>YEAR(Sheet1[[#This Row],[Datekey_Opening]])</f>
        <v>2017</v>
      </c>
      <c r="Z6263">
        <f>MONTH(Sheet1[[#This Row],[Datekey_Opening]])</f>
        <v>10</v>
      </c>
      <c r="AA6263" t="str">
        <f>TEXT(Sheet1[[#This Row],[Datekey_Opening]], "mmmm")</f>
        <v>October</v>
      </c>
      <c r="AB6263" t="str">
        <f>"Q" &amp; CHOOSE(MONTH(Sheet1[[#This Row],[Datekey_Opening]]),1,1,1,2,2,2,3,3,3,4,4,4)</f>
        <v>Q4</v>
      </c>
      <c r="AC6263" t="str">
        <f>TEXT(Sheet1[[#This Row],[Datekey_Opening]],"yyyy-mmm")</f>
        <v>2017-Oct</v>
      </c>
      <c r="AD6263">
        <f>WEEKDAY(Sheet1[[#This Row],[Datekey_Opening]],2)</f>
        <v>2</v>
      </c>
      <c r="AE6263" t="str">
        <f>TEXT(Sheet1[[#This Row],[Datekey_Opening]],"DDDD")</f>
        <v>Tuesday</v>
      </c>
      <c r="AF6263" t="str">
        <f>"FM"&amp;CHOOSE(MONTH(Sheet1[[#This Row],[Datekey_Opening]]),10,11,12,1,2,3,4,5,6,7,8,9)</f>
        <v>FM7</v>
      </c>
      <c r="AG6263" t="str">
        <f>"FQ"&amp;CHOOSE(MONTH(Sheet1[[#This Row],[Datekey_Opening]]),4,4,4,1,1,1,2,2,2,3,3,3)</f>
        <v>FQ3</v>
      </c>
      <c r="AH6263" t="str">
        <f>IF(Sheet1[[#This Row],[Weekday_No]]&gt;5,"Weekend","Weekday")</f>
        <v>Weekday</v>
      </c>
    </row>
    <row r="6264" spans="1:34" x14ac:dyDescent="0.35">
      <c r="A6264">
        <v>313287</v>
      </c>
      <c r="B6264" t="s">
        <v>8161</v>
      </c>
      <c r="C6264">
        <v>1</v>
      </c>
      <c r="D6264" t="str">
        <f>VLOOKUP(Sheet1[[#This Row],[CountryCode]],CountryCode,2,0)</f>
        <v>India</v>
      </c>
      <c r="E6264" t="s">
        <v>21</v>
      </c>
      <c r="F6264" t="s">
        <v>8614</v>
      </c>
      <c r="G6264" t="s">
        <v>57</v>
      </c>
      <c r="H6264" t="s">
        <v>58</v>
      </c>
      <c r="I6264">
        <v>77.0907871</v>
      </c>
      <c r="J6264">
        <v>28.5912498</v>
      </c>
      <c r="K6264" t="s">
        <v>8163</v>
      </c>
      <c r="L6264" t="s">
        <v>26</v>
      </c>
      <c r="M6264" t="s">
        <v>27</v>
      </c>
      <c r="N6264" t="s">
        <v>27</v>
      </c>
      <c r="O6264" t="s">
        <v>27</v>
      </c>
      <c r="P6264" t="s">
        <v>27</v>
      </c>
      <c r="Q6264">
        <v>1</v>
      </c>
      <c r="R6264">
        <v>1</v>
      </c>
      <c r="S6264">
        <v>200</v>
      </c>
      <c r="T6264">
        <f t="shared" si="97"/>
        <v>2.4</v>
      </c>
      <c r="U6264" t="str" cm="1">
        <f t="array" ref="U62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64">
        <v>1</v>
      </c>
      <c r="W6264" cm="1">
        <f t="array" ref="W6264">_xlfn.IFS(Sheet1[[#This Row],[Rating]]&lt;=1.4,1,Sheet1[[#This Row],[Rating]]&lt;=2.4,2,Sheet1[[#This Row],[Rating]]&lt;=3.4,3,Sheet1[[#This Row],[Rating]]&lt;=4.4,4,Sheet1[[#This Row],[Rating]]&lt;=5,5)</f>
        <v>1</v>
      </c>
      <c r="X6264" s="8">
        <v>41925</v>
      </c>
      <c r="Y6264">
        <f>YEAR(Sheet1[[#This Row],[Datekey_Opening]])</f>
        <v>2014</v>
      </c>
      <c r="Z6264">
        <f>MONTH(Sheet1[[#This Row],[Datekey_Opening]])</f>
        <v>10</v>
      </c>
      <c r="AA6264" t="str">
        <f>TEXT(Sheet1[[#This Row],[Datekey_Opening]], "mmmm")</f>
        <v>October</v>
      </c>
      <c r="AB6264" t="str">
        <f>"Q" &amp; CHOOSE(MONTH(Sheet1[[#This Row],[Datekey_Opening]]),1,1,1,2,2,2,3,3,3,4,4,4)</f>
        <v>Q4</v>
      </c>
      <c r="AC6264" t="str">
        <f>TEXT(Sheet1[[#This Row],[Datekey_Opening]],"yyyy-mmm")</f>
        <v>2014-Oct</v>
      </c>
      <c r="AD6264">
        <f>WEEKDAY(Sheet1[[#This Row],[Datekey_Opening]],2)</f>
        <v>1</v>
      </c>
      <c r="AE6264" t="str">
        <f>TEXT(Sheet1[[#This Row],[Datekey_Opening]],"DDDD")</f>
        <v>Monday</v>
      </c>
      <c r="AF6264" t="str">
        <f>"FM"&amp;CHOOSE(MONTH(Sheet1[[#This Row],[Datekey_Opening]]),10,11,12,1,2,3,4,5,6,7,8,9)</f>
        <v>FM7</v>
      </c>
      <c r="AG6264" t="str">
        <f>"FQ"&amp;CHOOSE(MONTH(Sheet1[[#This Row],[Datekey_Opening]]),4,4,4,1,1,1,2,2,2,3,3,3)</f>
        <v>FQ3</v>
      </c>
      <c r="AH6264" t="str">
        <f>IF(Sheet1[[#This Row],[Weekday_No]]&gt;5,"Weekend","Weekday")</f>
        <v>Weekday</v>
      </c>
    </row>
    <row r="6265" spans="1:34" x14ac:dyDescent="0.35">
      <c r="A6265">
        <v>308837</v>
      </c>
      <c r="B6265" t="s">
        <v>8615</v>
      </c>
      <c r="C6265">
        <v>1</v>
      </c>
      <c r="D6265" t="str">
        <f>VLOOKUP(Sheet1[[#This Row],[CountryCode]],CountryCode,2,0)</f>
        <v>India</v>
      </c>
      <c r="E6265" t="s">
        <v>21</v>
      </c>
      <c r="F6265" t="s">
        <v>8616</v>
      </c>
      <c r="G6265" t="s">
        <v>227</v>
      </c>
      <c r="H6265" t="s">
        <v>228</v>
      </c>
      <c r="I6265">
        <v>77.291072600000007</v>
      </c>
      <c r="J6265">
        <v>28.634274000000001</v>
      </c>
      <c r="K6265" t="s">
        <v>849</v>
      </c>
      <c r="L6265" t="s">
        <v>26</v>
      </c>
      <c r="M6265" t="s">
        <v>27</v>
      </c>
      <c r="N6265" t="s">
        <v>27</v>
      </c>
      <c r="O6265" t="s">
        <v>27</v>
      </c>
      <c r="P6265" t="s">
        <v>27</v>
      </c>
      <c r="Q6265">
        <v>1</v>
      </c>
      <c r="R6265">
        <v>1</v>
      </c>
      <c r="S6265">
        <v>200</v>
      </c>
      <c r="T6265">
        <f t="shared" si="97"/>
        <v>2.4</v>
      </c>
      <c r="U6265" t="str" cm="1">
        <f t="array" ref="U62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65">
        <v>1</v>
      </c>
      <c r="W6265" cm="1">
        <f t="array" ref="W6265">_xlfn.IFS(Sheet1[[#This Row],[Rating]]&lt;=1.4,1,Sheet1[[#This Row],[Rating]]&lt;=2.4,2,Sheet1[[#This Row],[Rating]]&lt;=3.4,3,Sheet1[[#This Row],[Rating]]&lt;=4.4,4,Sheet1[[#This Row],[Rating]]&lt;=5,5)</f>
        <v>1</v>
      </c>
      <c r="X6265" s="8">
        <v>40833</v>
      </c>
      <c r="Y6265">
        <f>YEAR(Sheet1[[#This Row],[Datekey_Opening]])</f>
        <v>2011</v>
      </c>
      <c r="Z6265">
        <f>MONTH(Sheet1[[#This Row],[Datekey_Opening]])</f>
        <v>10</v>
      </c>
      <c r="AA6265" t="str">
        <f>TEXT(Sheet1[[#This Row],[Datekey_Opening]], "mmmm")</f>
        <v>October</v>
      </c>
      <c r="AB6265" t="str">
        <f>"Q" &amp; CHOOSE(MONTH(Sheet1[[#This Row],[Datekey_Opening]]),1,1,1,2,2,2,3,3,3,4,4,4)</f>
        <v>Q4</v>
      </c>
      <c r="AC6265" t="str">
        <f>TEXT(Sheet1[[#This Row],[Datekey_Opening]],"yyyy-mmm")</f>
        <v>2011-Oct</v>
      </c>
      <c r="AD6265">
        <f>WEEKDAY(Sheet1[[#This Row],[Datekey_Opening]],2)</f>
        <v>1</v>
      </c>
      <c r="AE6265" t="str">
        <f>TEXT(Sheet1[[#This Row],[Datekey_Opening]],"DDDD")</f>
        <v>Monday</v>
      </c>
      <c r="AF6265" t="str">
        <f>"FM"&amp;CHOOSE(MONTH(Sheet1[[#This Row],[Datekey_Opening]]),10,11,12,1,2,3,4,5,6,7,8,9)</f>
        <v>FM7</v>
      </c>
      <c r="AG6265" t="str">
        <f>"FQ"&amp;CHOOSE(MONTH(Sheet1[[#This Row],[Datekey_Opening]]),4,4,4,1,1,1,2,2,2,3,3,3)</f>
        <v>FQ3</v>
      </c>
      <c r="AH6265" t="str">
        <f>IF(Sheet1[[#This Row],[Weekday_No]]&gt;5,"Weekend","Weekday")</f>
        <v>Weekday</v>
      </c>
    </row>
    <row r="6266" spans="1:34" x14ac:dyDescent="0.35">
      <c r="A6266">
        <v>7401</v>
      </c>
      <c r="B6266" t="s">
        <v>8617</v>
      </c>
      <c r="C6266">
        <v>1</v>
      </c>
      <c r="D6266" t="str">
        <f>VLOOKUP(Sheet1[[#This Row],[CountryCode]],CountryCode,2,0)</f>
        <v>India</v>
      </c>
      <c r="E6266" t="s">
        <v>21</v>
      </c>
      <c r="F6266" t="s">
        <v>8618</v>
      </c>
      <c r="G6266" t="s">
        <v>1751</v>
      </c>
      <c r="H6266" t="s">
        <v>1750</v>
      </c>
      <c r="I6266">
        <v>77.183666799999997</v>
      </c>
      <c r="J6266">
        <v>28.639212100000002</v>
      </c>
      <c r="K6266" t="s">
        <v>795</v>
      </c>
      <c r="L6266" t="s">
        <v>26</v>
      </c>
      <c r="M6266" t="s">
        <v>27</v>
      </c>
      <c r="N6266" t="s">
        <v>27</v>
      </c>
      <c r="O6266" t="s">
        <v>27</v>
      </c>
      <c r="P6266" t="s">
        <v>27</v>
      </c>
      <c r="Q6266">
        <v>1</v>
      </c>
      <c r="R6266">
        <v>52</v>
      </c>
      <c r="S6266">
        <v>200</v>
      </c>
      <c r="T6266">
        <f t="shared" si="97"/>
        <v>2.4</v>
      </c>
      <c r="U6266" t="str" cm="1">
        <f t="array" ref="U62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66">
        <v>2.4</v>
      </c>
      <c r="W6266" cm="1">
        <f t="array" ref="W6266">_xlfn.IFS(Sheet1[[#This Row],[Rating]]&lt;=1.4,1,Sheet1[[#This Row],[Rating]]&lt;=2.4,2,Sheet1[[#This Row],[Rating]]&lt;=3.4,3,Sheet1[[#This Row],[Rating]]&lt;=4.4,4,Sheet1[[#This Row],[Rating]]&lt;=5,5)</f>
        <v>2</v>
      </c>
      <c r="X6266" s="8">
        <v>43035</v>
      </c>
      <c r="Y6266">
        <f>YEAR(Sheet1[[#This Row],[Datekey_Opening]])</f>
        <v>2017</v>
      </c>
      <c r="Z6266">
        <f>MONTH(Sheet1[[#This Row],[Datekey_Opening]])</f>
        <v>10</v>
      </c>
      <c r="AA6266" t="str">
        <f>TEXT(Sheet1[[#This Row],[Datekey_Opening]], "mmmm")</f>
        <v>October</v>
      </c>
      <c r="AB6266" t="str">
        <f>"Q" &amp; CHOOSE(MONTH(Sheet1[[#This Row],[Datekey_Opening]]),1,1,1,2,2,2,3,3,3,4,4,4)</f>
        <v>Q4</v>
      </c>
      <c r="AC6266" t="str">
        <f>TEXT(Sheet1[[#This Row],[Datekey_Opening]],"yyyy-mmm")</f>
        <v>2017-Oct</v>
      </c>
      <c r="AD6266">
        <f>WEEKDAY(Sheet1[[#This Row],[Datekey_Opening]],2)</f>
        <v>5</v>
      </c>
      <c r="AE6266" t="str">
        <f>TEXT(Sheet1[[#This Row],[Datekey_Opening]],"DDDD")</f>
        <v>Friday</v>
      </c>
      <c r="AF6266" t="str">
        <f>"FM"&amp;CHOOSE(MONTH(Sheet1[[#This Row],[Datekey_Opening]]),10,11,12,1,2,3,4,5,6,7,8,9)</f>
        <v>FM7</v>
      </c>
      <c r="AG6266" t="str">
        <f>"FQ"&amp;CHOOSE(MONTH(Sheet1[[#This Row],[Datekey_Opening]]),4,4,4,1,1,1,2,2,2,3,3,3)</f>
        <v>FQ3</v>
      </c>
      <c r="AH6266" t="str">
        <f>IF(Sheet1[[#This Row],[Weekday_No]]&gt;5,"Weekend","Weekday")</f>
        <v>Weekday</v>
      </c>
    </row>
    <row r="6267" spans="1:34" x14ac:dyDescent="0.35">
      <c r="A6267">
        <v>18461723</v>
      </c>
      <c r="B6267" t="s">
        <v>8619</v>
      </c>
      <c r="C6267">
        <v>1</v>
      </c>
      <c r="D6267" t="str">
        <f>VLOOKUP(Sheet1[[#This Row],[CountryCode]],CountryCode,2,0)</f>
        <v>India</v>
      </c>
      <c r="E6267" t="s">
        <v>21</v>
      </c>
      <c r="F6267" t="s">
        <v>8620</v>
      </c>
      <c r="G6267" t="s">
        <v>1905</v>
      </c>
      <c r="H6267" t="s">
        <v>1906</v>
      </c>
      <c r="I6267">
        <v>77.114877440000001</v>
      </c>
      <c r="J6267">
        <v>28.6393819</v>
      </c>
      <c r="K6267" t="s">
        <v>3221</v>
      </c>
      <c r="L6267" t="s">
        <v>26</v>
      </c>
      <c r="M6267" t="s">
        <v>27</v>
      </c>
      <c r="N6267" t="s">
        <v>27</v>
      </c>
      <c r="O6267" t="s">
        <v>27</v>
      </c>
      <c r="P6267" t="s">
        <v>27</v>
      </c>
      <c r="Q6267">
        <v>1</v>
      </c>
      <c r="R6267">
        <v>21</v>
      </c>
      <c r="S6267">
        <v>200</v>
      </c>
      <c r="T6267">
        <f t="shared" si="97"/>
        <v>2.4</v>
      </c>
      <c r="U6267" t="str" cm="1">
        <f t="array" ref="U62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67">
        <v>3.5</v>
      </c>
      <c r="W6267" cm="1">
        <f t="array" ref="W6267">_xlfn.IFS(Sheet1[[#This Row],[Rating]]&lt;=1.4,1,Sheet1[[#This Row],[Rating]]&lt;=2.4,2,Sheet1[[#This Row],[Rating]]&lt;=3.4,3,Sheet1[[#This Row],[Rating]]&lt;=4.4,4,Sheet1[[#This Row],[Rating]]&lt;=5,5)</f>
        <v>4</v>
      </c>
      <c r="X6267" s="8">
        <v>43400</v>
      </c>
      <c r="Y6267">
        <f>YEAR(Sheet1[[#This Row],[Datekey_Opening]])</f>
        <v>2018</v>
      </c>
      <c r="Z6267">
        <f>MONTH(Sheet1[[#This Row],[Datekey_Opening]])</f>
        <v>10</v>
      </c>
      <c r="AA6267" t="str">
        <f>TEXT(Sheet1[[#This Row],[Datekey_Opening]], "mmmm")</f>
        <v>October</v>
      </c>
      <c r="AB6267" t="str">
        <f>"Q" &amp; CHOOSE(MONTH(Sheet1[[#This Row],[Datekey_Opening]]),1,1,1,2,2,2,3,3,3,4,4,4)</f>
        <v>Q4</v>
      </c>
      <c r="AC6267" t="str">
        <f>TEXT(Sheet1[[#This Row],[Datekey_Opening]],"yyyy-mmm")</f>
        <v>2018-Oct</v>
      </c>
      <c r="AD6267">
        <f>WEEKDAY(Sheet1[[#This Row],[Datekey_Opening]],2)</f>
        <v>6</v>
      </c>
      <c r="AE6267" t="str">
        <f>TEXT(Sheet1[[#This Row],[Datekey_Opening]],"DDDD")</f>
        <v>Saturday</v>
      </c>
      <c r="AF6267" t="str">
        <f>"FM"&amp;CHOOSE(MONTH(Sheet1[[#This Row],[Datekey_Opening]]),10,11,12,1,2,3,4,5,6,7,8,9)</f>
        <v>FM7</v>
      </c>
      <c r="AG6267" t="str">
        <f>"FQ"&amp;CHOOSE(MONTH(Sheet1[[#This Row],[Datekey_Opening]]),4,4,4,1,1,1,2,2,2,3,3,3)</f>
        <v>FQ3</v>
      </c>
      <c r="AH6267" t="str">
        <f>IF(Sheet1[[#This Row],[Weekday_No]]&gt;5,"Weekend","Weekday")</f>
        <v>Weekend</v>
      </c>
    </row>
    <row r="6268" spans="1:34" x14ac:dyDescent="0.35">
      <c r="A6268">
        <v>8771</v>
      </c>
      <c r="B6268" t="s">
        <v>8621</v>
      </c>
      <c r="C6268">
        <v>1</v>
      </c>
      <c r="D6268" t="str">
        <f>VLOOKUP(Sheet1[[#This Row],[CountryCode]],CountryCode,2,0)</f>
        <v>India</v>
      </c>
      <c r="E6268" t="s">
        <v>21</v>
      </c>
      <c r="F6268" t="s">
        <v>8622</v>
      </c>
      <c r="G6268" t="s">
        <v>3009</v>
      </c>
      <c r="H6268" t="s">
        <v>3010</v>
      </c>
      <c r="I6268">
        <v>77.125280700000005</v>
      </c>
      <c r="J6268">
        <v>28.7039726</v>
      </c>
      <c r="K6268" t="s">
        <v>706</v>
      </c>
      <c r="L6268" t="s">
        <v>26</v>
      </c>
      <c r="M6268" t="s">
        <v>27</v>
      </c>
      <c r="N6268" t="s">
        <v>27</v>
      </c>
      <c r="O6268" t="s">
        <v>27</v>
      </c>
      <c r="P6268" t="s">
        <v>27</v>
      </c>
      <c r="Q6268">
        <v>1</v>
      </c>
      <c r="R6268">
        <v>79</v>
      </c>
      <c r="S6268">
        <v>200</v>
      </c>
      <c r="T6268">
        <f t="shared" si="97"/>
        <v>2.4</v>
      </c>
      <c r="U6268" t="str" cm="1">
        <f t="array" ref="U62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68">
        <v>3.3</v>
      </c>
      <c r="W6268" cm="1">
        <f t="array" ref="W6268">_xlfn.IFS(Sheet1[[#This Row],[Rating]]&lt;=1.4,1,Sheet1[[#This Row],[Rating]]&lt;=2.4,2,Sheet1[[#This Row],[Rating]]&lt;=3.4,3,Sheet1[[#This Row],[Rating]]&lt;=4.4,4,Sheet1[[#This Row],[Rating]]&lt;=5,5)</f>
        <v>3</v>
      </c>
      <c r="X6268" s="8">
        <v>41931</v>
      </c>
      <c r="Y6268">
        <f>YEAR(Sheet1[[#This Row],[Datekey_Opening]])</f>
        <v>2014</v>
      </c>
      <c r="Z6268">
        <f>MONTH(Sheet1[[#This Row],[Datekey_Opening]])</f>
        <v>10</v>
      </c>
      <c r="AA6268" t="str">
        <f>TEXT(Sheet1[[#This Row],[Datekey_Opening]], "mmmm")</f>
        <v>October</v>
      </c>
      <c r="AB6268" t="str">
        <f>"Q" &amp; CHOOSE(MONTH(Sheet1[[#This Row],[Datekey_Opening]]),1,1,1,2,2,2,3,3,3,4,4,4)</f>
        <v>Q4</v>
      </c>
      <c r="AC6268" t="str">
        <f>TEXT(Sheet1[[#This Row],[Datekey_Opening]],"yyyy-mmm")</f>
        <v>2014-Oct</v>
      </c>
      <c r="AD6268">
        <f>WEEKDAY(Sheet1[[#This Row],[Datekey_Opening]],2)</f>
        <v>7</v>
      </c>
      <c r="AE6268" t="str">
        <f>TEXT(Sheet1[[#This Row],[Datekey_Opening]],"DDDD")</f>
        <v>Sunday</v>
      </c>
      <c r="AF6268" t="str">
        <f>"FM"&amp;CHOOSE(MONTH(Sheet1[[#This Row],[Datekey_Opening]]),10,11,12,1,2,3,4,5,6,7,8,9)</f>
        <v>FM7</v>
      </c>
      <c r="AG6268" t="str">
        <f>"FQ"&amp;CHOOSE(MONTH(Sheet1[[#This Row],[Datekey_Opening]]),4,4,4,1,1,1,2,2,2,3,3,3)</f>
        <v>FQ3</v>
      </c>
      <c r="AH6268" t="str">
        <f>IF(Sheet1[[#This Row],[Weekday_No]]&gt;5,"Weekend","Weekday")</f>
        <v>Weekend</v>
      </c>
    </row>
    <row r="6269" spans="1:34" x14ac:dyDescent="0.35">
      <c r="A6269">
        <v>18424619</v>
      </c>
      <c r="B6269" t="s">
        <v>8623</v>
      </c>
      <c r="C6269">
        <v>1</v>
      </c>
      <c r="D6269" t="str">
        <f>VLOOKUP(Sheet1[[#This Row],[CountryCode]],CountryCode,2,0)</f>
        <v>India</v>
      </c>
      <c r="E6269" t="s">
        <v>21</v>
      </c>
      <c r="F6269" t="s">
        <v>8624</v>
      </c>
      <c r="G6269" t="s">
        <v>203</v>
      </c>
      <c r="H6269" t="s">
        <v>204</v>
      </c>
      <c r="I6269">
        <v>77.291044099999993</v>
      </c>
      <c r="J6269">
        <v>28.534949600000001</v>
      </c>
      <c r="K6269" t="s">
        <v>521</v>
      </c>
      <c r="L6269" t="s">
        <v>26</v>
      </c>
      <c r="M6269" t="s">
        <v>27</v>
      </c>
      <c r="N6269" t="s">
        <v>27</v>
      </c>
      <c r="O6269" t="s">
        <v>27</v>
      </c>
      <c r="P6269" t="s">
        <v>27</v>
      </c>
      <c r="Q6269">
        <v>1</v>
      </c>
      <c r="R6269">
        <v>7</v>
      </c>
      <c r="S6269">
        <v>200</v>
      </c>
      <c r="T6269">
        <f t="shared" si="97"/>
        <v>2.4</v>
      </c>
      <c r="U6269" t="str" cm="1">
        <f t="array" ref="U62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69">
        <v>3.2</v>
      </c>
      <c r="W6269" cm="1">
        <f t="array" ref="W6269">_xlfn.IFS(Sheet1[[#This Row],[Rating]]&lt;=1.4,1,Sheet1[[#This Row],[Rating]]&lt;=2.4,2,Sheet1[[#This Row],[Rating]]&lt;=3.4,3,Sheet1[[#This Row],[Rating]]&lt;=4.4,4,Sheet1[[#This Row],[Rating]]&lt;=5,5)</f>
        <v>3</v>
      </c>
      <c r="X6269" s="8">
        <v>41208</v>
      </c>
      <c r="Y6269">
        <f>YEAR(Sheet1[[#This Row],[Datekey_Opening]])</f>
        <v>2012</v>
      </c>
      <c r="Z6269">
        <f>MONTH(Sheet1[[#This Row],[Datekey_Opening]])</f>
        <v>10</v>
      </c>
      <c r="AA6269" t="str">
        <f>TEXT(Sheet1[[#This Row],[Datekey_Opening]], "mmmm")</f>
        <v>October</v>
      </c>
      <c r="AB6269" t="str">
        <f>"Q" &amp; CHOOSE(MONTH(Sheet1[[#This Row],[Datekey_Opening]]),1,1,1,2,2,2,3,3,3,4,4,4)</f>
        <v>Q4</v>
      </c>
      <c r="AC6269" t="str">
        <f>TEXT(Sheet1[[#This Row],[Datekey_Opening]],"yyyy-mmm")</f>
        <v>2012-Oct</v>
      </c>
      <c r="AD6269">
        <f>WEEKDAY(Sheet1[[#This Row],[Datekey_Opening]],2)</f>
        <v>5</v>
      </c>
      <c r="AE6269" t="str">
        <f>TEXT(Sheet1[[#This Row],[Datekey_Opening]],"DDDD")</f>
        <v>Friday</v>
      </c>
      <c r="AF6269" t="str">
        <f>"FM"&amp;CHOOSE(MONTH(Sheet1[[#This Row],[Datekey_Opening]]),10,11,12,1,2,3,4,5,6,7,8,9)</f>
        <v>FM7</v>
      </c>
      <c r="AG6269" t="str">
        <f>"FQ"&amp;CHOOSE(MONTH(Sheet1[[#This Row],[Datekey_Opening]]),4,4,4,1,1,1,2,2,2,3,3,3)</f>
        <v>FQ3</v>
      </c>
      <c r="AH6269" t="str">
        <f>IF(Sheet1[[#This Row],[Weekday_No]]&gt;5,"Weekend","Weekday")</f>
        <v>Weekday</v>
      </c>
    </row>
    <row r="6270" spans="1:34" x14ac:dyDescent="0.35">
      <c r="A6270">
        <v>18279458</v>
      </c>
      <c r="B6270" t="s">
        <v>8625</v>
      </c>
      <c r="C6270">
        <v>1</v>
      </c>
      <c r="D6270" t="str">
        <f>VLOOKUP(Sheet1[[#This Row],[CountryCode]],CountryCode,2,0)</f>
        <v>India</v>
      </c>
      <c r="E6270" t="s">
        <v>21</v>
      </c>
      <c r="F6270" t="s">
        <v>8626</v>
      </c>
      <c r="G6270" t="s">
        <v>2354</v>
      </c>
      <c r="H6270" t="s">
        <v>2355</v>
      </c>
      <c r="I6270">
        <v>77.199690599999997</v>
      </c>
      <c r="J6270">
        <v>28.551193000000001</v>
      </c>
      <c r="K6270" t="s">
        <v>8124</v>
      </c>
      <c r="L6270" t="s">
        <v>26</v>
      </c>
      <c r="M6270" t="s">
        <v>27</v>
      </c>
      <c r="N6270" t="s">
        <v>27</v>
      </c>
      <c r="O6270" t="s">
        <v>27</v>
      </c>
      <c r="P6270" t="s">
        <v>27</v>
      </c>
      <c r="Q6270">
        <v>1</v>
      </c>
      <c r="R6270">
        <v>2</v>
      </c>
      <c r="S6270">
        <v>200</v>
      </c>
      <c r="T6270">
        <f t="shared" si="97"/>
        <v>2.4</v>
      </c>
      <c r="U6270" t="str" cm="1">
        <f t="array" ref="U62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70">
        <v>1</v>
      </c>
      <c r="W6270" cm="1">
        <f t="array" ref="W6270">_xlfn.IFS(Sheet1[[#This Row],[Rating]]&lt;=1.4,1,Sheet1[[#This Row],[Rating]]&lt;=2.4,2,Sheet1[[#This Row],[Rating]]&lt;=3.4,3,Sheet1[[#This Row],[Rating]]&lt;=4.4,4,Sheet1[[#This Row],[Rating]]&lt;=5,5)</f>
        <v>1</v>
      </c>
      <c r="X6270" s="8">
        <v>43385</v>
      </c>
      <c r="Y6270">
        <f>YEAR(Sheet1[[#This Row],[Datekey_Opening]])</f>
        <v>2018</v>
      </c>
      <c r="Z6270">
        <f>MONTH(Sheet1[[#This Row],[Datekey_Opening]])</f>
        <v>10</v>
      </c>
      <c r="AA6270" t="str">
        <f>TEXT(Sheet1[[#This Row],[Datekey_Opening]], "mmmm")</f>
        <v>October</v>
      </c>
      <c r="AB6270" t="str">
        <f>"Q" &amp; CHOOSE(MONTH(Sheet1[[#This Row],[Datekey_Opening]]),1,1,1,2,2,2,3,3,3,4,4,4)</f>
        <v>Q4</v>
      </c>
      <c r="AC6270" t="str">
        <f>TEXT(Sheet1[[#This Row],[Datekey_Opening]],"yyyy-mmm")</f>
        <v>2018-Oct</v>
      </c>
      <c r="AD6270">
        <f>WEEKDAY(Sheet1[[#This Row],[Datekey_Opening]],2)</f>
        <v>5</v>
      </c>
      <c r="AE6270" t="str">
        <f>TEXT(Sheet1[[#This Row],[Datekey_Opening]],"DDDD")</f>
        <v>Friday</v>
      </c>
      <c r="AF6270" t="str">
        <f>"FM"&amp;CHOOSE(MONTH(Sheet1[[#This Row],[Datekey_Opening]]),10,11,12,1,2,3,4,5,6,7,8,9)</f>
        <v>FM7</v>
      </c>
      <c r="AG6270" t="str">
        <f>"FQ"&amp;CHOOSE(MONTH(Sheet1[[#This Row],[Datekey_Opening]]),4,4,4,1,1,1,2,2,2,3,3,3)</f>
        <v>FQ3</v>
      </c>
      <c r="AH6270" t="str">
        <f>IF(Sheet1[[#This Row],[Weekday_No]]&gt;5,"Weekend","Weekday")</f>
        <v>Weekday</v>
      </c>
    </row>
    <row r="6271" spans="1:34" x14ac:dyDescent="0.35">
      <c r="A6271">
        <v>18481404</v>
      </c>
      <c r="B6271" t="s">
        <v>7690</v>
      </c>
      <c r="C6271">
        <v>1</v>
      </c>
      <c r="D6271" t="str">
        <f>VLOOKUP(Sheet1[[#This Row],[CountryCode]],CountryCode,2,0)</f>
        <v>India</v>
      </c>
      <c r="E6271" t="s">
        <v>21</v>
      </c>
      <c r="F6271" t="s">
        <v>8627</v>
      </c>
      <c r="G6271" t="s">
        <v>895</v>
      </c>
      <c r="H6271" t="s">
        <v>896</v>
      </c>
      <c r="I6271">
        <v>0</v>
      </c>
      <c r="J6271">
        <v>0</v>
      </c>
      <c r="K6271" t="s">
        <v>493</v>
      </c>
      <c r="L6271" t="s">
        <v>26</v>
      </c>
      <c r="M6271" t="s">
        <v>27</v>
      </c>
      <c r="N6271" t="s">
        <v>27</v>
      </c>
      <c r="O6271" t="s">
        <v>27</v>
      </c>
      <c r="P6271" t="s">
        <v>27</v>
      </c>
      <c r="Q6271">
        <v>1</v>
      </c>
      <c r="R6271">
        <v>2</v>
      </c>
      <c r="S6271">
        <v>200</v>
      </c>
      <c r="T6271">
        <f t="shared" si="97"/>
        <v>2.4</v>
      </c>
      <c r="U6271" t="str" cm="1">
        <f t="array" ref="U62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71">
        <v>1</v>
      </c>
      <c r="W6271" cm="1">
        <f t="array" ref="W6271">_xlfn.IFS(Sheet1[[#This Row],[Rating]]&lt;=1.4,1,Sheet1[[#This Row],[Rating]]&lt;=2.4,2,Sheet1[[#This Row],[Rating]]&lt;=3.4,3,Sheet1[[#This Row],[Rating]]&lt;=4.4,4,Sheet1[[#This Row],[Rating]]&lt;=5,5)</f>
        <v>1</v>
      </c>
      <c r="X6271" s="8">
        <v>41193</v>
      </c>
      <c r="Y6271">
        <f>YEAR(Sheet1[[#This Row],[Datekey_Opening]])</f>
        <v>2012</v>
      </c>
      <c r="Z6271">
        <f>MONTH(Sheet1[[#This Row],[Datekey_Opening]])</f>
        <v>10</v>
      </c>
      <c r="AA6271" t="str">
        <f>TEXT(Sheet1[[#This Row],[Datekey_Opening]], "mmmm")</f>
        <v>October</v>
      </c>
      <c r="AB6271" t="str">
        <f>"Q" &amp; CHOOSE(MONTH(Sheet1[[#This Row],[Datekey_Opening]]),1,1,1,2,2,2,3,3,3,4,4,4)</f>
        <v>Q4</v>
      </c>
      <c r="AC6271" t="str">
        <f>TEXT(Sheet1[[#This Row],[Datekey_Opening]],"yyyy-mmm")</f>
        <v>2012-Oct</v>
      </c>
      <c r="AD6271">
        <f>WEEKDAY(Sheet1[[#This Row],[Datekey_Opening]],2)</f>
        <v>4</v>
      </c>
      <c r="AE6271" t="str">
        <f>TEXT(Sheet1[[#This Row],[Datekey_Opening]],"DDDD")</f>
        <v>Thursday</v>
      </c>
      <c r="AF6271" t="str">
        <f>"FM"&amp;CHOOSE(MONTH(Sheet1[[#This Row],[Datekey_Opening]]),10,11,12,1,2,3,4,5,6,7,8,9)</f>
        <v>FM7</v>
      </c>
      <c r="AG6271" t="str">
        <f>"FQ"&amp;CHOOSE(MONTH(Sheet1[[#This Row],[Datekey_Opening]]),4,4,4,1,1,1,2,2,2,3,3,3)</f>
        <v>FQ3</v>
      </c>
      <c r="AH6271" t="str">
        <f>IF(Sheet1[[#This Row],[Weekday_No]]&gt;5,"Weekend","Weekday")</f>
        <v>Weekday</v>
      </c>
    </row>
    <row r="6272" spans="1:34" x14ac:dyDescent="0.35">
      <c r="A6272">
        <v>313494</v>
      </c>
      <c r="B6272" t="s">
        <v>8628</v>
      </c>
      <c r="C6272">
        <v>1</v>
      </c>
      <c r="D6272" t="str">
        <f>VLOOKUP(Sheet1[[#This Row],[CountryCode]],CountryCode,2,0)</f>
        <v>India</v>
      </c>
      <c r="E6272" t="s">
        <v>21</v>
      </c>
      <c r="F6272" t="s">
        <v>8629</v>
      </c>
      <c r="G6272" t="s">
        <v>234</v>
      </c>
      <c r="H6272" t="s">
        <v>233</v>
      </c>
      <c r="I6272">
        <v>77.168570599999995</v>
      </c>
      <c r="J6272">
        <v>28.706773099999999</v>
      </c>
      <c r="K6272" t="s">
        <v>695</v>
      </c>
      <c r="L6272" t="s">
        <v>26</v>
      </c>
      <c r="M6272" t="s">
        <v>27</v>
      </c>
      <c r="N6272" t="s">
        <v>27</v>
      </c>
      <c r="O6272" t="s">
        <v>27</v>
      </c>
      <c r="P6272" t="s">
        <v>27</v>
      </c>
      <c r="Q6272">
        <v>1</v>
      </c>
      <c r="R6272">
        <v>8</v>
      </c>
      <c r="S6272">
        <v>200</v>
      </c>
      <c r="T6272">
        <f t="shared" si="97"/>
        <v>2.4</v>
      </c>
      <c r="U6272" t="str" cm="1">
        <f t="array" ref="U62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72">
        <v>3.2</v>
      </c>
      <c r="W6272" cm="1">
        <f t="array" ref="W6272">_xlfn.IFS(Sheet1[[#This Row],[Rating]]&lt;=1.4,1,Sheet1[[#This Row],[Rating]]&lt;=2.4,2,Sheet1[[#This Row],[Rating]]&lt;=3.4,3,Sheet1[[#This Row],[Rating]]&lt;=4.4,4,Sheet1[[#This Row],[Rating]]&lt;=5,5)</f>
        <v>3</v>
      </c>
      <c r="X6272" s="8">
        <v>41551</v>
      </c>
      <c r="Y6272">
        <f>YEAR(Sheet1[[#This Row],[Datekey_Opening]])</f>
        <v>2013</v>
      </c>
      <c r="Z6272">
        <f>MONTH(Sheet1[[#This Row],[Datekey_Opening]])</f>
        <v>10</v>
      </c>
      <c r="AA6272" t="str">
        <f>TEXT(Sheet1[[#This Row],[Datekey_Opening]], "mmmm")</f>
        <v>October</v>
      </c>
      <c r="AB6272" t="str">
        <f>"Q" &amp; CHOOSE(MONTH(Sheet1[[#This Row],[Datekey_Opening]]),1,1,1,2,2,2,3,3,3,4,4,4)</f>
        <v>Q4</v>
      </c>
      <c r="AC6272" t="str">
        <f>TEXT(Sheet1[[#This Row],[Datekey_Opening]],"yyyy-mmm")</f>
        <v>2013-Oct</v>
      </c>
      <c r="AD6272">
        <f>WEEKDAY(Sheet1[[#This Row],[Datekey_Opening]],2)</f>
        <v>5</v>
      </c>
      <c r="AE6272" t="str">
        <f>TEXT(Sheet1[[#This Row],[Datekey_Opening]],"DDDD")</f>
        <v>Friday</v>
      </c>
      <c r="AF6272" t="str">
        <f>"FM"&amp;CHOOSE(MONTH(Sheet1[[#This Row],[Datekey_Opening]]),10,11,12,1,2,3,4,5,6,7,8,9)</f>
        <v>FM7</v>
      </c>
      <c r="AG6272" t="str">
        <f>"FQ"&amp;CHOOSE(MONTH(Sheet1[[#This Row],[Datekey_Opening]]),4,4,4,1,1,1,2,2,2,3,3,3)</f>
        <v>FQ3</v>
      </c>
      <c r="AH6272" t="str">
        <f>IF(Sheet1[[#This Row],[Weekday_No]]&gt;5,"Weekend","Weekday")</f>
        <v>Weekday</v>
      </c>
    </row>
    <row r="6273" spans="1:34" x14ac:dyDescent="0.35">
      <c r="A6273">
        <v>8670</v>
      </c>
      <c r="B6273" t="s">
        <v>8630</v>
      </c>
      <c r="C6273">
        <v>1</v>
      </c>
      <c r="D6273" t="str">
        <f>VLOOKUP(Sheet1[[#This Row],[CountryCode]],CountryCode,2,0)</f>
        <v>India</v>
      </c>
      <c r="E6273" t="s">
        <v>21</v>
      </c>
      <c r="F6273" t="s">
        <v>8631</v>
      </c>
      <c r="G6273" t="s">
        <v>234</v>
      </c>
      <c r="H6273" t="s">
        <v>233</v>
      </c>
      <c r="I6273">
        <v>77.161952299999996</v>
      </c>
      <c r="J6273">
        <v>28.703558600000001</v>
      </c>
      <c r="K6273" t="s">
        <v>521</v>
      </c>
      <c r="L6273" t="s">
        <v>26</v>
      </c>
      <c r="M6273" t="s">
        <v>27</v>
      </c>
      <c r="N6273" t="s">
        <v>27</v>
      </c>
      <c r="O6273" t="s">
        <v>27</v>
      </c>
      <c r="P6273" t="s">
        <v>27</v>
      </c>
      <c r="Q6273">
        <v>1</v>
      </c>
      <c r="R6273">
        <v>53</v>
      </c>
      <c r="S6273">
        <v>200</v>
      </c>
      <c r="T6273">
        <f t="shared" si="97"/>
        <v>2.4</v>
      </c>
      <c r="U6273" t="str" cm="1">
        <f t="array" ref="U62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73">
        <v>3.4</v>
      </c>
      <c r="W6273" cm="1">
        <f t="array" ref="W6273">_xlfn.IFS(Sheet1[[#This Row],[Rating]]&lt;=1.4,1,Sheet1[[#This Row],[Rating]]&lt;=2.4,2,Sheet1[[#This Row],[Rating]]&lt;=3.4,3,Sheet1[[#This Row],[Rating]]&lt;=4.4,4,Sheet1[[#This Row],[Rating]]&lt;=5,5)</f>
        <v>3</v>
      </c>
      <c r="X6273" s="8">
        <v>40479</v>
      </c>
      <c r="Y6273">
        <f>YEAR(Sheet1[[#This Row],[Datekey_Opening]])</f>
        <v>2010</v>
      </c>
      <c r="Z6273">
        <f>MONTH(Sheet1[[#This Row],[Datekey_Opening]])</f>
        <v>10</v>
      </c>
      <c r="AA6273" t="str">
        <f>TEXT(Sheet1[[#This Row],[Datekey_Opening]], "mmmm")</f>
        <v>October</v>
      </c>
      <c r="AB6273" t="str">
        <f>"Q" &amp; CHOOSE(MONTH(Sheet1[[#This Row],[Datekey_Opening]]),1,1,1,2,2,2,3,3,3,4,4,4)</f>
        <v>Q4</v>
      </c>
      <c r="AC6273" t="str">
        <f>TEXT(Sheet1[[#This Row],[Datekey_Opening]],"yyyy-mmm")</f>
        <v>2010-Oct</v>
      </c>
      <c r="AD6273">
        <f>WEEKDAY(Sheet1[[#This Row],[Datekey_Opening]],2)</f>
        <v>4</v>
      </c>
      <c r="AE6273" t="str">
        <f>TEXT(Sheet1[[#This Row],[Datekey_Opening]],"DDDD")</f>
        <v>Thursday</v>
      </c>
      <c r="AF6273" t="str">
        <f>"FM"&amp;CHOOSE(MONTH(Sheet1[[#This Row],[Datekey_Opening]]),10,11,12,1,2,3,4,5,6,7,8,9)</f>
        <v>FM7</v>
      </c>
      <c r="AG6273" t="str">
        <f>"FQ"&amp;CHOOSE(MONTH(Sheet1[[#This Row],[Datekey_Opening]]),4,4,4,1,1,1,2,2,2,3,3,3)</f>
        <v>FQ3</v>
      </c>
      <c r="AH6273" t="str">
        <f>IF(Sheet1[[#This Row],[Weekday_No]]&gt;5,"Weekend","Weekday")</f>
        <v>Weekday</v>
      </c>
    </row>
    <row r="6274" spans="1:34" x14ac:dyDescent="0.35">
      <c r="A6274">
        <v>18386266</v>
      </c>
      <c r="B6274" t="s">
        <v>8632</v>
      </c>
      <c r="C6274">
        <v>1</v>
      </c>
      <c r="D6274" t="str">
        <f>VLOOKUP(Sheet1[[#This Row],[CountryCode]],CountryCode,2,0)</f>
        <v>India</v>
      </c>
      <c r="E6274" t="s">
        <v>21</v>
      </c>
      <c r="F6274" t="s">
        <v>8633</v>
      </c>
      <c r="G6274" t="s">
        <v>207</v>
      </c>
      <c r="H6274" t="s">
        <v>206</v>
      </c>
      <c r="I6274">
        <v>0</v>
      </c>
      <c r="J6274">
        <v>0</v>
      </c>
      <c r="K6274" t="s">
        <v>578</v>
      </c>
      <c r="L6274" t="s">
        <v>26</v>
      </c>
      <c r="M6274" t="s">
        <v>27</v>
      </c>
      <c r="N6274" t="s">
        <v>27</v>
      </c>
      <c r="O6274" t="s">
        <v>27</v>
      </c>
      <c r="P6274" t="s">
        <v>27</v>
      </c>
      <c r="Q6274">
        <v>1</v>
      </c>
      <c r="R6274">
        <v>10</v>
      </c>
      <c r="S6274">
        <v>200</v>
      </c>
      <c r="T6274">
        <f t="shared" ref="T6274:T6337" si="98">$S6274*VLOOKUP($C6274,currency_to_usd,3,FALSE)</f>
        <v>2.4</v>
      </c>
      <c r="U6274" t="str" cm="1">
        <f t="array" ref="U62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74">
        <v>3.1</v>
      </c>
      <c r="W6274" cm="1">
        <f t="array" ref="W6274">_xlfn.IFS(Sheet1[[#This Row],[Rating]]&lt;=1.4,1,Sheet1[[#This Row],[Rating]]&lt;=2.4,2,Sheet1[[#This Row],[Rating]]&lt;=3.4,3,Sheet1[[#This Row],[Rating]]&lt;=4.4,4,Sheet1[[#This Row],[Rating]]&lt;=5,5)</f>
        <v>3</v>
      </c>
      <c r="X6274" s="8">
        <v>41186</v>
      </c>
      <c r="Y6274">
        <f>YEAR(Sheet1[[#This Row],[Datekey_Opening]])</f>
        <v>2012</v>
      </c>
      <c r="Z6274">
        <f>MONTH(Sheet1[[#This Row],[Datekey_Opening]])</f>
        <v>10</v>
      </c>
      <c r="AA6274" t="str">
        <f>TEXT(Sheet1[[#This Row],[Datekey_Opening]], "mmmm")</f>
        <v>October</v>
      </c>
      <c r="AB6274" t="str">
        <f>"Q" &amp; CHOOSE(MONTH(Sheet1[[#This Row],[Datekey_Opening]]),1,1,1,2,2,2,3,3,3,4,4,4)</f>
        <v>Q4</v>
      </c>
      <c r="AC6274" t="str">
        <f>TEXT(Sheet1[[#This Row],[Datekey_Opening]],"yyyy-mmm")</f>
        <v>2012-Oct</v>
      </c>
      <c r="AD6274">
        <f>WEEKDAY(Sheet1[[#This Row],[Datekey_Opening]],2)</f>
        <v>4</v>
      </c>
      <c r="AE6274" t="str">
        <f>TEXT(Sheet1[[#This Row],[Datekey_Opening]],"DDDD")</f>
        <v>Thursday</v>
      </c>
      <c r="AF6274" t="str">
        <f>"FM"&amp;CHOOSE(MONTH(Sheet1[[#This Row],[Datekey_Opening]]),10,11,12,1,2,3,4,5,6,7,8,9)</f>
        <v>FM7</v>
      </c>
      <c r="AG6274" t="str">
        <f>"FQ"&amp;CHOOSE(MONTH(Sheet1[[#This Row],[Datekey_Opening]]),4,4,4,1,1,1,2,2,2,3,3,3)</f>
        <v>FQ3</v>
      </c>
      <c r="AH6274" t="str">
        <f>IF(Sheet1[[#This Row],[Weekday_No]]&gt;5,"Weekend","Weekday")</f>
        <v>Weekday</v>
      </c>
    </row>
    <row r="6275" spans="1:34" x14ac:dyDescent="0.35">
      <c r="A6275">
        <v>18198440</v>
      </c>
      <c r="B6275" t="s">
        <v>8634</v>
      </c>
      <c r="C6275">
        <v>1</v>
      </c>
      <c r="D6275" t="str">
        <f>VLOOKUP(Sheet1[[#This Row],[CountryCode]],CountryCode,2,0)</f>
        <v>India</v>
      </c>
      <c r="E6275" t="s">
        <v>21</v>
      </c>
      <c r="F6275" t="s">
        <v>8635</v>
      </c>
      <c r="G6275" t="s">
        <v>1204</v>
      </c>
      <c r="H6275" t="s">
        <v>1205</v>
      </c>
      <c r="I6275">
        <v>77.095012999999994</v>
      </c>
      <c r="J6275">
        <v>28.640400100000001</v>
      </c>
      <c r="K6275" t="s">
        <v>8636</v>
      </c>
      <c r="L6275" t="s">
        <v>26</v>
      </c>
      <c r="M6275" t="s">
        <v>27</v>
      </c>
      <c r="N6275" t="s">
        <v>27</v>
      </c>
      <c r="O6275" t="s">
        <v>27</v>
      </c>
      <c r="P6275" t="s">
        <v>27</v>
      </c>
      <c r="Q6275">
        <v>1</v>
      </c>
      <c r="R6275">
        <v>7</v>
      </c>
      <c r="S6275">
        <v>200</v>
      </c>
      <c r="T6275">
        <f t="shared" si="98"/>
        <v>2.4</v>
      </c>
      <c r="U6275" t="str" cm="1">
        <f t="array" ref="U62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75">
        <v>3.1</v>
      </c>
      <c r="W6275" cm="1">
        <f t="array" ref="W6275">_xlfn.IFS(Sheet1[[#This Row],[Rating]]&lt;=1.4,1,Sheet1[[#This Row],[Rating]]&lt;=2.4,2,Sheet1[[#This Row],[Rating]]&lt;=3.4,3,Sheet1[[#This Row],[Rating]]&lt;=4.4,4,Sheet1[[#This Row],[Rating]]&lt;=5,5)</f>
        <v>3</v>
      </c>
      <c r="X6275" s="8">
        <v>40819</v>
      </c>
      <c r="Y6275">
        <f>YEAR(Sheet1[[#This Row],[Datekey_Opening]])</f>
        <v>2011</v>
      </c>
      <c r="Z6275">
        <f>MONTH(Sheet1[[#This Row],[Datekey_Opening]])</f>
        <v>10</v>
      </c>
      <c r="AA6275" t="str">
        <f>TEXT(Sheet1[[#This Row],[Datekey_Opening]], "mmmm")</f>
        <v>October</v>
      </c>
      <c r="AB6275" t="str">
        <f>"Q" &amp; CHOOSE(MONTH(Sheet1[[#This Row],[Datekey_Opening]]),1,1,1,2,2,2,3,3,3,4,4,4)</f>
        <v>Q4</v>
      </c>
      <c r="AC6275" t="str">
        <f>TEXT(Sheet1[[#This Row],[Datekey_Opening]],"yyyy-mmm")</f>
        <v>2011-Oct</v>
      </c>
      <c r="AD6275">
        <f>WEEKDAY(Sheet1[[#This Row],[Datekey_Opening]],2)</f>
        <v>1</v>
      </c>
      <c r="AE6275" t="str">
        <f>TEXT(Sheet1[[#This Row],[Datekey_Opening]],"DDDD")</f>
        <v>Monday</v>
      </c>
      <c r="AF6275" t="str">
        <f>"FM"&amp;CHOOSE(MONTH(Sheet1[[#This Row],[Datekey_Opening]]),10,11,12,1,2,3,4,5,6,7,8,9)</f>
        <v>FM7</v>
      </c>
      <c r="AG6275" t="str">
        <f>"FQ"&amp;CHOOSE(MONTH(Sheet1[[#This Row],[Datekey_Opening]]),4,4,4,1,1,1,2,2,2,3,3,3)</f>
        <v>FQ3</v>
      </c>
      <c r="AH6275" t="str">
        <f>IF(Sheet1[[#This Row],[Weekday_No]]&gt;5,"Weekend","Weekday")</f>
        <v>Weekday</v>
      </c>
    </row>
    <row r="6276" spans="1:34" x14ac:dyDescent="0.35">
      <c r="A6276">
        <v>3329</v>
      </c>
      <c r="B6276" t="s">
        <v>6025</v>
      </c>
      <c r="C6276">
        <v>1</v>
      </c>
      <c r="D6276" t="str">
        <f>VLOOKUP(Sheet1[[#This Row],[CountryCode]],CountryCode,2,0)</f>
        <v>India</v>
      </c>
      <c r="E6276" t="s">
        <v>21</v>
      </c>
      <c r="F6276" t="s">
        <v>8637</v>
      </c>
      <c r="G6276" t="s">
        <v>3037</v>
      </c>
      <c r="H6276" t="s">
        <v>3038</v>
      </c>
      <c r="I6276">
        <v>77.179536100000007</v>
      </c>
      <c r="J6276">
        <v>28.6960643</v>
      </c>
      <c r="K6276" t="s">
        <v>478</v>
      </c>
      <c r="L6276" t="s">
        <v>26</v>
      </c>
      <c r="M6276" t="s">
        <v>27</v>
      </c>
      <c r="N6276" t="s">
        <v>34</v>
      </c>
      <c r="O6276" t="s">
        <v>27</v>
      </c>
      <c r="P6276" t="s">
        <v>27</v>
      </c>
      <c r="Q6276">
        <v>1</v>
      </c>
      <c r="R6276">
        <v>142</v>
      </c>
      <c r="S6276">
        <v>350</v>
      </c>
      <c r="T6276">
        <f t="shared" si="98"/>
        <v>4.2</v>
      </c>
      <c r="U6276" t="str" cm="1">
        <f t="array" ref="U62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76">
        <v>2.6</v>
      </c>
      <c r="W6276" cm="1">
        <f t="array" ref="W6276">_xlfn.IFS(Sheet1[[#This Row],[Rating]]&lt;=1.4,1,Sheet1[[#This Row],[Rating]]&lt;=2.4,2,Sheet1[[#This Row],[Rating]]&lt;=3.4,3,Sheet1[[#This Row],[Rating]]&lt;=4.4,4,Sheet1[[#This Row],[Rating]]&lt;=5,5)</f>
        <v>3</v>
      </c>
      <c r="X6276" s="8">
        <v>43349</v>
      </c>
      <c r="Y6276">
        <f>YEAR(Sheet1[[#This Row],[Datekey_Opening]])</f>
        <v>2018</v>
      </c>
      <c r="Z6276">
        <f>MONTH(Sheet1[[#This Row],[Datekey_Opening]])</f>
        <v>9</v>
      </c>
      <c r="AA6276" t="str">
        <f>TEXT(Sheet1[[#This Row],[Datekey_Opening]], "mmmm")</f>
        <v>September</v>
      </c>
      <c r="AB6276" t="str">
        <f>"Q" &amp; CHOOSE(MONTH(Sheet1[[#This Row],[Datekey_Opening]]),1,1,1,2,2,2,3,3,3,4,4,4)</f>
        <v>Q3</v>
      </c>
      <c r="AC6276" t="str">
        <f>TEXT(Sheet1[[#This Row],[Datekey_Opening]],"yyyy-mmm")</f>
        <v>2018-Sep</v>
      </c>
      <c r="AD6276">
        <f>WEEKDAY(Sheet1[[#This Row],[Datekey_Opening]],2)</f>
        <v>4</v>
      </c>
      <c r="AE6276" t="str">
        <f>TEXT(Sheet1[[#This Row],[Datekey_Opening]],"DDDD")</f>
        <v>Thursday</v>
      </c>
      <c r="AF6276" t="str">
        <f>"FM"&amp;CHOOSE(MONTH(Sheet1[[#This Row],[Datekey_Opening]]),10,11,12,1,2,3,4,5,6,7,8,9)</f>
        <v>FM6</v>
      </c>
      <c r="AG6276" t="str">
        <f>"FQ"&amp;CHOOSE(MONTH(Sheet1[[#This Row],[Datekey_Opening]]),4,4,4,1,1,1,2,2,2,3,3,3)</f>
        <v>FQ2</v>
      </c>
      <c r="AH6276" t="str">
        <f>IF(Sheet1[[#This Row],[Weekday_No]]&gt;5,"Weekend","Weekday")</f>
        <v>Weekday</v>
      </c>
    </row>
    <row r="6277" spans="1:34" x14ac:dyDescent="0.35">
      <c r="A6277">
        <v>18375420</v>
      </c>
      <c r="B6277" t="s">
        <v>1756</v>
      </c>
      <c r="C6277">
        <v>1</v>
      </c>
      <c r="D6277" t="str">
        <f>VLOOKUP(Sheet1[[#This Row],[CountryCode]],CountryCode,2,0)</f>
        <v>India</v>
      </c>
      <c r="E6277" t="s">
        <v>21</v>
      </c>
      <c r="F6277" t="s">
        <v>8638</v>
      </c>
      <c r="G6277" t="s">
        <v>2646</v>
      </c>
      <c r="H6277" t="s">
        <v>2647</v>
      </c>
      <c r="I6277">
        <v>77.177857720000006</v>
      </c>
      <c r="J6277">
        <v>28.692189089999999</v>
      </c>
      <c r="K6277" t="s">
        <v>8639</v>
      </c>
      <c r="L6277" t="s">
        <v>26</v>
      </c>
      <c r="M6277" t="s">
        <v>27</v>
      </c>
      <c r="N6277" t="s">
        <v>34</v>
      </c>
      <c r="O6277" t="s">
        <v>27</v>
      </c>
      <c r="P6277" t="s">
        <v>27</v>
      </c>
      <c r="Q6277">
        <v>1</v>
      </c>
      <c r="R6277">
        <v>96</v>
      </c>
      <c r="S6277">
        <v>350</v>
      </c>
      <c r="T6277">
        <f t="shared" si="98"/>
        <v>4.2</v>
      </c>
      <c r="U6277" t="str" cm="1">
        <f t="array" ref="U62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77">
        <v>4</v>
      </c>
      <c r="W6277" cm="1">
        <f t="array" ref="W6277">_xlfn.IFS(Sheet1[[#This Row],[Rating]]&lt;=1.4,1,Sheet1[[#This Row],[Rating]]&lt;=2.4,2,Sheet1[[#This Row],[Rating]]&lt;=3.4,3,Sheet1[[#This Row],[Rating]]&lt;=4.4,4,Sheet1[[#This Row],[Rating]]&lt;=5,5)</f>
        <v>4</v>
      </c>
      <c r="X6277" s="8">
        <v>42997</v>
      </c>
      <c r="Y6277">
        <f>YEAR(Sheet1[[#This Row],[Datekey_Opening]])</f>
        <v>2017</v>
      </c>
      <c r="Z6277">
        <f>MONTH(Sheet1[[#This Row],[Datekey_Opening]])</f>
        <v>9</v>
      </c>
      <c r="AA6277" t="str">
        <f>TEXT(Sheet1[[#This Row],[Datekey_Opening]], "mmmm")</f>
        <v>September</v>
      </c>
      <c r="AB6277" t="str">
        <f>"Q" &amp; CHOOSE(MONTH(Sheet1[[#This Row],[Datekey_Opening]]),1,1,1,2,2,2,3,3,3,4,4,4)</f>
        <v>Q3</v>
      </c>
      <c r="AC6277" t="str">
        <f>TEXT(Sheet1[[#This Row],[Datekey_Opening]],"yyyy-mmm")</f>
        <v>2017-Sep</v>
      </c>
      <c r="AD6277">
        <f>WEEKDAY(Sheet1[[#This Row],[Datekey_Opening]],2)</f>
        <v>2</v>
      </c>
      <c r="AE6277" t="str">
        <f>TEXT(Sheet1[[#This Row],[Datekey_Opening]],"DDDD")</f>
        <v>Tuesday</v>
      </c>
      <c r="AF6277" t="str">
        <f>"FM"&amp;CHOOSE(MONTH(Sheet1[[#This Row],[Datekey_Opening]]),10,11,12,1,2,3,4,5,6,7,8,9)</f>
        <v>FM6</v>
      </c>
      <c r="AG6277" t="str">
        <f>"FQ"&amp;CHOOSE(MONTH(Sheet1[[#This Row],[Datekey_Opening]]),4,4,4,1,1,1,2,2,2,3,3,3)</f>
        <v>FQ2</v>
      </c>
      <c r="AH6277" t="str">
        <f>IF(Sheet1[[#This Row],[Weekday_No]]&gt;5,"Weekend","Weekday")</f>
        <v>Weekday</v>
      </c>
    </row>
    <row r="6278" spans="1:34" x14ac:dyDescent="0.35">
      <c r="A6278">
        <v>309037</v>
      </c>
      <c r="B6278" t="s">
        <v>768</v>
      </c>
      <c r="C6278">
        <v>1</v>
      </c>
      <c r="D6278" t="str">
        <f>VLOOKUP(Sheet1[[#This Row],[CountryCode]],CountryCode,2,0)</f>
        <v>India</v>
      </c>
      <c r="E6278" t="s">
        <v>21</v>
      </c>
      <c r="F6278" t="s">
        <v>8640</v>
      </c>
      <c r="G6278" t="s">
        <v>73</v>
      </c>
      <c r="H6278" t="s">
        <v>74</v>
      </c>
      <c r="I6278">
        <v>77.326334099999997</v>
      </c>
      <c r="J6278">
        <v>28.684094099999999</v>
      </c>
      <c r="K6278" t="s">
        <v>795</v>
      </c>
      <c r="L6278" t="s">
        <v>26</v>
      </c>
      <c r="M6278" t="s">
        <v>27</v>
      </c>
      <c r="N6278" t="s">
        <v>27</v>
      </c>
      <c r="O6278" t="s">
        <v>27</v>
      </c>
      <c r="P6278" t="s">
        <v>27</v>
      </c>
      <c r="Q6278">
        <v>1</v>
      </c>
      <c r="R6278">
        <v>9</v>
      </c>
      <c r="S6278">
        <v>350</v>
      </c>
      <c r="T6278">
        <f t="shared" si="98"/>
        <v>4.2</v>
      </c>
      <c r="U6278" t="str" cm="1">
        <f t="array" ref="U62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78">
        <v>3</v>
      </c>
      <c r="W6278" cm="1">
        <f t="array" ref="W6278">_xlfn.IFS(Sheet1[[#This Row],[Rating]]&lt;=1.4,1,Sheet1[[#This Row],[Rating]]&lt;=2.4,2,Sheet1[[#This Row],[Rating]]&lt;=3.4,3,Sheet1[[#This Row],[Rating]]&lt;=4.4,4,Sheet1[[#This Row],[Rating]]&lt;=5,5)</f>
        <v>3</v>
      </c>
      <c r="X6278" s="8">
        <v>41520</v>
      </c>
      <c r="Y6278">
        <f>YEAR(Sheet1[[#This Row],[Datekey_Opening]])</f>
        <v>2013</v>
      </c>
      <c r="Z6278">
        <f>MONTH(Sheet1[[#This Row],[Datekey_Opening]])</f>
        <v>9</v>
      </c>
      <c r="AA6278" t="str">
        <f>TEXT(Sheet1[[#This Row],[Datekey_Opening]], "mmmm")</f>
        <v>September</v>
      </c>
      <c r="AB6278" t="str">
        <f>"Q" &amp; CHOOSE(MONTH(Sheet1[[#This Row],[Datekey_Opening]]),1,1,1,2,2,2,3,3,3,4,4,4)</f>
        <v>Q3</v>
      </c>
      <c r="AC6278" t="str">
        <f>TEXT(Sheet1[[#This Row],[Datekey_Opening]],"yyyy-mmm")</f>
        <v>2013-Sep</v>
      </c>
      <c r="AD6278">
        <f>WEEKDAY(Sheet1[[#This Row],[Datekey_Opening]],2)</f>
        <v>2</v>
      </c>
      <c r="AE6278" t="str">
        <f>TEXT(Sheet1[[#This Row],[Datekey_Opening]],"DDDD")</f>
        <v>Tuesday</v>
      </c>
      <c r="AF6278" t="str">
        <f>"FM"&amp;CHOOSE(MONTH(Sheet1[[#This Row],[Datekey_Opening]]),10,11,12,1,2,3,4,5,6,7,8,9)</f>
        <v>FM6</v>
      </c>
      <c r="AG6278" t="str">
        <f>"FQ"&amp;CHOOSE(MONTH(Sheet1[[#This Row],[Datekey_Opening]]),4,4,4,1,1,1,2,2,2,3,3,3)</f>
        <v>FQ2</v>
      </c>
      <c r="AH6278" t="str">
        <f>IF(Sheet1[[#This Row],[Weekday_No]]&gt;5,"Weekend","Weekday")</f>
        <v>Weekday</v>
      </c>
    </row>
    <row r="6279" spans="1:34" x14ac:dyDescent="0.35">
      <c r="A6279">
        <v>18261486</v>
      </c>
      <c r="B6279" t="s">
        <v>8641</v>
      </c>
      <c r="C6279">
        <v>1</v>
      </c>
      <c r="D6279" t="str">
        <f>VLOOKUP(Sheet1[[#This Row],[CountryCode]],CountryCode,2,0)</f>
        <v>India</v>
      </c>
      <c r="E6279" t="s">
        <v>21</v>
      </c>
      <c r="F6279" t="s">
        <v>8642</v>
      </c>
      <c r="G6279" t="s">
        <v>902</v>
      </c>
      <c r="H6279" t="s">
        <v>903</v>
      </c>
      <c r="I6279">
        <v>77.176525400000003</v>
      </c>
      <c r="J6279">
        <v>28.644903500000002</v>
      </c>
      <c r="K6279" t="s">
        <v>8643</v>
      </c>
      <c r="L6279" t="s">
        <v>26</v>
      </c>
      <c r="M6279" t="s">
        <v>27</v>
      </c>
      <c r="N6279" t="s">
        <v>34</v>
      </c>
      <c r="O6279" t="s">
        <v>27</v>
      </c>
      <c r="P6279" t="s">
        <v>27</v>
      </c>
      <c r="Q6279">
        <v>1</v>
      </c>
      <c r="R6279">
        <v>54</v>
      </c>
      <c r="S6279">
        <v>350</v>
      </c>
      <c r="T6279">
        <f t="shared" si="98"/>
        <v>4.2</v>
      </c>
      <c r="U6279" t="str" cm="1">
        <f t="array" ref="U62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79">
        <v>3.9</v>
      </c>
      <c r="W6279" cm="1">
        <f t="array" ref="W6279">_xlfn.IFS(Sheet1[[#This Row],[Rating]]&lt;=1.4,1,Sheet1[[#This Row],[Rating]]&lt;=2.4,2,Sheet1[[#This Row],[Rating]]&lt;=3.4,3,Sheet1[[#This Row],[Rating]]&lt;=4.4,4,Sheet1[[#This Row],[Rating]]&lt;=5,5)</f>
        <v>4</v>
      </c>
      <c r="X6279" s="8">
        <v>40803</v>
      </c>
      <c r="Y6279">
        <f>YEAR(Sheet1[[#This Row],[Datekey_Opening]])</f>
        <v>2011</v>
      </c>
      <c r="Z6279">
        <f>MONTH(Sheet1[[#This Row],[Datekey_Opening]])</f>
        <v>9</v>
      </c>
      <c r="AA6279" t="str">
        <f>TEXT(Sheet1[[#This Row],[Datekey_Opening]], "mmmm")</f>
        <v>September</v>
      </c>
      <c r="AB6279" t="str">
        <f>"Q" &amp; CHOOSE(MONTH(Sheet1[[#This Row],[Datekey_Opening]]),1,1,1,2,2,2,3,3,3,4,4,4)</f>
        <v>Q3</v>
      </c>
      <c r="AC6279" t="str">
        <f>TEXT(Sheet1[[#This Row],[Datekey_Opening]],"yyyy-mmm")</f>
        <v>2011-Sep</v>
      </c>
      <c r="AD6279">
        <f>WEEKDAY(Sheet1[[#This Row],[Datekey_Opening]],2)</f>
        <v>6</v>
      </c>
      <c r="AE6279" t="str">
        <f>TEXT(Sheet1[[#This Row],[Datekey_Opening]],"DDDD")</f>
        <v>Saturday</v>
      </c>
      <c r="AF6279" t="str">
        <f>"FM"&amp;CHOOSE(MONTH(Sheet1[[#This Row],[Datekey_Opening]]),10,11,12,1,2,3,4,5,6,7,8,9)</f>
        <v>FM6</v>
      </c>
      <c r="AG6279" t="str">
        <f>"FQ"&amp;CHOOSE(MONTH(Sheet1[[#This Row],[Datekey_Opening]]),4,4,4,1,1,1,2,2,2,3,3,3)</f>
        <v>FQ2</v>
      </c>
      <c r="AH6279" t="str">
        <f>IF(Sheet1[[#This Row],[Weekday_No]]&gt;5,"Weekend","Weekday")</f>
        <v>Weekend</v>
      </c>
    </row>
    <row r="6280" spans="1:34" x14ac:dyDescent="0.35">
      <c r="A6280">
        <v>18471243</v>
      </c>
      <c r="B6280" t="s">
        <v>8644</v>
      </c>
      <c r="C6280">
        <v>1</v>
      </c>
      <c r="D6280" t="str">
        <f>VLOOKUP(Sheet1[[#This Row],[CountryCode]],CountryCode,2,0)</f>
        <v>India</v>
      </c>
      <c r="E6280" t="s">
        <v>21</v>
      </c>
      <c r="F6280" t="s">
        <v>4748</v>
      </c>
      <c r="G6280" t="s">
        <v>157</v>
      </c>
      <c r="H6280" t="s">
        <v>158</v>
      </c>
      <c r="I6280">
        <v>77.207813000000002</v>
      </c>
      <c r="J6280">
        <v>28.552966000000001</v>
      </c>
      <c r="K6280" t="s">
        <v>498</v>
      </c>
      <c r="L6280" t="s">
        <v>26</v>
      </c>
      <c r="M6280" t="s">
        <v>27</v>
      </c>
      <c r="N6280" t="s">
        <v>27</v>
      </c>
      <c r="O6280" t="s">
        <v>27</v>
      </c>
      <c r="P6280" t="s">
        <v>27</v>
      </c>
      <c r="Q6280">
        <v>1</v>
      </c>
      <c r="R6280">
        <v>10</v>
      </c>
      <c r="S6280">
        <v>350</v>
      </c>
      <c r="T6280">
        <f t="shared" si="98"/>
        <v>4.2</v>
      </c>
      <c r="U6280" t="str" cm="1">
        <f t="array" ref="U62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80">
        <v>3.3</v>
      </c>
      <c r="W6280" cm="1">
        <f t="array" ref="W6280">_xlfn.IFS(Sheet1[[#This Row],[Rating]]&lt;=1.4,1,Sheet1[[#This Row],[Rating]]&lt;=2.4,2,Sheet1[[#This Row],[Rating]]&lt;=3.4,3,Sheet1[[#This Row],[Rating]]&lt;=4.4,4,Sheet1[[#This Row],[Rating]]&lt;=5,5)</f>
        <v>3</v>
      </c>
      <c r="X6280" s="8">
        <v>40448</v>
      </c>
      <c r="Y6280">
        <f>YEAR(Sheet1[[#This Row],[Datekey_Opening]])</f>
        <v>2010</v>
      </c>
      <c r="Z6280">
        <f>MONTH(Sheet1[[#This Row],[Datekey_Opening]])</f>
        <v>9</v>
      </c>
      <c r="AA6280" t="str">
        <f>TEXT(Sheet1[[#This Row],[Datekey_Opening]], "mmmm")</f>
        <v>September</v>
      </c>
      <c r="AB6280" t="str">
        <f>"Q" &amp; CHOOSE(MONTH(Sheet1[[#This Row],[Datekey_Opening]]),1,1,1,2,2,2,3,3,3,4,4,4)</f>
        <v>Q3</v>
      </c>
      <c r="AC6280" t="str">
        <f>TEXT(Sheet1[[#This Row],[Datekey_Opening]],"yyyy-mmm")</f>
        <v>2010-Sep</v>
      </c>
      <c r="AD6280">
        <f>WEEKDAY(Sheet1[[#This Row],[Datekey_Opening]],2)</f>
        <v>1</v>
      </c>
      <c r="AE6280" t="str">
        <f>TEXT(Sheet1[[#This Row],[Datekey_Opening]],"DDDD")</f>
        <v>Monday</v>
      </c>
      <c r="AF6280" t="str">
        <f>"FM"&amp;CHOOSE(MONTH(Sheet1[[#This Row],[Datekey_Opening]]),10,11,12,1,2,3,4,5,6,7,8,9)</f>
        <v>FM6</v>
      </c>
      <c r="AG6280" t="str">
        <f>"FQ"&amp;CHOOSE(MONTH(Sheet1[[#This Row],[Datekey_Opening]]),4,4,4,1,1,1,2,2,2,3,3,3)</f>
        <v>FQ2</v>
      </c>
      <c r="AH6280" t="str">
        <f>IF(Sheet1[[#This Row],[Weekday_No]]&gt;5,"Weekend","Weekday")</f>
        <v>Weekday</v>
      </c>
    </row>
    <row r="6281" spans="1:34" x14ac:dyDescent="0.35">
      <c r="A6281">
        <v>312231</v>
      </c>
      <c r="B6281" t="s">
        <v>8645</v>
      </c>
      <c r="C6281">
        <v>1</v>
      </c>
      <c r="D6281" t="str">
        <f>VLOOKUP(Sheet1[[#This Row],[CountryCode]],CountryCode,2,0)</f>
        <v>India</v>
      </c>
      <c r="E6281" t="s">
        <v>21</v>
      </c>
      <c r="F6281" t="s">
        <v>8646</v>
      </c>
      <c r="G6281" t="s">
        <v>439</v>
      </c>
      <c r="H6281" t="s">
        <v>440</v>
      </c>
      <c r="I6281">
        <v>77.198617999999996</v>
      </c>
      <c r="J6281">
        <v>28.607966999999999</v>
      </c>
      <c r="K6281" t="s">
        <v>8647</v>
      </c>
      <c r="L6281" t="s">
        <v>26</v>
      </c>
      <c r="M6281" t="s">
        <v>27</v>
      </c>
      <c r="N6281" t="s">
        <v>27</v>
      </c>
      <c r="O6281" t="s">
        <v>27</v>
      </c>
      <c r="P6281" t="s">
        <v>27</v>
      </c>
      <c r="Q6281">
        <v>1</v>
      </c>
      <c r="R6281">
        <v>13</v>
      </c>
      <c r="S6281">
        <v>350</v>
      </c>
      <c r="T6281">
        <f t="shared" si="98"/>
        <v>4.2</v>
      </c>
      <c r="U6281" t="str" cm="1">
        <f t="array" ref="U62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81">
        <v>3.1</v>
      </c>
      <c r="W6281" cm="1">
        <f t="array" ref="W6281">_xlfn.IFS(Sheet1[[#This Row],[Rating]]&lt;=1.4,1,Sheet1[[#This Row],[Rating]]&lt;=2.4,2,Sheet1[[#This Row],[Rating]]&lt;=3.4,3,Sheet1[[#This Row],[Rating]]&lt;=4.4,4,Sheet1[[#This Row],[Rating]]&lt;=5,5)</f>
        <v>3</v>
      </c>
      <c r="X6281" s="8">
        <v>42262</v>
      </c>
      <c r="Y6281">
        <f>YEAR(Sheet1[[#This Row],[Datekey_Opening]])</f>
        <v>2015</v>
      </c>
      <c r="Z6281">
        <f>MONTH(Sheet1[[#This Row],[Datekey_Opening]])</f>
        <v>9</v>
      </c>
      <c r="AA6281" t="str">
        <f>TEXT(Sheet1[[#This Row],[Datekey_Opening]], "mmmm")</f>
        <v>September</v>
      </c>
      <c r="AB6281" t="str">
        <f>"Q" &amp; CHOOSE(MONTH(Sheet1[[#This Row],[Datekey_Opening]]),1,1,1,2,2,2,3,3,3,4,4,4)</f>
        <v>Q3</v>
      </c>
      <c r="AC6281" t="str">
        <f>TEXT(Sheet1[[#This Row],[Datekey_Opening]],"yyyy-mmm")</f>
        <v>2015-Sep</v>
      </c>
      <c r="AD6281">
        <f>WEEKDAY(Sheet1[[#This Row],[Datekey_Opening]],2)</f>
        <v>2</v>
      </c>
      <c r="AE6281" t="str">
        <f>TEXT(Sheet1[[#This Row],[Datekey_Opening]],"DDDD")</f>
        <v>Tuesday</v>
      </c>
      <c r="AF6281" t="str">
        <f>"FM"&amp;CHOOSE(MONTH(Sheet1[[#This Row],[Datekey_Opening]]),10,11,12,1,2,3,4,5,6,7,8,9)</f>
        <v>FM6</v>
      </c>
      <c r="AG6281" t="str">
        <f>"FQ"&amp;CHOOSE(MONTH(Sheet1[[#This Row],[Datekey_Opening]]),4,4,4,1,1,1,2,2,2,3,3,3)</f>
        <v>FQ2</v>
      </c>
      <c r="AH6281" t="str">
        <f>IF(Sheet1[[#This Row],[Weekday_No]]&gt;5,"Weekend","Weekday")</f>
        <v>Weekday</v>
      </c>
    </row>
    <row r="6282" spans="1:34" x14ac:dyDescent="0.35">
      <c r="A6282">
        <v>18456774</v>
      </c>
      <c r="B6282" t="s">
        <v>8648</v>
      </c>
      <c r="C6282">
        <v>1</v>
      </c>
      <c r="D6282" t="str">
        <f>VLOOKUP(Sheet1[[#This Row],[CountryCode]],CountryCode,2,0)</f>
        <v>India</v>
      </c>
      <c r="E6282" t="s">
        <v>21</v>
      </c>
      <c r="F6282" t="s">
        <v>2929</v>
      </c>
      <c r="G6282" t="s">
        <v>2928</v>
      </c>
      <c r="H6282" t="s">
        <v>2929</v>
      </c>
      <c r="I6282">
        <v>77.101802500000005</v>
      </c>
      <c r="J6282">
        <v>28.623585200000001</v>
      </c>
      <c r="K6282" t="s">
        <v>592</v>
      </c>
      <c r="L6282" t="s">
        <v>26</v>
      </c>
      <c r="M6282" t="s">
        <v>27</v>
      </c>
      <c r="N6282" t="s">
        <v>27</v>
      </c>
      <c r="O6282" t="s">
        <v>27</v>
      </c>
      <c r="P6282" t="s">
        <v>27</v>
      </c>
      <c r="Q6282">
        <v>1</v>
      </c>
      <c r="R6282">
        <v>1</v>
      </c>
      <c r="S6282">
        <v>350</v>
      </c>
      <c r="T6282">
        <f t="shared" si="98"/>
        <v>4.2</v>
      </c>
      <c r="U6282" t="str" cm="1">
        <f t="array" ref="U62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82">
        <v>1</v>
      </c>
      <c r="W6282" cm="1">
        <f t="array" ref="W6282">_xlfn.IFS(Sheet1[[#This Row],[Rating]]&lt;=1.4,1,Sheet1[[#This Row],[Rating]]&lt;=2.4,2,Sheet1[[#This Row],[Rating]]&lt;=3.4,3,Sheet1[[#This Row],[Rating]]&lt;=4.4,4,Sheet1[[#This Row],[Rating]]&lt;=5,5)</f>
        <v>1</v>
      </c>
      <c r="X6282" s="8">
        <v>42252</v>
      </c>
      <c r="Y6282">
        <f>YEAR(Sheet1[[#This Row],[Datekey_Opening]])</f>
        <v>2015</v>
      </c>
      <c r="Z6282">
        <f>MONTH(Sheet1[[#This Row],[Datekey_Opening]])</f>
        <v>9</v>
      </c>
      <c r="AA6282" t="str">
        <f>TEXT(Sheet1[[#This Row],[Datekey_Opening]], "mmmm")</f>
        <v>September</v>
      </c>
      <c r="AB6282" t="str">
        <f>"Q" &amp; CHOOSE(MONTH(Sheet1[[#This Row],[Datekey_Opening]]),1,1,1,2,2,2,3,3,3,4,4,4)</f>
        <v>Q3</v>
      </c>
      <c r="AC6282" t="str">
        <f>TEXT(Sheet1[[#This Row],[Datekey_Opening]],"yyyy-mmm")</f>
        <v>2015-Sep</v>
      </c>
      <c r="AD6282">
        <f>WEEKDAY(Sheet1[[#This Row],[Datekey_Opening]],2)</f>
        <v>6</v>
      </c>
      <c r="AE6282" t="str">
        <f>TEXT(Sheet1[[#This Row],[Datekey_Opening]],"DDDD")</f>
        <v>Saturday</v>
      </c>
      <c r="AF6282" t="str">
        <f>"FM"&amp;CHOOSE(MONTH(Sheet1[[#This Row],[Datekey_Opening]]),10,11,12,1,2,3,4,5,6,7,8,9)</f>
        <v>FM6</v>
      </c>
      <c r="AG6282" t="str">
        <f>"FQ"&amp;CHOOSE(MONTH(Sheet1[[#This Row],[Datekey_Opening]]),4,4,4,1,1,1,2,2,2,3,3,3)</f>
        <v>FQ2</v>
      </c>
      <c r="AH6282" t="str">
        <f>IF(Sheet1[[#This Row],[Weekday_No]]&gt;5,"Weekend","Weekday")</f>
        <v>Weekend</v>
      </c>
    </row>
    <row r="6283" spans="1:34" x14ac:dyDescent="0.35">
      <c r="A6283">
        <v>18376493</v>
      </c>
      <c r="B6283" t="s">
        <v>8649</v>
      </c>
      <c r="C6283">
        <v>1</v>
      </c>
      <c r="D6283" t="str">
        <f>VLOOKUP(Sheet1[[#This Row],[CountryCode]],CountryCode,2,0)</f>
        <v>India</v>
      </c>
      <c r="E6283" t="s">
        <v>21</v>
      </c>
      <c r="F6283" t="s">
        <v>8650</v>
      </c>
      <c r="G6283" t="s">
        <v>2596</v>
      </c>
      <c r="H6283" t="s">
        <v>2597</v>
      </c>
      <c r="I6283">
        <v>77.294069789999995</v>
      </c>
      <c r="J6283">
        <v>28.65678454</v>
      </c>
      <c r="K6283" t="s">
        <v>592</v>
      </c>
      <c r="L6283" t="s">
        <v>26</v>
      </c>
      <c r="M6283" t="s">
        <v>27</v>
      </c>
      <c r="N6283" t="s">
        <v>27</v>
      </c>
      <c r="O6283" t="s">
        <v>27</v>
      </c>
      <c r="P6283" t="s">
        <v>27</v>
      </c>
      <c r="Q6283">
        <v>1</v>
      </c>
      <c r="R6283">
        <v>11</v>
      </c>
      <c r="S6283">
        <v>350</v>
      </c>
      <c r="T6283">
        <f t="shared" si="98"/>
        <v>4.2</v>
      </c>
      <c r="U6283" t="str" cm="1">
        <f t="array" ref="U62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83">
        <v>3.2</v>
      </c>
      <c r="W6283" cm="1">
        <f t="array" ref="W6283">_xlfn.IFS(Sheet1[[#This Row],[Rating]]&lt;=1.4,1,Sheet1[[#This Row],[Rating]]&lt;=2.4,2,Sheet1[[#This Row],[Rating]]&lt;=3.4,3,Sheet1[[#This Row],[Rating]]&lt;=4.4,4,Sheet1[[#This Row],[Rating]]&lt;=5,5)</f>
        <v>3</v>
      </c>
      <c r="X6283" s="8">
        <v>42263</v>
      </c>
      <c r="Y6283">
        <f>YEAR(Sheet1[[#This Row],[Datekey_Opening]])</f>
        <v>2015</v>
      </c>
      <c r="Z6283">
        <f>MONTH(Sheet1[[#This Row],[Datekey_Opening]])</f>
        <v>9</v>
      </c>
      <c r="AA6283" t="str">
        <f>TEXT(Sheet1[[#This Row],[Datekey_Opening]], "mmmm")</f>
        <v>September</v>
      </c>
      <c r="AB6283" t="str">
        <f>"Q" &amp; CHOOSE(MONTH(Sheet1[[#This Row],[Datekey_Opening]]),1,1,1,2,2,2,3,3,3,4,4,4)</f>
        <v>Q3</v>
      </c>
      <c r="AC6283" t="str">
        <f>TEXT(Sheet1[[#This Row],[Datekey_Opening]],"yyyy-mmm")</f>
        <v>2015-Sep</v>
      </c>
      <c r="AD6283">
        <f>WEEKDAY(Sheet1[[#This Row],[Datekey_Opening]],2)</f>
        <v>3</v>
      </c>
      <c r="AE6283" t="str">
        <f>TEXT(Sheet1[[#This Row],[Datekey_Opening]],"DDDD")</f>
        <v>Wednesday</v>
      </c>
      <c r="AF6283" t="str">
        <f>"FM"&amp;CHOOSE(MONTH(Sheet1[[#This Row],[Datekey_Opening]]),10,11,12,1,2,3,4,5,6,7,8,9)</f>
        <v>FM6</v>
      </c>
      <c r="AG6283" t="str">
        <f>"FQ"&amp;CHOOSE(MONTH(Sheet1[[#This Row],[Datekey_Opening]]),4,4,4,1,1,1,2,2,2,3,3,3)</f>
        <v>FQ2</v>
      </c>
      <c r="AH6283" t="str">
        <f>IF(Sheet1[[#This Row],[Weekday_No]]&gt;5,"Weekend","Weekday")</f>
        <v>Weekday</v>
      </c>
    </row>
    <row r="6284" spans="1:34" x14ac:dyDescent="0.35">
      <c r="A6284">
        <v>5560</v>
      </c>
      <c r="B6284" t="s">
        <v>8651</v>
      </c>
      <c r="C6284">
        <v>1</v>
      </c>
      <c r="D6284" t="str">
        <f>VLOOKUP(Sheet1[[#This Row],[CountryCode]],CountryCode,2,0)</f>
        <v>India</v>
      </c>
      <c r="E6284" t="s">
        <v>21</v>
      </c>
      <c r="F6284" t="s">
        <v>8652</v>
      </c>
      <c r="G6284" t="s">
        <v>251</v>
      </c>
      <c r="H6284" t="s">
        <v>252</v>
      </c>
      <c r="I6284">
        <v>77.191827000000004</v>
      </c>
      <c r="J6284">
        <v>28.65317426</v>
      </c>
      <c r="K6284" t="s">
        <v>554</v>
      </c>
      <c r="L6284" t="s">
        <v>26</v>
      </c>
      <c r="M6284" t="s">
        <v>27</v>
      </c>
      <c r="N6284" t="s">
        <v>27</v>
      </c>
      <c r="O6284" t="s">
        <v>27</v>
      </c>
      <c r="P6284" t="s">
        <v>27</v>
      </c>
      <c r="Q6284">
        <v>1</v>
      </c>
      <c r="R6284">
        <v>109</v>
      </c>
      <c r="S6284">
        <v>350</v>
      </c>
      <c r="T6284">
        <f t="shared" si="98"/>
        <v>4.2</v>
      </c>
      <c r="U6284" t="str" cm="1">
        <f t="array" ref="U62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84">
        <v>3.5</v>
      </c>
      <c r="W6284" cm="1">
        <f t="array" ref="W6284">_xlfn.IFS(Sheet1[[#This Row],[Rating]]&lt;=1.4,1,Sheet1[[#This Row],[Rating]]&lt;=2.4,2,Sheet1[[#This Row],[Rating]]&lt;=3.4,3,Sheet1[[#This Row],[Rating]]&lt;=4.4,4,Sheet1[[#This Row],[Rating]]&lt;=5,5)</f>
        <v>4</v>
      </c>
      <c r="X6284" s="8">
        <v>42269</v>
      </c>
      <c r="Y6284">
        <f>YEAR(Sheet1[[#This Row],[Datekey_Opening]])</f>
        <v>2015</v>
      </c>
      <c r="Z6284">
        <f>MONTH(Sheet1[[#This Row],[Datekey_Opening]])</f>
        <v>9</v>
      </c>
      <c r="AA6284" t="str">
        <f>TEXT(Sheet1[[#This Row],[Datekey_Opening]], "mmmm")</f>
        <v>September</v>
      </c>
      <c r="AB6284" t="str">
        <f>"Q" &amp; CHOOSE(MONTH(Sheet1[[#This Row],[Datekey_Opening]]),1,1,1,2,2,2,3,3,3,4,4,4)</f>
        <v>Q3</v>
      </c>
      <c r="AC6284" t="str">
        <f>TEXT(Sheet1[[#This Row],[Datekey_Opening]],"yyyy-mmm")</f>
        <v>2015-Sep</v>
      </c>
      <c r="AD6284">
        <f>WEEKDAY(Sheet1[[#This Row],[Datekey_Opening]],2)</f>
        <v>2</v>
      </c>
      <c r="AE6284" t="str">
        <f>TEXT(Sheet1[[#This Row],[Datekey_Opening]],"DDDD")</f>
        <v>Tuesday</v>
      </c>
      <c r="AF6284" t="str">
        <f>"FM"&amp;CHOOSE(MONTH(Sheet1[[#This Row],[Datekey_Opening]]),10,11,12,1,2,3,4,5,6,7,8,9)</f>
        <v>FM6</v>
      </c>
      <c r="AG6284" t="str">
        <f>"FQ"&amp;CHOOSE(MONTH(Sheet1[[#This Row],[Datekey_Opening]]),4,4,4,1,1,1,2,2,2,3,3,3)</f>
        <v>FQ2</v>
      </c>
      <c r="AH6284" t="str">
        <f>IF(Sheet1[[#This Row],[Weekday_No]]&gt;5,"Weekend","Weekday")</f>
        <v>Weekday</v>
      </c>
    </row>
    <row r="6285" spans="1:34" x14ac:dyDescent="0.35">
      <c r="A6285">
        <v>311378</v>
      </c>
      <c r="B6285" t="s">
        <v>1076</v>
      </c>
      <c r="C6285">
        <v>1</v>
      </c>
      <c r="D6285" t="str">
        <f>VLOOKUP(Sheet1[[#This Row],[CountryCode]],CountryCode,2,0)</f>
        <v>India</v>
      </c>
      <c r="E6285" t="s">
        <v>21</v>
      </c>
      <c r="F6285" t="s">
        <v>8653</v>
      </c>
      <c r="G6285" t="s">
        <v>5276</v>
      </c>
      <c r="H6285" t="s">
        <v>5277</v>
      </c>
      <c r="I6285">
        <v>77.118621700000006</v>
      </c>
      <c r="J6285">
        <v>28.6308872</v>
      </c>
      <c r="K6285" t="s">
        <v>1078</v>
      </c>
      <c r="L6285" t="s">
        <v>26</v>
      </c>
      <c r="M6285" t="s">
        <v>27</v>
      </c>
      <c r="N6285" t="s">
        <v>34</v>
      </c>
      <c r="O6285" t="s">
        <v>27</v>
      </c>
      <c r="P6285" t="s">
        <v>27</v>
      </c>
      <c r="Q6285">
        <v>1</v>
      </c>
      <c r="R6285">
        <v>7</v>
      </c>
      <c r="S6285">
        <v>350</v>
      </c>
      <c r="T6285">
        <f t="shared" si="98"/>
        <v>4.2</v>
      </c>
      <c r="U6285" t="str" cm="1">
        <f t="array" ref="U62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85">
        <v>2.7</v>
      </c>
      <c r="W6285" cm="1">
        <f t="array" ref="W6285">_xlfn.IFS(Sheet1[[#This Row],[Rating]]&lt;=1.4,1,Sheet1[[#This Row],[Rating]]&lt;=2.4,2,Sheet1[[#This Row],[Rating]]&lt;=3.4,3,Sheet1[[#This Row],[Rating]]&lt;=4.4,4,Sheet1[[#This Row],[Rating]]&lt;=5,5)</f>
        <v>3</v>
      </c>
      <c r="X6285" s="8">
        <v>41176</v>
      </c>
      <c r="Y6285">
        <f>YEAR(Sheet1[[#This Row],[Datekey_Opening]])</f>
        <v>2012</v>
      </c>
      <c r="Z6285">
        <f>MONTH(Sheet1[[#This Row],[Datekey_Opening]])</f>
        <v>9</v>
      </c>
      <c r="AA6285" t="str">
        <f>TEXT(Sheet1[[#This Row],[Datekey_Opening]], "mmmm")</f>
        <v>September</v>
      </c>
      <c r="AB6285" t="str">
        <f>"Q" &amp; CHOOSE(MONTH(Sheet1[[#This Row],[Datekey_Opening]]),1,1,1,2,2,2,3,3,3,4,4,4)</f>
        <v>Q3</v>
      </c>
      <c r="AC6285" t="str">
        <f>TEXT(Sheet1[[#This Row],[Datekey_Opening]],"yyyy-mmm")</f>
        <v>2012-Sep</v>
      </c>
      <c r="AD6285">
        <f>WEEKDAY(Sheet1[[#This Row],[Datekey_Opening]],2)</f>
        <v>1</v>
      </c>
      <c r="AE6285" t="str">
        <f>TEXT(Sheet1[[#This Row],[Datekey_Opening]],"DDDD")</f>
        <v>Monday</v>
      </c>
      <c r="AF6285" t="str">
        <f>"FM"&amp;CHOOSE(MONTH(Sheet1[[#This Row],[Datekey_Opening]]),10,11,12,1,2,3,4,5,6,7,8,9)</f>
        <v>FM6</v>
      </c>
      <c r="AG6285" t="str">
        <f>"FQ"&amp;CHOOSE(MONTH(Sheet1[[#This Row],[Datekey_Opening]]),4,4,4,1,1,1,2,2,2,3,3,3)</f>
        <v>FQ2</v>
      </c>
      <c r="AH6285" t="str">
        <f>IF(Sheet1[[#This Row],[Weekday_No]]&gt;5,"Weekend","Weekday")</f>
        <v>Weekday</v>
      </c>
    </row>
    <row r="6286" spans="1:34" x14ac:dyDescent="0.35">
      <c r="A6286">
        <v>308237</v>
      </c>
      <c r="B6286" t="s">
        <v>8654</v>
      </c>
      <c r="C6286">
        <v>1</v>
      </c>
      <c r="D6286" t="str">
        <f>VLOOKUP(Sheet1[[#This Row],[CountryCode]],CountryCode,2,0)</f>
        <v>India</v>
      </c>
      <c r="E6286" t="s">
        <v>21</v>
      </c>
      <c r="F6286" t="s">
        <v>8655</v>
      </c>
      <c r="G6286" t="s">
        <v>117</v>
      </c>
      <c r="H6286" t="s">
        <v>118</v>
      </c>
      <c r="I6286">
        <v>77.293833500000005</v>
      </c>
      <c r="J6286">
        <v>28.607822299999999</v>
      </c>
      <c r="K6286" t="s">
        <v>4494</v>
      </c>
      <c r="L6286" t="s">
        <v>26</v>
      </c>
      <c r="M6286" t="s">
        <v>27</v>
      </c>
      <c r="N6286" t="s">
        <v>34</v>
      </c>
      <c r="O6286" t="s">
        <v>27</v>
      </c>
      <c r="P6286" t="s">
        <v>27</v>
      </c>
      <c r="Q6286">
        <v>1</v>
      </c>
      <c r="R6286">
        <v>15</v>
      </c>
      <c r="S6286">
        <v>350</v>
      </c>
      <c r="T6286">
        <f t="shared" si="98"/>
        <v>4.2</v>
      </c>
      <c r="U6286" t="str" cm="1">
        <f t="array" ref="U62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86">
        <v>2.8</v>
      </c>
      <c r="W6286" cm="1">
        <f t="array" ref="W6286">_xlfn.IFS(Sheet1[[#This Row],[Rating]]&lt;=1.4,1,Sheet1[[#This Row],[Rating]]&lt;=2.4,2,Sheet1[[#This Row],[Rating]]&lt;=3.4,3,Sheet1[[#This Row],[Rating]]&lt;=4.4,4,Sheet1[[#This Row],[Rating]]&lt;=5,5)</f>
        <v>3</v>
      </c>
      <c r="X6286" s="8">
        <v>41180</v>
      </c>
      <c r="Y6286">
        <f>YEAR(Sheet1[[#This Row],[Datekey_Opening]])</f>
        <v>2012</v>
      </c>
      <c r="Z6286">
        <f>MONTH(Sheet1[[#This Row],[Datekey_Opening]])</f>
        <v>9</v>
      </c>
      <c r="AA6286" t="str">
        <f>TEXT(Sheet1[[#This Row],[Datekey_Opening]], "mmmm")</f>
        <v>September</v>
      </c>
      <c r="AB6286" t="str">
        <f>"Q" &amp; CHOOSE(MONTH(Sheet1[[#This Row],[Datekey_Opening]]),1,1,1,2,2,2,3,3,3,4,4,4)</f>
        <v>Q3</v>
      </c>
      <c r="AC6286" t="str">
        <f>TEXT(Sheet1[[#This Row],[Datekey_Opening]],"yyyy-mmm")</f>
        <v>2012-Sep</v>
      </c>
      <c r="AD6286">
        <f>WEEKDAY(Sheet1[[#This Row],[Datekey_Opening]],2)</f>
        <v>5</v>
      </c>
      <c r="AE6286" t="str">
        <f>TEXT(Sheet1[[#This Row],[Datekey_Opening]],"DDDD")</f>
        <v>Friday</v>
      </c>
      <c r="AF6286" t="str">
        <f>"FM"&amp;CHOOSE(MONTH(Sheet1[[#This Row],[Datekey_Opening]]),10,11,12,1,2,3,4,5,6,7,8,9)</f>
        <v>FM6</v>
      </c>
      <c r="AG6286" t="str">
        <f>"FQ"&amp;CHOOSE(MONTH(Sheet1[[#This Row],[Datekey_Opening]]),4,4,4,1,1,1,2,2,2,3,3,3)</f>
        <v>FQ2</v>
      </c>
      <c r="AH6286" t="str">
        <f>IF(Sheet1[[#This Row],[Weekday_No]]&gt;5,"Weekend","Weekday")</f>
        <v>Weekday</v>
      </c>
    </row>
    <row r="6287" spans="1:34" x14ac:dyDescent="0.35">
      <c r="A6287">
        <v>311485</v>
      </c>
      <c r="B6287" t="s">
        <v>1076</v>
      </c>
      <c r="C6287">
        <v>1</v>
      </c>
      <c r="D6287" t="str">
        <f>VLOOKUP(Sheet1[[#This Row],[CountryCode]],CountryCode,2,0)</f>
        <v>India</v>
      </c>
      <c r="E6287" t="s">
        <v>21</v>
      </c>
      <c r="F6287" t="s">
        <v>8656</v>
      </c>
      <c r="G6287" t="s">
        <v>268</v>
      </c>
      <c r="H6287" t="s">
        <v>269</v>
      </c>
      <c r="I6287">
        <v>77.1750799</v>
      </c>
      <c r="J6287">
        <v>28.555435200000002</v>
      </c>
      <c r="K6287" t="s">
        <v>1078</v>
      </c>
      <c r="L6287" t="s">
        <v>26</v>
      </c>
      <c r="M6287" t="s">
        <v>27</v>
      </c>
      <c r="N6287" t="s">
        <v>27</v>
      </c>
      <c r="O6287" t="s">
        <v>27</v>
      </c>
      <c r="P6287" t="s">
        <v>27</v>
      </c>
      <c r="Q6287">
        <v>1</v>
      </c>
      <c r="R6287">
        <v>10</v>
      </c>
      <c r="S6287">
        <v>350</v>
      </c>
      <c r="T6287">
        <f t="shared" si="98"/>
        <v>4.2</v>
      </c>
      <c r="U6287" t="str" cm="1">
        <f t="array" ref="U62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87">
        <v>2.9</v>
      </c>
      <c r="W6287" cm="1">
        <f t="array" ref="W6287">_xlfn.IFS(Sheet1[[#This Row],[Rating]]&lt;=1.4,1,Sheet1[[#This Row],[Rating]]&lt;=2.4,2,Sheet1[[#This Row],[Rating]]&lt;=3.4,3,Sheet1[[#This Row],[Rating]]&lt;=4.4,4,Sheet1[[#This Row],[Rating]]&lt;=5,5)</f>
        <v>3</v>
      </c>
      <c r="X6287" s="8">
        <v>41890</v>
      </c>
      <c r="Y6287">
        <f>YEAR(Sheet1[[#This Row],[Datekey_Opening]])</f>
        <v>2014</v>
      </c>
      <c r="Z6287">
        <f>MONTH(Sheet1[[#This Row],[Datekey_Opening]])</f>
        <v>9</v>
      </c>
      <c r="AA6287" t="str">
        <f>TEXT(Sheet1[[#This Row],[Datekey_Opening]], "mmmm")</f>
        <v>September</v>
      </c>
      <c r="AB6287" t="str">
        <f>"Q" &amp; CHOOSE(MONTH(Sheet1[[#This Row],[Datekey_Opening]]),1,1,1,2,2,2,3,3,3,4,4,4)</f>
        <v>Q3</v>
      </c>
      <c r="AC6287" t="str">
        <f>TEXT(Sheet1[[#This Row],[Datekey_Opening]],"yyyy-mmm")</f>
        <v>2014-Sep</v>
      </c>
      <c r="AD6287">
        <f>WEEKDAY(Sheet1[[#This Row],[Datekey_Opening]],2)</f>
        <v>1</v>
      </c>
      <c r="AE6287" t="str">
        <f>TEXT(Sheet1[[#This Row],[Datekey_Opening]],"DDDD")</f>
        <v>Monday</v>
      </c>
      <c r="AF6287" t="str">
        <f>"FM"&amp;CHOOSE(MONTH(Sheet1[[#This Row],[Datekey_Opening]]),10,11,12,1,2,3,4,5,6,7,8,9)</f>
        <v>FM6</v>
      </c>
      <c r="AG6287" t="str">
        <f>"FQ"&amp;CHOOSE(MONTH(Sheet1[[#This Row],[Datekey_Opening]]),4,4,4,1,1,1,2,2,2,3,3,3)</f>
        <v>FQ2</v>
      </c>
      <c r="AH6287" t="str">
        <f>IF(Sheet1[[#This Row],[Weekday_No]]&gt;5,"Weekend","Weekday")</f>
        <v>Weekday</v>
      </c>
    </row>
    <row r="6288" spans="1:34" x14ac:dyDescent="0.35">
      <c r="A6288">
        <v>309510</v>
      </c>
      <c r="B6288" t="s">
        <v>8657</v>
      </c>
      <c r="C6288">
        <v>1</v>
      </c>
      <c r="D6288" t="str">
        <f>VLOOKUP(Sheet1[[#This Row],[CountryCode]],CountryCode,2,0)</f>
        <v>India</v>
      </c>
      <c r="E6288" t="s">
        <v>21</v>
      </c>
      <c r="F6288" t="s">
        <v>8658</v>
      </c>
      <c r="G6288" t="s">
        <v>268</v>
      </c>
      <c r="H6288" t="s">
        <v>269</v>
      </c>
      <c r="I6288">
        <v>77.172014300000001</v>
      </c>
      <c r="J6288">
        <v>28.556519000000002</v>
      </c>
      <c r="K6288" t="s">
        <v>5353</v>
      </c>
      <c r="L6288" t="s">
        <v>26</v>
      </c>
      <c r="M6288" t="s">
        <v>27</v>
      </c>
      <c r="N6288" t="s">
        <v>27</v>
      </c>
      <c r="O6288" t="s">
        <v>27</v>
      </c>
      <c r="P6288" t="s">
        <v>27</v>
      </c>
      <c r="Q6288">
        <v>1</v>
      </c>
      <c r="R6288">
        <v>10</v>
      </c>
      <c r="S6288">
        <v>350</v>
      </c>
      <c r="T6288">
        <f t="shared" si="98"/>
        <v>4.2</v>
      </c>
      <c r="U6288" t="str" cm="1">
        <f t="array" ref="U62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88">
        <v>2.9</v>
      </c>
      <c r="W6288" cm="1">
        <f t="array" ref="W6288">_xlfn.IFS(Sheet1[[#This Row],[Rating]]&lt;=1.4,1,Sheet1[[#This Row],[Rating]]&lt;=2.4,2,Sheet1[[#This Row],[Rating]]&lt;=3.4,3,Sheet1[[#This Row],[Rating]]&lt;=4.4,4,Sheet1[[#This Row],[Rating]]&lt;=5,5)</f>
        <v>3</v>
      </c>
      <c r="X6288" s="8">
        <v>41890</v>
      </c>
      <c r="Y6288">
        <f>YEAR(Sheet1[[#This Row],[Datekey_Opening]])</f>
        <v>2014</v>
      </c>
      <c r="Z6288">
        <f>MONTH(Sheet1[[#This Row],[Datekey_Opening]])</f>
        <v>9</v>
      </c>
      <c r="AA6288" t="str">
        <f>TEXT(Sheet1[[#This Row],[Datekey_Opening]], "mmmm")</f>
        <v>September</v>
      </c>
      <c r="AB6288" t="str">
        <f>"Q" &amp; CHOOSE(MONTH(Sheet1[[#This Row],[Datekey_Opening]]),1,1,1,2,2,2,3,3,3,4,4,4)</f>
        <v>Q3</v>
      </c>
      <c r="AC6288" t="str">
        <f>TEXT(Sheet1[[#This Row],[Datekey_Opening]],"yyyy-mmm")</f>
        <v>2014-Sep</v>
      </c>
      <c r="AD6288">
        <f>WEEKDAY(Sheet1[[#This Row],[Datekey_Opening]],2)</f>
        <v>1</v>
      </c>
      <c r="AE6288" t="str">
        <f>TEXT(Sheet1[[#This Row],[Datekey_Opening]],"DDDD")</f>
        <v>Monday</v>
      </c>
      <c r="AF6288" t="str">
        <f>"FM"&amp;CHOOSE(MONTH(Sheet1[[#This Row],[Datekey_Opening]]),10,11,12,1,2,3,4,5,6,7,8,9)</f>
        <v>FM6</v>
      </c>
      <c r="AG6288" t="str">
        <f>"FQ"&amp;CHOOSE(MONTH(Sheet1[[#This Row],[Datekey_Opening]]),4,4,4,1,1,1,2,2,2,3,3,3)</f>
        <v>FQ2</v>
      </c>
      <c r="AH6288" t="str">
        <f>IF(Sheet1[[#This Row],[Weekday_No]]&gt;5,"Weekend","Weekday")</f>
        <v>Weekday</v>
      </c>
    </row>
    <row r="6289" spans="1:34" x14ac:dyDescent="0.35">
      <c r="A6289">
        <v>18425182</v>
      </c>
      <c r="B6289" t="s">
        <v>8659</v>
      </c>
      <c r="C6289">
        <v>1</v>
      </c>
      <c r="D6289" t="str">
        <f>VLOOKUP(Sheet1[[#This Row],[CountryCode]],CountryCode,2,0)</f>
        <v>India</v>
      </c>
      <c r="E6289" t="s">
        <v>21</v>
      </c>
      <c r="F6289" t="s">
        <v>8660</v>
      </c>
      <c r="G6289" t="s">
        <v>96</v>
      </c>
      <c r="H6289" t="s">
        <v>97</v>
      </c>
      <c r="I6289">
        <v>0</v>
      </c>
      <c r="J6289">
        <v>0</v>
      </c>
      <c r="K6289" t="s">
        <v>680</v>
      </c>
      <c r="L6289" t="s">
        <v>26</v>
      </c>
      <c r="M6289" t="s">
        <v>27</v>
      </c>
      <c r="N6289" t="s">
        <v>27</v>
      </c>
      <c r="O6289" t="s">
        <v>27</v>
      </c>
      <c r="P6289" t="s">
        <v>27</v>
      </c>
      <c r="Q6289">
        <v>1</v>
      </c>
      <c r="R6289">
        <v>1</v>
      </c>
      <c r="S6289">
        <v>350</v>
      </c>
      <c r="T6289">
        <f t="shared" si="98"/>
        <v>4.2</v>
      </c>
      <c r="U6289" t="str" cm="1">
        <f t="array" ref="U62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89">
        <v>1</v>
      </c>
      <c r="W6289" cm="1">
        <f t="array" ref="W6289">_xlfn.IFS(Sheet1[[#This Row],[Rating]]&lt;=1.4,1,Sheet1[[#This Row],[Rating]]&lt;=2.4,2,Sheet1[[#This Row],[Rating]]&lt;=3.4,3,Sheet1[[#This Row],[Rating]]&lt;=4.4,4,Sheet1[[#This Row],[Rating]]&lt;=5,5)</f>
        <v>1</v>
      </c>
      <c r="X6289" s="8">
        <v>42637</v>
      </c>
      <c r="Y6289">
        <f>YEAR(Sheet1[[#This Row],[Datekey_Opening]])</f>
        <v>2016</v>
      </c>
      <c r="Z6289">
        <f>MONTH(Sheet1[[#This Row],[Datekey_Opening]])</f>
        <v>9</v>
      </c>
      <c r="AA6289" t="str">
        <f>TEXT(Sheet1[[#This Row],[Datekey_Opening]], "mmmm")</f>
        <v>September</v>
      </c>
      <c r="AB6289" t="str">
        <f>"Q" &amp; CHOOSE(MONTH(Sheet1[[#This Row],[Datekey_Opening]]),1,1,1,2,2,2,3,3,3,4,4,4)</f>
        <v>Q3</v>
      </c>
      <c r="AC6289" t="str">
        <f>TEXT(Sheet1[[#This Row],[Datekey_Opening]],"yyyy-mmm")</f>
        <v>2016-Sep</v>
      </c>
      <c r="AD6289">
        <f>WEEKDAY(Sheet1[[#This Row],[Datekey_Opening]],2)</f>
        <v>6</v>
      </c>
      <c r="AE6289" t="str">
        <f>TEXT(Sheet1[[#This Row],[Datekey_Opening]],"DDDD")</f>
        <v>Saturday</v>
      </c>
      <c r="AF6289" t="str">
        <f>"FM"&amp;CHOOSE(MONTH(Sheet1[[#This Row],[Datekey_Opening]]),10,11,12,1,2,3,4,5,6,7,8,9)</f>
        <v>FM6</v>
      </c>
      <c r="AG6289" t="str">
        <f>"FQ"&amp;CHOOSE(MONTH(Sheet1[[#This Row],[Datekey_Opening]]),4,4,4,1,1,1,2,2,2,3,3,3)</f>
        <v>FQ2</v>
      </c>
      <c r="AH6289" t="str">
        <f>IF(Sheet1[[#This Row],[Weekday_No]]&gt;5,"Weekend","Weekday")</f>
        <v>Weekend</v>
      </c>
    </row>
    <row r="6290" spans="1:34" x14ac:dyDescent="0.35">
      <c r="A6290">
        <v>18175309</v>
      </c>
      <c r="B6290" t="s">
        <v>8661</v>
      </c>
      <c r="C6290">
        <v>1</v>
      </c>
      <c r="D6290" t="str">
        <f>VLOOKUP(Sheet1[[#This Row],[CountryCode]],CountryCode,2,0)</f>
        <v>India</v>
      </c>
      <c r="E6290" t="s">
        <v>21</v>
      </c>
      <c r="F6290" t="s">
        <v>2938</v>
      </c>
      <c r="G6290" t="s">
        <v>2937</v>
      </c>
      <c r="H6290" t="s">
        <v>2938</v>
      </c>
      <c r="I6290">
        <v>77.090487999999993</v>
      </c>
      <c r="J6290">
        <v>28.667271</v>
      </c>
      <c r="K6290" t="s">
        <v>565</v>
      </c>
      <c r="L6290" t="s">
        <v>26</v>
      </c>
      <c r="M6290" t="s">
        <v>27</v>
      </c>
      <c r="N6290" t="s">
        <v>27</v>
      </c>
      <c r="O6290" t="s">
        <v>27</v>
      </c>
      <c r="P6290" t="s">
        <v>27</v>
      </c>
      <c r="Q6290">
        <v>1</v>
      </c>
      <c r="R6290">
        <v>14</v>
      </c>
      <c r="S6290">
        <v>350</v>
      </c>
      <c r="T6290">
        <f t="shared" si="98"/>
        <v>4.2</v>
      </c>
      <c r="U6290" t="str" cm="1">
        <f t="array" ref="U62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90">
        <v>3.3</v>
      </c>
      <c r="W6290" cm="1">
        <f t="array" ref="W6290">_xlfn.IFS(Sheet1[[#This Row],[Rating]]&lt;=1.4,1,Sheet1[[#This Row],[Rating]]&lt;=2.4,2,Sheet1[[#This Row],[Rating]]&lt;=3.4,3,Sheet1[[#This Row],[Rating]]&lt;=4.4,4,Sheet1[[#This Row],[Rating]]&lt;=5,5)</f>
        <v>3</v>
      </c>
      <c r="X6290" s="8">
        <v>43357</v>
      </c>
      <c r="Y6290">
        <f>YEAR(Sheet1[[#This Row],[Datekey_Opening]])</f>
        <v>2018</v>
      </c>
      <c r="Z6290">
        <f>MONTH(Sheet1[[#This Row],[Datekey_Opening]])</f>
        <v>9</v>
      </c>
      <c r="AA6290" t="str">
        <f>TEXT(Sheet1[[#This Row],[Datekey_Opening]], "mmmm")</f>
        <v>September</v>
      </c>
      <c r="AB6290" t="str">
        <f>"Q" &amp; CHOOSE(MONTH(Sheet1[[#This Row],[Datekey_Opening]]),1,1,1,2,2,2,3,3,3,4,4,4)</f>
        <v>Q3</v>
      </c>
      <c r="AC6290" t="str">
        <f>TEXT(Sheet1[[#This Row],[Datekey_Opening]],"yyyy-mmm")</f>
        <v>2018-Sep</v>
      </c>
      <c r="AD6290">
        <f>WEEKDAY(Sheet1[[#This Row],[Datekey_Opening]],2)</f>
        <v>5</v>
      </c>
      <c r="AE6290" t="str">
        <f>TEXT(Sheet1[[#This Row],[Datekey_Opening]],"DDDD")</f>
        <v>Friday</v>
      </c>
      <c r="AF6290" t="str">
        <f>"FM"&amp;CHOOSE(MONTH(Sheet1[[#This Row],[Datekey_Opening]]),10,11,12,1,2,3,4,5,6,7,8,9)</f>
        <v>FM6</v>
      </c>
      <c r="AG6290" t="str">
        <f>"FQ"&amp;CHOOSE(MONTH(Sheet1[[#This Row],[Datekey_Opening]]),4,4,4,1,1,1,2,2,2,3,3,3)</f>
        <v>FQ2</v>
      </c>
      <c r="AH6290" t="str">
        <f>IF(Sheet1[[#This Row],[Weekday_No]]&gt;5,"Weekend","Weekday")</f>
        <v>Weekday</v>
      </c>
    </row>
    <row r="6291" spans="1:34" x14ac:dyDescent="0.35">
      <c r="A6291">
        <v>313146</v>
      </c>
      <c r="B6291" t="s">
        <v>8662</v>
      </c>
      <c r="C6291">
        <v>1</v>
      </c>
      <c r="D6291" t="str">
        <f>VLOOKUP(Sheet1[[#This Row],[CountryCode]],CountryCode,2,0)</f>
        <v>India</v>
      </c>
      <c r="E6291" t="s">
        <v>21</v>
      </c>
      <c r="F6291" t="s">
        <v>8663</v>
      </c>
      <c r="G6291" t="s">
        <v>112</v>
      </c>
      <c r="H6291" t="s">
        <v>113</v>
      </c>
      <c r="I6291">
        <v>77.138943999999995</v>
      </c>
      <c r="J6291">
        <v>28.712002600000002</v>
      </c>
      <c r="K6291" t="s">
        <v>478</v>
      </c>
      <c r="L6291" t="s">
        <v>26</v>
      </c>
      <c r="M6291" t="s">
        <v>27</v>
      </c>
      <c r="N6291" t="s">
        <v>34</v>
      </c>
      <c r="O6291" t="s">
        <v>27</v>
      </c>
      <c r="P6291" t="s">
        <v>27</v>
      </c>
      <c r="Q6291">
        <v>1</v>
      </c>
      <c r="R6291">
        <v>9</v>
      </c>
      <c r="S6291">
        <v>350</v>
      </c>
      <c r="T6291">
        <f t="shared" si="98"/>
        <v>4.2</v>
      </c>
      <c r="U6291" t="str" cm="1">
        <f t="array" ref="U62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91">
        <v>3.2</v>
      </c>
      <c r="W6291" cm="1">
        <f t="array" ref="W6291">_xlfn.IFS(Sheet1[[#This Row],[Rating]]&lt;=1.4,1,Sheet1[[#This Row],[Rating]]&lt;=2.4,2,Sheet1[[#This Row],[Rating]]&lt;=3.4,3,Sheet1[[#This Row],[Rating]]&lt;=4.4,4,Sheet1[[#This Row],[Rating]]&lt;=5,5)</f>
        <v>3</v>
      </c>
      <c r="X6291" s="8">
        <v>41884</v>
      </c>
      <c r="Y6291">
        <f>YEAR(Sheet1[[#This Row],[Datekey_Opening]])</f>
        <v>2014</v>
      </c>
      <c r="Z6291">
        <f>MONTH(Sheet1[[#This Row],[Datekey_Opening]])</f>
        <v>9</v>
      </c>
      <c r="AA6291" t="str">
        <f>TEXT(Sheet1[[#This Row],[Datekey_Opening]], "mmmm")</f>
        <v>September</v>
      </c>
      <c r="AB6291" t="str">
        <f>"Q" &amp; CHOOSE(MONTH(Sheet1[[#This Row],[Datekey_Opening]]),1,1,1,2,2,2,3,3,3,4,4,4)</f>
        <v>Q3</v>
      </c>
      <c r="AC6291" t="str">
        <f>TEXT(Sheet1[[#This Row],[Datekey_Opening]],"yyyy-mmm")</f>
        <v>2014-Sep</v>
      </c>
      <c r="AD6291">
        <f>WEEKDAY(Sheet1[[#This Row],[Datekey_Opening]],2)</f>
        <v>2</v>
      </c>
      <c r="AE6291" t="str">
        <f>TEXT(Sheet1[[#This Row],[Datekey_Opening]],"DDDD")</f>
        <v>Tuesday</v>
      </c>
      <c r="AF6291" t="str">
        <f>"FM"&amp;CHOOSE(MONTH(Sheet1[[#This Row],[Datekey_Opening]]),10,11,12,1,2,3,4,5,6,7,8,9)</f>
        <v>FM6</v>
      </c>
      <c r="AG6291" t="str">
        <f>"FQ"&amp;CHOOSE(MONTH(Sheet1[[#This Row],[Datekey_Opening]]),4,4,4,1,1,1,2,2,2,3,3,3)</f>
        <v>FQ2</v>
      </c>
      <c r="AH6291" t="str">
        <f>IF(Sheet1[[#This Row],[Weekday_No]]&gt;5,"Weekend","Weekday")</f>
        <v>Weekday</v>
      </c>
    </row>
    <row r="6292" spans="1:34" x14ac:dyDescent="0.35">
      <c r="A6292">
        <v>311760</v>
      </c>
      <c r="B6292" t="s">
        <v>8659</v>
      </c>
      <c r="C6292">
        <v>1</v>
      </c>
      <c r="D6292" t="str">
        <f>VLOOKUP(Sheet1[[#This Row],[CountryCode]],CountryCode,2,0)</f>
        <v>India</v>
      </c>
      <c r="E6292" t="s">
        <v>21</v>
      </c>
      <c r="F6292" t="s">
        <v>8664</v>
      </c>
      <c r="G6292" t="s">
        <v>1751</v>
      </c>
      <c r="H6292" t="s">
        <v>1750</v>
      </c>
      <c r="I6292">
        <v>77.185920400000001</v>
      </c>
      <c r="J6292">
        <v>28.642175099999999</v>
      </c>
      <c r="K6292" t="s">
        <v>680</v>
      </c>
      <c r="L6292" t="s">
        <v>26</v>
      </c>
      <c r="M6292" t="s">
        <v>27</v>
      </c>
      <c r="N6292" t="s">
        <v>34</v>
      </c>
      <c r="O6292" t="s">
        <v>27</v>
      </c>
      <c r="P6292" t="s">
        <v>27</v>
      </c>
      <c r="Q6292">
        <v>1</v>
      </c>
      <c r="R6292">
        <v>140</v>
      </c>
      <c r="S6292">
        <v>350</v>
      </c>
      <c r="T6292">
        <f t="shared" si="98"/>
        <v>4.2</v>
      </c>
      <c r="U6292" t="str" cm="1">
        <f t="array" ref="U62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92">
        <v>3.1</v>
      </c>
      <c r="W6292" cm="1">
        <f t="array" ref="W6292">_xlfn.IFS(Sheet1[[#This Row],[Rating]]&lt;=1.4,1,Sheet1[[#This Row],[Rating]]&lt;=2.4,2,Sheet1[[#This Row],[Rating]]&lt;=3.4,3,Sheet1[[#This Row],[Rating]]&lt;=4.4,4,Sheet1[[#This Row],[Rating]]&lt;=5,5)</f>
        <v>3</v>
      </c>
      <c r="X6292" s="8">
        <v>41526</v>
      </c>
      <c r="Y6292">
        <f>YEAR(Sheet1[[#This Row],[Datekey_Opening]])</f>
        <v>2013</v>
      </c>
      <c r="Z6292">
        <f>MONTH(Sheet1[[#This Row],[Datekey_Opening]])</f>
        <v>9</v>
      </c>
      <c r="AA6292" t="str">
        <f>TEXT(Sheet1[[#This Row],[Datekey_Opening]], "mmmm")</f>
        <v>September</v>
      </c>
      <c r="AB6292" t="str">
        <f>"Q" &amp; CHOOSE(MONTH(Sheet1[[#This Row],[Datekey_Opening]]),1,1,1,2,2,2,3,3,3,4,4,4)</f>
        <v>Q3</v>
      </c>
      <c r="AC6292" t="str">
        <f>TEXT(Sheet1[[#This Row],[Datekey_Opening]],"yyyy-mmm")</f>
        <v>2013-Sep</v>
      </c>
      <c r="AD6292">
        <f>WEEKDAY(Sheet1[[#This Row],[Datekey_Opening]],2)</f>
        <v>1</v>
      </c>
      <c r="AE6292" t="str">
        <f>TEXT(Sheet1[[#This Row],[Datekey_Opening]],"DDDD")</f>
        <v>Monday</v>
      </c>
      <c r="AF6292" t="str">
        <f>"FM"&amp;CHOOSE(MONTH(Sheet1[[#This Row],[Datekey_Opening]]),10,11,12,1,2,3,4,5,6,7,8,9)</f>
        <v>FM6</v>
      </c>
      <c r="AG6292" t="str">
        <f>"FQ"&amp;CHOOSE(MONTH(Sheet1[[#This Row],[Datekey_Opening]]),4,4,4,1,1,1,2,2,2,3,3,3)</f>
        <v>FQ2</v>
      </c>
      <c r="AH6292" t="str">
        <f>IF(Sheet1[[#This Row],[Weekday_No]]&gt;5,"Weekend","Weekday")</f>
        <v>Weekday</v>
      </c>
    </row>
    <row r="6293" spans="1:34" x14ac:dyDescent="0.35">
      <c r="A6293">
        <v>18365385</v>
      </c>
      <c r="B6293" t="s">
        <v>8665</v>
      </c>
      <c r="C6293">
        <v>1</v>
      </c>
      <c r="D6293" t="str">
        <f>VLOOKUP(Sheet1[[#This Row],[CountryCode]],CountryCode,2,0)</f>
        <v>India</v>
      </c>
      <c r="E6293" t="s">
        <v>21</v>
      </c>
      <c r="F6293" t="s">
        <v>8666</v>
      </c>
      <c r="G6293" t="s">
        <v>207</v>
      </c>
      <c r="H6293" t="s">
        <v>206</v>
      </c>
      <c r="I6293">
        <v>77.118085899999997</v>
      </c>
      <c r="J6293">
        <v>28.6357398</v>
      </c>
      <c r="K6293" t="s">
        <v>554</v>
      </c>
      <c r="L6293" t="s">
        <v>26</v>
      </c>
      <c r="M6293" t="s">
        <v>27</v>
      </c>
      <c r="N6293" t="s">
        <v>27</v>
      </c>
      <c r="O6293" t="s">
        <v>27</v>
      </c>
      <c r="P6293" t="s">
        <v>27</v>
      </c>
      <c r="Q6293">
        <v>1</v>
      </c>
      <c r="R6293">
        <v>26</v>
      </c>
      <c r="S6293">
        <v>350</v>
      </c>
      <c r="T6293">
        <f t="shared" si="98"/>
        <v>4.2</v>
      </c>
      <c r="U6293" t="str" cm="1">
        <f t="array" ref="U62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93">
        <v>2.4</v>
      </c>
      <c r="W6293" cm="1">
        <f t="array" ref="W6293">_xlfn.IFS(Sheet1[[#This Row],[Rating]]&lt;=1.4,1,Sheet1[[#This Row],[Rating]]&lt;=2.4,2,Sheet1[[#This Row],[Rating]]&lt;=3.4,3,Sheet1[[#This Row],[Rating]]&lt;=4.4,4,Sheet1[[#This Row],[Rating]]&lt;=5,5)</f>
        <v>2</v>
      </c>
      <c r="X6293" s="8">
        <v>40792</v>
      </c>
      <c r="Y6293">
        <f>YEAR(Sheet1[[#This Row],[Datekey_Opening]])</f>
        <v>2011</v>
      </c>
      <c r="Z6293">
        <f>MONTH(Sheet1[[#This Row],[Datekey_Opening]])</f>
        <v>9</v>
      </c>
      <c r="AA6293" t="str">
        <f>TEXT(Sheet1[[#This Row],[Datekey_Opening]], "mmmm")</f>
        <v>September</v>
      </c>
      <c r="AB6293" t="str">
        <f>"Q" &amp; CHOOSE(MONTH(Sheet1[[#This Row],[Datekey_Opening]]),1,1,1,2,2,2,3,3,3,4,4,4)</f>
        <v>Q3</v>
      </c>
      <c r="AC6293" t="str">
        <f>TEXT(Sheet1[[#This Row],[Datekey_Opening]],"yyyy-mmm")</f>
        <v>2011-Sep</v>
      </c>
      <c r="AD6293">
        <f>WEEKDAY(Sheet1[[#This Row],[Datekey_Opening]],2)</f>
        <v>2</v>
      </c>
      <c r="AE6293" t="str">
        <f>TEXT(Sheet1[[#This Row],[Datekey_Opening]],"DDDD")</f>
        <v>Tuesday</v>
      </c>
      <c r="AF6293" t="str">
        <f>"FM"&amp;CHOOSE(MONTH(Sheet1[[#This Row],[Datekey_Opening]]),10,11,12,1,2,3,4,5,6,7,8,9)</f>
        <v>FM6</v>
      </c>
      <c r="AG6293" t="str">
        <f>"FQ"&amp;CHOOSE(MONTH(Sheet1[[#This Row],[Datekey_Opening]]),4,4,4,1,1,1,2,2,2,3,3,3)</f>
        <v>FQ2</v>
      </c>
      <c r="AH6293" t="str">
        <f>IF(Sheet1[[#This Row],[Weekday_No]]&gt;5,"Weekend","Weekday")</f>
        <v>Weekday</v>
      </c>
    </row>
    <row r="6294" spans="1:34" x14ac:dyDescent="0.35">
      <c r="A6294">
        <v>305785</v>
      </c>
      <c r="B6294" t="s">
        <v>8667</v>
      </c>
      <c r="C6294">
        <v>1</v>
      </c>
      <c r="D6294" t="str">
        <f>VLOOKUP(Sheet1[[#This Row],[CountryCode]],CountryCode,2,0)</f>
        <v>India</v>
      </c>
      <c r="E6294" t="s">
        <v>21</v>
      </c>
      <c r="F6294" t="s">
        <v>8668</v>
      </c>
      <c r="G6294" t="s">
        <v>1204</v>
      </c>
      <c r="H6294" t="s">
        <v>1205</v>
      </c>
      <c r="I6294">
        <v>77.096220099999996</v>
      </c>
      <c r="J6294">
        <v>28.637141499999998</v>
      </c>
      <c r="K6294" t="s">
        <v>521</v>
      </c>
      <c r="L6294" t="s">
        <v>26</v>
      </c>
      <c r="M6294" t="s">
        <v>27</v>
      </c>
      <c r="N6294" t="s">
        <v>27</v>
      </c>
      <c r="O6294" t="s">
        <v>27</v>
      </c>
      <c r="P6294" t="s">
        <v>27</v>
      </c>
      <c r="Q6294">
        <v>1</v>
      </c>
      <c r="R6294">
        <v>10</v>
      </c>
      <c r="S6294">
        <v>350</v>
      </c>
      <c r="T6294">
        <f t="shared" si="98"/>
        <v>4.2</v>
      </c>
      <c r="U6294" t="str" cm="1">
        <f t="array" ref="U62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94">
        <v>2.6</v>
      </c>
      <c r="W6294" cm="1">
        <f t="array" ref="W6294">_xlfn.IFS(Sheet1[[#This Row],[Rating]]&lt;=1.4,1,Sheet1[[#This Row],[Rating]]&lt;=2.4,2,Sheet1[[#This Row],[Rating]]&lt;=3.4,3,Sheet1[[#This Row],[Rating]]&lt;=4.4,4,Sheet1[[#This Row],[Rating]]&lt;=5,5)</f>
        <v>3</v>
      </c>
      <c r="X6294" s="8">
        <v>42979</v>
      </c>
      <c r="Y6294">
        <f>YEAR(Sheet1[[#This Row],[Datekey_Opening]])</f>
        <v>2017</v>
      </c>
      <c r="Z6294">
        <f>MONTH(Sheet1[[#This Row],[Datekey_Opening]])</f>
        <v>9</v>
      </c>
      <c r="AA6294" t="str">
        <f>TEXT(Sheet1[[#This Row],[Datekey_Opening]], "mmmm")</f>
        <v>September</v>
      </c>
      <c r="AB6294" t="str">
        <f>"Q" &amp; CHOOSE(MONTH(Sheet1[[#This Row],[Datekey_Opening]]),1,1,1,2,2,2,3,3,3,4,4,4)</f>
        <v>Q3</v>
      </c>
      <c r="AC6294" t="str">
        <f>TEXT(Sheet1[[#This Row],[Datekey_Opening]],"yyyy-mmm")</f>
        <v>2017-Sep</v>
      </c>
      <c r="AD6294">
        <f>WEEKDAY(Sheet1[[#This Row],[Datekey_Opening]],2)</f>
        <v>5</v>
      </c>
      <c r="AE6294" t="str">
        <f>TEXT(Sheet1[[#This Row],[Datekey_Opening]],"DDDD")</f>
        <v>Friday</v>
      </c>
      <c r="AF6294" t="str">
        <f>"FM"&amp;CHOOSE(MONTH(Sheet1[[#This Row],[Datekey_Opening]]),10,11,12,1,2,3,4,5,6,7,8,9)</f>
        <v>FM6</v>
      </c>
      <c r="AG6294" t="str">
        <f>"FQ"&amp;CHOOSE(MONTH(Sheet1[[#This Row],[Datekey_Opening]]),4,4,4,1,1,1,2,2,2,3,3,3)</f>
        <v>FQ2</v>
      </c>
      <c r="AH6294" t="str">
        <f>IF(Sheet1[[#This Row],[Weekday_No]]&gt;5,"Weekend","Weekday")</f>
        <v>Weekday</v>
      </c>
    </row>
    <row r="6295" spans="1:34" x14ac:dyDescent="0.35">
      <c r="A6295">
        <v>5413</v>
      </c>
      <c r="B6295" t="s">
        <v>8669</v>
      </c>
      <c r="C6295">
        <v>1</v>
      </c>
      <c r="D6295" t="str">
        <f>VLOOKUP(Sheet1[[#This Row],[CountryCode]],CountryCode,2,0)</f>
        <v>India</v>
      </c>
      <c r="E6295" t="s">
        <v>21</v>
      </c>
      <c r="F6295" t="s">
        <v>8670</v>
      </c>
      <c r="G6295" t="s">
        <v>1160</v>
      </c>
      <c r="H6295" t="s">
        <v>1161</v>
      </c>
      <c r="I6295">
        <v>77.067537299999998</v>
      </c>
      <c r="J6295">
        <v>28.621603199999999</v>
      </c>
      <c r="K6295" t="s">
        <v>849</v>
      </c>
      <c r="L6295" t="s">
        <v>26</v>
      </c>
      <c r="M6295" t="s">
        <v>27</v>
      </c>
      <c r="N6295" t="s">
        <v>27</v>
      </c>
      <c r="O6295" t="s">
        <v>27</v>
      </c>
      <c r="P6295" t="s">
        <v>27</v>
      </c>
      <c r="Q6295">
        <v>1</v>
      </c>
      <c r="R6295">
        <v>12</v>
      </c>
      <c r="S6295">
        <v>350</v>
      </c>
      <c r="T6295">
        <f t="shared" si="98"/>
        <v>4.2</v>
      </c>
      <c r="U6295" t="str" cm="1">
        <f t="array" ref="U62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95">
        <v>2.7</v>
      </c>
      <c r="W6295" cm="1">
        <f t="array" ref="W6295">_xlfn.IFS(Sheet1[[#This Row],[Rating]]&lt;=1.4,1,Sheet1[[#This Row],[Rating]]&lt;=2.4,2,Sheet1[[#This Row],[Rating]]&lt;=3.4,3,Sheet1[[#This Row],[Rating]]&lt;=4.4,4,Sheet1[[#This Row],[Rating]]&lt;=5,5)</f>
        <v>3</v>
      </c>
      <c r="X6295" s="8">
        <v>41904</v>
      </c>
      <c r="Y6295">
        <f>YEAR(Sheet1[[#This Row],[Datekey_Opening]])</f>
        <v>2014</v>
      </c>
      <c r="Z6295">
        <f>MONTH(Sheet1[[#This Row],[Datekey_Opening]])</f>
        <v>9</v>
      </c>
      <c r="AA6295" t="str">
        <f>TEXT(Sheet1[[#This Row],[Datekey_Opening]], "mmmm")</f>
        <v>September</v>
      </c>
      <c r="AB6295" t="str">
        <f>"Q" &amp; CHOOSE(MONTH(Sheet1[[#This Row],[Datekey_Opening]]),1,1,1,2,2,2,3,3,3,4,4,4)</f>
        <v>Q3</v>
      </c>
      <c r="AC6295" t="str">
        <f>TEXT(Sheet1[[#This Row],[Datekey_Opening]],"yyyy-mmm")</f>
        <v>2014-Sep</v>
      </c>
      <c r="AD6295">
        <f>WEEKDAY(Sheet1[[#This Row],[Datekey_Opening]],2)</f>
        <v>1</v>
      </c>
      <c r="AE6295" t="str">
        <f>TEXT(Sheet1[[#This Row],[Datekey_Opening]],"DDDD")</f>
        <v>Monday</v>
      </c>
      <c r="AF6295" t="str">
        <f>"FM"&amp;CHOOSE(MONTH(Sheet1[[#This Row],[Datekey_Opening]]),10,11,12,1,2,3,4,5,6,7,8,9)</f>
        <v>FM6</v>
      </c>
      <c r="AG6295" t="str">
        <f>"FQ"&amp;CHOOSE(MONTH(Sheet1[[#This Row],[Datekey_Opening]]),4,4,4,1,1,1,2,2,2,3,3,3)</f>
        <v>FQ2</v>
      </c>
      <c r="AH6295" t="str">
        <f>IF(Sheet1[[#This Row],[Weekday_No]]&gt;5,"Weekend","Weekday")</f>
        <v>Weekday</v>
      </c>
    </row>
    <row r="6296" spans="1:34" x14ac:dyDescent="0.35">
      <c r="A6296">
        <v>312535</v>
      </c>
      <c r="B6296" t="s">
        <v>8671</v>
      </c>
      <c r="C6296">
        <v>1</v>
      </c>
      <c r="D6296" t="str">
        <f>VLOOKUP(Sheet1[[#This Row],[CountryCode]],CountryCode,2,0)</f>
        <v>India</v>
      </c>
      <c r="E6296" t="s">
        <v>21</v>
      </c>
      <c r="F6296" t="s">
        <v>8672</v>
      </c>
      <c r="G6296" t="s">
        <v>716</v>
      </c>
      <c r="H6296" t="s">
        <v>717</v>
      </c>
      <c r="I6296">
        <v>77.159886580000006</v>
      </c>
      <c r="J6296">
        <v>28.56104814</v>
      </c>
      <c r="K6296" t="s">
        <v>4494</v>
      </c>
      <c r="L6296" t="s">
        <v>26</v>
      </c>
      <c r="M6296" t="s">
        <v>27</v>
      </c>
      <c r="N6296" t="s">
        <v>34</v>
      </c>
      <c r="O6296" t="s">
        <v>27</v>
      </c>
      <c r="P6296" t="s">
        <v>27</v>
      </c>
      <c r="Q6296">
        <v>1</v>
      </c>
      <c r="R6296">
        <v>22</v>
      </c>
      <c r="S6296">
        <v>350</v>
      </c>
      <c r="T6296">
        <f t="shared" si="98"/>
        <v>4.2</v>
      </c>
      <c r="U6296" t="str" cm="1">
        <f t="array" ref="U62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96">
        <v>3.2</v>
      </c>
      <c r="W6296" cm="1">
        <f t="array" ref="W6296">_xlfn.IFS(Sheet1[[#This Row],[Rating]]&lt;=1.4,1,Sheet1[[#This Row],[Rating]]&lt;=2.4,2,Sheet1[[#This Row],[Rating]]&lt;=3.4,3,Sheet1[[#This Row],[Rating]]&lt;=4.4,4,Sheet1[[#This Row],[Rating]]&lt;=5,5)</f>
        <v>3</v>
      </c>
      <c r="X6296" s="8">
        <v>40445</v>
      </c>
      <c r="Y6296">
        <f>YEAR(Sheet1[[#This Row],[Datekey_Opening]])</f>
        <v>2010</v>
      </c>
      <c r="Z6296">
        <f>MONTH(Sheet1[[#This Row],[Datekey_Opening]])</f>
        <v>9</v>
      </c>
      <c r="AA6296" t="str">
        <f>TEXT(Sheet1[[#This Row],[Datekey_Opening]], "mmmm")</f>
        <v>September</v>
      </c>
      <c r="AB6296" t="str">
        <f>"Q" &amp; CHOOSE(MONTH(Sheet1[[#This Row],[Datekey_Opening]]),1,1,1,2,2,2,3,3,3,4,4,4)</f>
        <v>Q3</v>
      </c>
      <c r="AC6296" t="str">
        <f>TEXT(Sheet1[[#This Row],[Datekey_Opening]],"yyyy-mmm")</f>
        <v>2010-Sep</v>
      </c>
      <c r="AD6296">
        <f>WEEKDAY(Sheet1[[#This Row],[Datekey_Opening]],2)</f>
        <v>5</v>
      </c>
      <c r="AE6296" t="str">
        <f>TEXT(Sheet1[[#This Row],[Datekey_Opening]],"DDDD")</f>
        <v>Friday</v>
      </c>
      <c r="AF6296" t="str">
        <f>"FM"&amp;CHOOSE(MONTH(Sheet1[[#This Row],[Datekey_Opening]]),10,11,12,1,2,3,4,5,6,7,8,9)</f>
        <v>FM6</v>
      </c>
      <c r="AG6296" t="str">
        <f>"FQ"&amp;CHOOSE(MONTH(Sheet1[[#This Row],[Datekey_Opening]]),4,4,4,1,1,1,2,2,2,3,3,3)</f>
        <v>FQ2</v>
      </c>
      <c r="AH6296" t="str">
        <f>IF(Sheet1[[#This Row],[Weekday_No]]&gt;5,"Weekend","Weekday")</f>
        <v>Weekday</v>
      </c>
    </row>
    <row r="6297" spans="1:34" x14ac:dyDescent="0.35">
      <c r="A6297">
        <v>18430246</v>
      </c>
      <c r="B6297" t="s">
        <v>8673</v>
      </c>
      <c r="C6297">
        <v>1</v>
      </c>
      <c r="D6297" t="str">
        <f>VLOOKUP(Sheet1[[#This Row],[CountryCode]],CountryCode,2,0)</f>
        <v>India</v>
      </c>
      <c r="E6297" t="s">
        <v>21</v>
      </c>
      <c r="F6297" t="s">
        <v>8674</v>
      </c>
      <c r="G6297" t="s">
        <v>65</v>
      </c>
      <c r="H6297" t="s">
        <v>66</v>
      </c>
      <c r="I6297">
        <v>77.309734199999994</v>
      </c>
      <c r="J6297">
        <v>28.597948850000002</v>
      </c>
      <c r="K6297" t="s">
        <v>565</v>
      </c>
      <c r="L6297" t="s">
        <v>26</v>
      </c>
      <c r="M6297" t="s">
        <v>27</v>
      </c>
      <c r="N6297" t="s">
        <v>27</v>
      </c>
      <c r="O6297" t="s">
        <v>27</v>
      </c>
      <c r="P6297" t="s">
        <v>27</v>
      </c>
      <c r="Q6297">
        <v>1</v>
      </c>
      <c r="R6297">
        <v>1</v>
      </c>
      <c r="S6297">
        <v>350</v>
      </c>
      <c r="T6297">
        <f t="shared" si="98"/>
        <v>4.2</v>
      </c>
      <c r="U6297" t="str" cm="1">
        <f t="array" ref="U62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97">
        <v>1</v>
      </c>
      <c r="W6297" cm="1">
        <f t="array" ref="W6297">_xlfn.IFS(Sheet1[[#This Row],[Rating]]&lt;=1.4,1,Sheet1[[#This Row],[Rating]]&lt;=2.4,2,Sheet1[[#This Row],[Rating]]&lt;=3.4,3,Sheet1[[#This Row],[Rating]]&lt;=4.4,4,Sheet1[[#This Row],[Rating]]&lt;=5,5)</f>
        <v>1</v>
      </c>
      <c r="X6297" s="8">
        <v>43346</v>
      </c>
      <c r="Y6297">
        <f>YEAR(Sheet1[[#This Row],[Datekey_Opening]])</f>
        <v>2018</v>
      </c>
      <c r="Z6297">
        <f>MONTH(Sheet1[[#This Row],[Datekey_Opening]])</f>
        <v>9</v>
      </c>
      <c r="AA6297" t="str">
        <f>TEXT(Sheet1[[#This Row],[Datekey_Opening]], "mmmm")</f>
        <v>September</v>
      </c>
      <c r="AB6297" t="str">
        <f>"Q" &amp; CHOOSE(MONTH(Sheet1[[#This Row],[Datekey_Opening]]),1,1,1,2,2,2,3,3,3,4,4,4)</f>
        <v>Q3</v>
      </c>
      <c r="AC6297" t="str">
        <f>TEXT(Sheet1[[#This Row],[Datekey_Opening]],"yyyy-mmm")</f>
        <v>2018-Sep</v>
      </c>
      <c r="AD6297">
        <f>WEEKDAY(Sheet1[[#This Row],[Datekey_Opening]],2)</f>
        <v>1</v>
      </c>
      <c r="AE6297" t="str">
        <f>TEXT(Sheet1[[#This Row],[Datekey_Opening]],"DDDD")</f>
        <v>Monday</v>
      </c>
      <c r="AF6297" t="str">
        <f>"FM"&amp;CHOOSE(MONTH(Sheet1[[#This Row],[Datekey_Opening]]),10,11,12,1,2,3,4,5,6,7,8,9)</f>
        <v>FM6</v>
      </c>
      <c r="AG6297" t="str">
        <f>"FQ"&amp;CHOOSE(MONTH(Sheet1[[#This Row],[Datekey_Opening]]),4,4,4,1,1,1,2,2,2,3,3,3)</f>
        <v>FQ2</v>
      </c>
      <c r="AH6297" t="str">
        <f>IF(Sheet1[[#This Row],[Weekday_No]]&gt;5,"Weekend","Weekday")</f>
        <v>Weekday</v>
      </c>
    </row>
    <row r="6298" spans="1:34" x14ac:dyDescent="0.35">
      <c r="A6298">
        <v>4164</v>
      </c>
      <c r="B6298" t="s">
        <v>8675</v>
      </c>
      <c r="C6298">
        <v>1</v>
      </c>
      <c r="D6298" t="str">
        <f>VLOOKUP(Sheet1[[#This Row],[CountryCode]],CountryCode,2,0)</f>
        <v>India</v>
      </c>
      <c r="E6298" t="s">
        <v>21</v>
      </c>
      <c r="F6298" t="s">
        <v>8676</v>
      </c>
      <c r="G6298" t="s">
        <v>2173</v>
      </c>
      <c r="H6298" t="s">
        <v>2174</v>
      </c>
      <c r="I6298">
        <v>77.079278900000006</v>
      </c>
      <c r="J6298">
        <v>28.6425242</v>
      </c>
      <c r="K6298" t="s">
        <v>704</v>
      </c>
      <c r="L6298" t="s">
        <v>26</v>
      </c>
      <c r="M6298" t="s">
        <v>27</v>
      </c>
      <c r="N6298" t="s">
        <v>34</v>
      </c>
      <c r="O6298" t="s">
        <v>27</v>
      </c>
      <c r="P6298" t="s">
        <v>27</v>
      </c>
      <c r="Q6298">
        <v>1</v>
      </c>
      <c r="R6298">
        <v>44</v>
      </c>
      <c r="S6298">
        <v>350</v>
      </c>
      <c r="T6298">
        <f t="shared" si="98"/>
        <v>4.2</v>
      </c>
      <c r="U6298" t="str" cm="1">
        <f t="array" ref="U62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98">
        <v>2.7</v>
      </c>
      <c r="W6298" cm="1">
        <f t="array" ref="W6298">_xlfn.IFS(Sheet1[[#This Row],[Rating]]&lt;=1.4,1,Sheet1[[#This Row],[Rating]]&lt;=2.4,2,Sheet1[[#This Row],[Rating]]&lt;=3.4,3,Sheet1[[#This Row],[Rating]]&lt;=4.4,4,Sheet1[[#This Row],[Rating]]&lt;=5,5)</f>
        <v>3</v>
      </c>
      <c r="X6298" s="8">
        <v>42998</v>
      </c>
      <c r="Y6298">
        <f>YEAR(Sheet1[[#This Row],[Datekey_Opening]])</f>
        <v>2017</v>
      </c>
      <c r="Z6298">
        <f>MONTH(Sheet1[[#This Row],[Datekey_Opening]])</f>
        <v>9</v>
      </c>
      <c r="AA6298" t="str">
        <f>TEXT(Sheet1[[#This Row],[Datekey_Opening]], "mmmm")</f>
        <v>September</v>
      </c>
      <c r="AB6298" t="str">
        <f>"Q" &amp; CHOOSE(MONTH(Sheet1[[#This Row],[Datekey_Opening]]),1,1,1,2,2,2,3,3,3,4,4,4)</f>
        <v>Q3</v>
      </c>
      <c r="AC6298" t="str">
        <f>TEXT(Sheet1[[#This Row],[Datekey_Opening]],"yyyy-mmm")</f>
        <v>2017-Sep</v>
      </c>
      <c r="AD6298">
        <f>WEEKDAY(Sheet1[[#This Row],[Datekey_Opening]],2)</f>
        <v>3</v>
      </c>
      <c r="AE6298" t="str">
        <f>TEXT(Sheet1[[#This Row],[Datekey_Opening]],"DDDD")</f>
        <v>Wednesday</v>
      </c>
      <c r="AF6298" t="str">
        <f>"FM"&amp;CHOOSE(MONTH(Sheet1[[#This Row],[Datekey_Opening]]),10,11,12,1,2,3,4,5,6,7,8,9)</f>
        <v>FM6</v>
      </c>
      <c r="AG6298" t="str">
        <f>"FQ"&amp;CHOOSE(MONTH(Sheet1[[#This Row],[Datekey_Opening]]),4,4,4,1,1,1,2,2,2,3,3,3)</f>
        <v>FQ2</v>
      </c>
      <c r="AH6298" t="str">
        <f>IF(Sheet1[[#This Row],[Weekday_No]]&gt;5,"Weekend","Weekday")</f>
        <v>Weekday</v>
      </c>
    </row>
    <row r="6299" spans="1:34" x14ac:dyDescent="0.35">
      <c r="A6299">
        <v>1613</v>
      </c>
      <c r="B6299" t="s">
        <v>8677</v>
      </c>
      <c r="C6299">
        <v>1</v>
      </c>
      <c r="D6299" t="str">
        <f>VLOOKUP(Sheet1[[#This Row],[CountryCode]],CountryCode,2,0)</f>
        <v>India</v>
      </c>
      <c r="E6299" t="s">
        <v>21</v>
      </c>
      <c r="F6299" t="s">
        <v>8678</v>
      </c>
      <c r="G6299" t="s">
        <v>212</v>
      </c>
      <c r="H6299" t="s">
        <v>213</v>
      </c>
      <c r="I6299">
        <v>77.316533289999995</v>
      </c>
      <c r="J6299">
        <v>28.675564189999999</v>
      </c>
      <c r="K6299" t="s">
        <v>8679</v>
      </c>
      <c r="L6299" t="s">
        <v>26</v>
      </c>
      <c r="M6299" t="s">
        <v>27</v>
      </c>
      <c r="N6299" t="s">
        <v>27</v>
      </c>
      <c r="O6299" t="s">
        <v>27</v>
      </c>
      <c r="P6299" t="s">
        <v>27</v>
      </c>
      <c r="Q6299">
        <v>1</v>
      </c>
      <c r="R6299">
        <v>29</v>
      </c>
      <c r="S6299">
        <v>350</v>
      </c>
      <c r="T6299">
        <f t="shared" si="98"/>
        <v>4.2</v>
      </c>
      <c r="U6299" t="str" cm="1">
        <f t="array" ref="U62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99">
        <v>2.4</v>
      </c>
      <c r="W6299" cm="1">
        <f t="array" ref="W6299">_xlfn.IFS(Sheet1[[#This Row],[Rating]]&lt;=1.4,1,Sheet1[[#This Row],[Rating]]&lt;=2.4,2,Sheet1[[#This Row],[Rating]]&lt;=3.4,3,Sheet1[[#This Row],[Rating]]&lt;=4.4,4,Sheet1[[#This Row],[Rating]]&lt;=5,5)</f>
        <v>2</v>
      </c>
      <c r="X6299" s="8">
        <v>43346</v>
      </c>
      <c r="Y6299">
        <f>YEAR(Sheet1[[#This Row],[Datekey_Opening]])</f>
        <v>2018</v>
      </c>
      <c r="Z6299">
        <f>MONTH(Sheet1[[#This Row],[Datekey_Opening]])</f>
        <v>9</v>
      </c>
      <c r="AA6299" t="str">
        <f>TEXT(Sheet1[[#This Row],[Datekey_Opening]], "mmmm")</f>
        <v>September</v>
      </c>
      <c r="AB6299" t="str">
        <f>"Q" &amp; CHOOSE(MONTH(Sheet1[[#This Row],[Datekey_Opening]]),1,1,1,2,2,2,3,3,3,4,4,4)</f>
        <v>Q3</v>
      </c>
      <c r="AC6299" t="str">
        <f>TEXT(Sheet1[[#This Row],[Datekey_Opening]],"yyyy-mmm")</f>
        <v>2018-Sep</v>
      </c>
      <c r="AD6299">
        <f>WEEKDAY(Sheet1[[#This Row],[Datekey_Opening]],2)</f>
        <v>1</v>
      </c>
      <c r="AE6299" t="str">
        <f>TEXT(Sheet1[[#This Row],[Datekey_Opening]],"DDDD")</f>
        <v>Monday</v>
      </c>
      <c r="AF6299" t="str">
        <f>"FM"&amp;CHOOSE(MONTH(Sheet1[[#This Row],[Datekey_Opening]]),10,11,12,1,2,3,4,5,6,7,8,9)</f>
        <v>FM6</v>
      </c>
      <c r="AG6299" t="str">
        <f>"FQ"&amp;CHOOSE(MONTH(Sheet1[[#This Row],[Datekey_Opening]]),4,4,4,1,1,1,2,2,2,3,3,3)</f>
        <v>FQ2</v>
      </c>
      <c r="AH6299" t="str">
        <f>IF(Sheet1[[#This Row],[Weekday_No]]&gt;5,"Weekend","Weekday")</f>
        <v>Weekday</v>
      </c>
    </row>
    <row r="6300" spans="1:34" x14ac:dyDescent="0.35">
      <c r="A6300">
        <v>18350112</v>
      </c>
      <c r="B6300" t="s">
        <v>8680</v>
      </c>
      <c r="C6300">
        <v>1</v>
      </c>
      <c r="D6300" t="str">
        <f>VLOOKUP(Sheet1[[#This Row],[CountryCode]],CountryCode,2,0)</f>
        <v>India</v>
      </c>
      <c r="E6300" t="s">
        <v>21</v>
      </c>
      <c r="F6300" t="s">
        <v>8681</v>
      </c>
      <c r="G6300" t="s">
        <v>470</v>
      </c>
      <c r="H6300" t="s">
        <v>471</v>
      </c>
      <c r="I6300">
        <v>77.312853799999999</v>
      </c>
      <c r="J6300">
        <v>28.660001000000001</v>
      </c>
      <c r="K6300" t="s">
        <v>8682</v>
      </c>
      <c r="L6300" t="s">
        <v>26</v>
      </c>
      <c r="M6300" t="s">
        <v>27</v>
      </c>
      <c r="N6300" t="s">
        <v>34</v>
      </c>
      <c r="O6300" t="s">
        <v>27</v>
      </c>
      <c r="P6300" t="s">
        <v>27</v>
      </c>
      <c r="Q6300">
        <v>1</v>
      </c>
      <c r="R6300">
        <v>58</v>
      </c>
      <c r="S6300">
        <v>350</v>
      </c>
      <c r="T6300">
        <f t="shared" si="98"/>
        <v>4.2</v>
      </c>
      <c r="U6300" t="str" cm="1">
        <f t="array" ref="U63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00">
        <v>3.6</v>
      </c>
      <c r="W6300" cm="1">
        <f t="array" ref="W6300">_xlfn.IFS(Sheet1[[#This Row],[Rating]]&lt;=1.4,1,Sheet1[[#This Row],[Rating]]&lt;=2.4,2,Sheet1[[#This Row],[Rating]]&lt;=3.4,3,Sheet1[[#This Row],[Rating]]&lt;=4.4,4,Sheet1[[#This Row],[Rating]]&lt;=5,5)</f>
        <v>4</v>
      </c>
      <c r="X6300" s="8">
        <v>42610</v>
      </c>
      <c r="Y6300">
        <f>YEAR(Sheet1[[#This Row],[Datekey_Opening]])</f>
        <v>2016</v>
      </c>
      <c r="Z6300">
        <f>MONTH(Sheet1[[#This Row],[Datekey_Opening]])</f>
        <v>8</v>
      </c>
      <c r="AA6300" t="str">
        <f>TEXT(Sheet1[[#This Row],[Datekey_Opening]], "mmmm")</f>
        <v>August</v>
      </c>
      <c r="AB6300" t="str">
        <f>"Q" &amp; CHOOSE(MONTH(Sheet1[[#This Row],[Datekey_Opening]]),1,1,1,2,2,2,3,3,3,4,4,4)</f>
        <v>Q3</v>
      </c>
      <c r="AC6300" t="str">
        <f>TEXT(Sheet1[[#This Row],[Datekey_Opening]],"yyyy-mmm")</f>
        <v>2016-Aug</v>
      </c>
      <c r="AD6300">
        <f>WEEKDAY(Sheet1[[#This Row],[Datekey_Opening]],2)</f>
        <v>7</v>
      </c>
      <c r="AE6300" t="str">
        <f>TEXT(Sheet1[[#This Row],[Datekey_Opening]],"DDDD")</f>
        <v>Sunday</v>
      </c>
      <c r="AF6300" t="str">
        <f>"FM"&amp;CHOOSE(MONTH(Sheet1[[#This Row],[Datekey_Opening]]),10,11,12,1,2,3,4,5,6,7,8,9)</f>
        <v>FM5</v>
      </c>
      <c r="AG6300" t="str">
        <f>"FQ"&amp;CHOOSE(MONTH(Sheet1[[#This Row],[Datekey_Opening]]),4,4,4,1,1,1,2,2,2,3,3,3)</f>
        <v>FQ2</v>
      </c>
      <c r="AH6300" t="str">
        <f>IF(Sheet1[[#This Row],[Weekday_No]]&gt;5,"Weekend","Weekday")</f>
        <v>Weekend</v>
      </c>
    </row>
    <row r="6301" spans="1:34" x14ac:dyDescent="0.35">
      <c r="A6301">
        <v>301305</v>
      </c>
      <c r="B6301" t="s">
        <v>7892</v>
      </c>
      <c r="C6301">
        <v>1</v>
      </c>
      <c r="D6301" t="str">
        <f>VLOOKUP(Sheet1[[#This Row],[CountryCode]],CountryCode,2,0)</f>
        <v>India</v>
      </c>
      <c r="E6301" t="s">
        <v>21</v>
      </c>
      <c r="F6301" t="s">
        <v>8683</v>
      </c>
      <c r="G6301" t="s">
        <v>73</v>
      </c>
      <c r="H6301" t="s">
        <v>74</v>
      </c>
      <c r="I6301">
        <v>77.313323800000006</v>
      </c>
      <c r="J6301">
        <v>28.681270900000001</v>
      </c>
      <c r="K6301" t="s">
        <v>680</v>
      </c>
      <c r="L6301" t="s">
        <v>26</v>
      </c>
      <c r="M6301" t="s">
        <v>27</v>
      </c>
      <c r="N6301" t="s">
        <v>27</v>
      </c>
      <c r="O6301" t="s">
        <v>27</v>
      </c>
      <c r="P6301" t="s">
        <v>27</v>
      </c>
      <c r="Q6301">
        <v>1</v>
      </c>
      <c r="R6301">
        <v>32</v>
      </c>
      <c r="S6301">
        <v>350</v>
      </c>
      <c r="T6301">
        <f t="shared" si="98"/>
        <v>4.2</v>
      </c>
      <c r="U6301" t="str" cm="1">
        <f t="array" ref="U63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01">
        <v>3.3</v>
      </c>
      <c r="W6301" cm="1">
        <f t="array" ref="W6301">_xlfn.IFS(Sheet1[[#This Row],[Rating]]&lt;=1.4,1,Sheet1[[#This Row],[Rating]]&lt;=2.4,2,Sheet1[[#This Row],[Rating]]&lt;=3.4,3,Sheet1[[#This Row],[Rating]]&lt;=4.4,4,Sheet1[[#This Row],[Rating]]&lt;=5,5)</f>
        <v>3</v>
      </c>
      <c r="X6301" s="8">
        <v>41149</v>
      </c>
      <c r="Y6301">
        <f>YEAR(Sheet1[[#This Row],[Datekey_Opening]])</f>
        <v>2012</v>
      </c>
      <c r="Z6301">
        <f>MONTH(Sheet1[[#This Row],[Datekey_Opening]])</f>
        <v>8</v>
      </c>
      <c r="AA6301" t="str">
        <f>TEXT(Sheet1[[#This Row],[Datekey_Opening]], "mmmm")</f>
        <v>August</v>
      </c>
      <c r="AB6301" t="str">
        <f>"Q" &amp; CHOOSE(MONTH(Sheet1[[#This Row],[Datekey_Opening]]),1,1,1,2,2,2,3,3,3,4,4,4)</f>
        <v>Q3</v>
      </c>
      <c r="AC6301" t="str">
        <f>TEXT(Sheet1[[#This Row],[Datekey_Opening]],"yyyy-mmm")</f>
        <v>2012-Aug</v>
      </c>
      <c r="AD6301">
        <f>WEEKDAY(Sheet1[[#This Row],[Datekey_Opening]],2)</f>
        <v>2</v>
      </c>
      <c r="AE6301" t="str">
        <f>TEXT(Sheet1[[#This Row],[Datekey_Opening]],"DDDD")</f>
        <v>Tuesday</v>
      </c>
      <c r="AF6301" t="str">
        <f>"FM"&amp;CHOOSE(MONTH(Sheet1[[#This Row],[Datekey_Opening]]),10,11,12,1,2,3,4,5,6,7,8,9)</f>
        <v>FM5</v>
      </c>
      <c r="AG6301" t="str">
        <f>"FQ"&amp;CHOOSE(MONTH(Sheet1[[#This Row],[Datekey_Opening]]),4,4,4,1,1,1,2,2,2,3,3,3)</f>
        <v>FQ2</v>
      </c>
      <c r="AH6301" t="str">
        <f>IF(Sheet1[[#This Row],[Weekday_No]]&gt;5,"Weekend","Weekday")</f>
        <v>Weekday</v>
      </c>
    </row>
    <row r="6302" spans="1:34" x14ac:dyDescent="0.35">
      <c r="A6302">
        <v>18371426</v>
      </c>
      <c r="B6302" t="s">
        <v>8684</v>
      </c>
      <c r="C6302">
        <v>1</v>
      </c>
      <c r="D6302" t="str">
        <f>VLOOKUP(Sheet1[[#This Row],[CountryCode]],CountryCode,2,0)</f>
        <v>India</v>
      </c>
      <c r="E6302" t="s">
        <v>21</v>
      </c>
      <c r="F6302" t="s">
        <v>8685</v>
      </c>
      <c r="G6302" t="s">
        <v>332</v>
      </c>
      <c r="H6302" t="s">
        <v>333</v>
      </c>
      <c r="I6302">
        <v>77.254524000000004</v>
      </c>
      <c r="J6302">
        <v>28.560027999999999</v>
      </c>
      <c r="K6302" t="s">
        <v>7055</v>
      </c>
      <c r="L6302" t="s">
        <v>26</v>
      </c>
      <c r="M6302" t="s">
        <v>27</v>
      </c>
      <c r="N6302" t="s">
        <v>34</v>
      </c>
      <c r="O6302" t="s">
        <v>27</v>
      </c>
      <c r="P6302" t="s">
        <v>27</v>
      </c>
      <c r="Q6302">
        <v>1</v>
      </c>
      <c r="R6302">
        <v>14</v>
      </c>
      <c r="S6302">
        <v>350</v>
      </c>
      <c r="T6302">
        <f t="shared" si="98"/>
        <v>4.2</v>
      </c>
      <c r="U6302" t="str" cm="1">
        <f t="array" ref="U63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02">
        <v>3.2</v>
      </c>
      <c r="W6302" cm="1">
        <f t="array" ref="W6302">_xlfn.IFS(Sheet1[[#This Row],[Rating]]&lt;=1.4,1,Sheet1[[#This Row],[Rating]]&lt;=2.4,2,Sheet1[[#This Row],[Rating]]&lt;=3.4,3,Sheet1[[#This Row],[Rating]]&lt;=4.4,4,Sheet1[[#This Row],[Rating]]&lt;=5,5)</f>
        <v>3</v>
      </c>
      <c r="X6302" s="8">
        <v>40413</v>
      </c>
      <c r="Y6302">
        <f>YEAR(Sheet1[[#This Row],[Datekey_Opening]])</f>
        <v>2010</v>
      </c>
      <c r="Z6302">
        <f>MONTH(Sheet1[[#This Row],[Datekey_Opening]])</f>
        <v>8</v>
      </c>
      <c r="AA6302" t="str">
        <f>TEXT(Sheet1[[#This Row],[Datekey_Opening]], "mmmm")</f>
        <v>August</v>
      </c>
      <c r="AB6302" t="str">
        <f>"Q" &amp; CHOOSE(MONTH(Sheet1[[#This Row],[Datekey_Opening]]),1,1,1,2,2,2,3,3,3,4,4,4)</f>
        <v>Q3</v>
      </c>
      <c r="AC6302" t="str">
        <f>TEXT(Sheet1[[#This Row],[Datekey_Opening]],"yyyy-mmm")</f>
        <v>2010-Aug</v>
      </c>
      <c r="AD6302">
        <f>WEEKDAY(Sheet1[[#This Row],[Datekey_Opening]],2)</f>
        <v>1</v>
      </c>
      <c r="AE6302" t="str">
        <f>TEXT(Sheet1[[#This Row],[Datekey_Opening]],"DDDD")</f>
        <v>Monday</v>
      </c>
      <c r="AF6302" t="str">
        <f>"FM"&amp;CHOOSE(MONTH(Sheet1[[#This Row],[Datekey_Opening]]),10,11,12,1,2,3,4,5,6,7,8,9)</f>
        <v>FM5</v>
      </c>
      <c r="AG6302" t="str">
        <f>"FQ"&amp;CHOOSE(MONTH(Sheet1[[#This Row],[Datekey_Opening]]),4,4,4,1,1,1,2,2,2,3,3,3)</f>
        <v>FQ2</v>
      </c>
      <c r="AH6302" t="str">
        <f>IF(Sheet1[[#This Row],[Weekday_No]]&gt;5,"Weekend","Weekday")</f>
        <v>Weekday</v>
      </c>
    </row>
    <row r="6303" spans="1:34" x14ac:dyDescent="0.35">
      <c r="A6303">
        <v>307506</v>
      </c>
      <c r="B6303" t="s">
        <v>1076</v>
      </c>
      <c r="C6303">
        <v>1</v>
      </c>
      <c r="D6303" t="str">
        <f>VLOOKUP(Sheet1[[#This Row],[CountryCode]],CountryCode,2,0)</f>
        <v>India</v>
      </c>
      <c r="E6303" t="s">
        <v>21</v>
      </c>
      <c r="F6303" t="s">
        <v>8686</v>
      </c>
      <c r="G6303" t="s">
        <v>902</v>
      </c>
      <c r="H6303" t="s">
        <v>903</v>
      </c>
      <c r="I6303">
        <v>77.174062500000005</v>
      </c>
      <c r="J6303">
        <v>28.6458084</v>
      </c>
      <c r="K6303" t="s">
        <v>1078</v>
      </c>
      <c r="L6303" t="s">
        <v>26</v>
      </c>
      <c r="M6303" t="s">
        <v>27</v>
      </c>
      <c r="N6303" t="s">
        <v>27</v>
      </c>
      <c r="O6303" t="s">
        <v>27</v>
      </c>
      <c r="P6303" t="s">
        <v>27</v>
      </c>
      <c r="Q6303">
        <v>1</v>
      </c>
      <c r="R6303">
        <v>31</v>
      </c>
      <c r="S6303">
        <v>350</v>
      </c>
      <c r="T6303">
        <f t="shared" si="98"/>
        <v>4.2</v>
      </c>
      <c r="U6303" t="str" cm="1">
        <f t="array" ref="U63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03">
        <v>3.3</v>
      </c>
      <c r="W6303" cm="1">
        <f t="array" ref="W6303">_xlfn.IFS(Sheet1[[#This Row],[Rating]]&lt;=1.4,1,Sheet1[[#This Row],[Rating]]&lt;=2.4,2,Sheet1[[#This Row],[Rating]]&lt;=3.4,3,Sheet1[[#This Row],[Rating]]&lt;=4.4,4,Sheet1[[#This Row],[Rating]]&lt;=5,5)</f>
        <v>3</v>
      </c>
      <c r="X6303" s="8">
        <v>41859</v>
      </c>
      <c r="Y6303">
        <f>YEAR(Sheet1[[#This Row],[Datekey_Opening]])</f>
        <v>2014</v>
      </c>
      <c r="Z6303">
        <f>MONTH(Sheet1[[#This Row],[Datekey_Opening]])</f>
        <v>8</v>
      </c>
      <c r="AA6303" t="str">
        <f>TEXT(Sheet1[[#This Row],[Datekey_Opening]], "mmmm")</f>
        <v>August</v>
      </c>
      <c r="AB6303" t="str">
        <f>"Q" &amp; CHOOSE(MONTH(Sheet1[[#This Row],[Datekey_Opening]]),1,1,1,2,2,2,3,3,3,4,4,4)</f>
        <v>Q3</v>
      </c>
      <c r="AC6303" t="str">
        <f>TEXT(Sheet1[[#This Row],[Datekey_Opening]],"yyyy-mmm")</f>
        <v>2014-Aug</v>
      </c>
      <c r="AD6303">
        <f>WEEKDAY(Sheet1[[#This Row],[Datekey_Opening]],2)</f>
        <v>5</v>
      </c>
      <c r="AE6303" t="str">
        <f>TEXT(Sheet1[[#This Row],[Datekey_Opening]],"DDDD")</f>
        <v>Friday</v>
      </c>
      <c r="AF6303" t="str">
        <f>"FM"&amp;CHOOSE(MONTH(Sheet1[[#This Row],[Datekey_Opening]]),10,11,12,1,2,3,4,5,6,7,8,9)</f>
        <v>FM5</v>
      </c>
      <c r="AG6303" t="str">
        <f>"FQ"&amp;CHOOSE(MONTH(Sheet1[[#This Row],[Datekey_Opening]]),4,4,4,1,1,1,2,2,2,3,3,3)</f>
        <v>FQ2</v>
      </c>
      <c r="AH6303" t="str">
        <f>IF(Sheet1[[#This Row],[Weekday_No]]&gt;5,"Weekend","Weekday")</f>
        <v>Weekday</v>
      </c>
    </row>
    <row r="6304" spans="1:34" x14ac:dyDescent="0.35">
      <c r="A6304">
        <v>18383432</v>
      </c>
      <c r="B6304" t="s">
        <v>8687</v>
      </c>
      <c r="C6304">
        <v>1</v>
      </c>
      <c r="D6304" t="str">
        <f>VLOOKUP(Sheet1[[#This Row],[CountryCode]],CountryCode,2,0)</f>
        <v>India</v>
      </c>
      <c r="E6304" t="s">
        <v>21</v>
      </c>
      <c r="F6304" t="s">
        <v>8688</v>
      </c>
      <c r="G6304" t="s">
        <v>732</v>
      </c>
      <c r="H6304" t="s">
        <v>733</v>
      </c>
      <c r="I6304">
        <v>77.216938400000004</v>
      </c>
      <c r="J6304">
        <v>28.561083700000001</v>
      </c>
      <c r="K6304" t="s">
        <v>560</v>
      </c>
      <c r="L6304" t="s">
        <v>26</v>
      </c>
      <c r="M6304" t="s">
        <v>27</v>
      </c>
      <c r="N6304" t="s">
        <v>27</v>
      </c>
      <c r="O6304" t="s">
        <v>27</v>
      </c>
      <c r="P6304" t="s">
        <v>27</v>
      </c>
      <c r="Q6304">
        <v>1</v>
      </c>
      <c r="R6304">
        <v>3</v>
      </c>
      <c r="S6304">
        <v>350</v>
      </c>
      <c r="T6304">
        <f t="shared" si="98"/>
        <v>4.2</v>
      </c>
      <c r="U6304" t="str" cm="1">
        <f t="array" ref="U63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04">
        <v>1</v>
      </c>
      <c r="W6304" cm="1">
        <f t="array" ref="W6304">_xlfn.IFS(Sheet1[[#This Row],[Rating]]&lt;=1.4,1,Sheet1[[#This Row],[Rating]]&lt;=2.4,2,Sheet1[[#This Row],[Rating]]&lt;=3.4,3,Sheet1[[#This Row],[Rating]]&lt;=4.4,4,Sheet1[[#This Row],[Rating]]&lt;=5,5)</f>
        <v>1</v>
      </c>
      <c r="X6304" s="8">
        <v>40776</v>
      </c>
      <c r="Y6304">
        <f>YEAR(Sheet1[[#This Row],[Datekey_Opening]])</f>
        <v>2011</v>
      </c>
      <c r="Z6304">
        <f>MONTH(Sheet1[[#This Row],[Datekey_Opening]])</f>
        <v>8</v>
      </c>
      <c r="AA6304" t="str">
        <f>TEXT(Sheet1[[#This Row],[Datekey_Opening]], "mmmm")</f>
        <v>August</v>
      </c>
      <c r="AB6304" t="str">
        <f>"Q" &amp; CHOOSE(MONTH(Sheet1[[#This Row],[Datekey_Opening]]),1,1,1,2,2,2,3,3,3,4,4,4)</f>
        <v>Q3</v>
      </c>
      <c r="AC6304" t="str">
        <f>TEXT(Sheet1[[#This Row],[Datekey_Opening]],"yyyy-mmm")</f>
        <v>2011-Aug</v>
      </c>
      <c r="AD6304">
        <f>WEEKDAY(Sheet1[[#This Row],[Datekey_Opening]],2)</f>
        <v>7</v>
      </c>
      <c r="AE6304" t="str">
        <f>TEXT(Sheet1[[#This Row],[Datekey_Opening]],"DDDD")</f>
        <v>Sunday</v>
      </c>
      <c r="AF6304" t="str">
        <f>"FM"&amp;CHOOSE(MONTH(Sheet1[[#This Row],[Datekey_Opening]]),10,11,12,1,2,3,4,5,6,7,8,9)</f>
        <v>FM5</v>
      </c>
      <c r="AG6304" t="str">
        <f>"FQ"&amp;CHOOSE(MONTH(Sheet1[[#This Row],[Datekey_Opening]]),4,4,4,1,1,1,2,2,2,3,3,3)</f>
        <v>FQ2</v>
      </c>
      <c r="AH6304" t="str">
        <f>IF(Sheet1[[#This Row],[Weekday_No]]&gt;5,"Weekend","Weekday")</f>
        <v>Weekend</v>
      </c>
    </row>
    <row r="6305" spans="1:34" x14ac:dyDescent="0.35">
      <c r="A6305">
        <v>18261052</v>
      </c>
      <c r="B6305" t="s">
        <v>8689</v>
      </c>
      <c r="C6305">
        <v>1</v>
      </c>
      <c r="D6305" t="str">
        <f>VLOOKUP(Sheet1[[#This Row],[CountryCode]],CountryCode,2,0)</f>
        <v>India</v>
      </c>
      <c r="E6305" t="s">
        <v>21</v>
      </c>
      <c r="F6305" t="s">
        <v>8690</v>
      </c>
      <c r="G6305" t="s">
        <v>732</v>
      </c>
      <c r="H6305" t="s">
        <v>733</v>
      </c>
      <c r="I6305">
        <v>77.211167070000002</v>
      </c>
      <c r="J6305">
        <v>28.562508439999998</v>
      </c>
      <c r="K6305" t="s">
        <v>554</v>
      </c>
      <c r="L6305" t="s">
        <v>26</v>
      </c>
      <c r="M6305" t="s">
        <v>27</v>
      </c>
      <c r="N6305" t="s">
        <v>27</v>
      </c>
      <c r="O6305" t="s">
        <v>27</v>
      </c>
      <c r="P6305" t="s">
        <v>27</v>
      </c>
      <c r="Q6305">
        <v>1</v>
      </c>
      <c r="R6305">
        <v>3</v>
      </c>
      <c r="S6305">
        <v>350</v>
      </c>
      <c r="T6305">
        <f t="shared" si="98"/>
        <v>4.2</v>
      </c>
      <c r="U6305" t="str" cm="1">
        <f t="array" ref="U63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05">
        <v>1</v>
      </c>
      <c r="W6305" cm="1">
        <f t="array" ref="W6305">_xlfn.IFS(Sheet1[[#This Row],[Rating]]&lt;=1.4,1,Sheet1[[#This Row],[Rating]]&lt;=2.4,2,Sheet1[[#This Row],[Rating]]&lt;=3.4,3,Sheet1[[#This Row],[Rating]]&lt;=4.4,4,Sheet1[[#This Row],[Rating]]&lt;=5,5)</f>
        <v>1</v>
      </c>
      <c r="X6305" s="8">
        <v>42966</v>
      </c>
      <c r="Y6305">
        <f>YEAR(Sheet1[[#This Row],[Datekey_Opening]])</f>
        <v>2017</v>
      </c>
      <c r="Z6305">
        <f>MONTH(Sheet1[[#This Row],[Datekey_Opening]])</f>
        <v>8</v>
      </c>
      <c r="AA6305" t="str">
        <f>TEXT(Sheet1[[#This Row],[Datekey_Opening]], "mmmm")</f>
        <v>August</v>
      </c>
      <c r="AB6305" t="str">
        <f>"Q" &amp; CHOOSE(MONTH(Sheet1[[#This Row],[Datekey_Opening]]),1,1,1,2,2,2,3,3,3,4,4,4)</f>
        <v>Q3</v>
      </c>
      <c r="AC6305" t="str">
        <f>TEXT(Sheet1[[#This Row],[Datekey_Opening]],"yyyy-mmm")</f>
        <v>2017-Aug</v>
      </c>
      <c r="AD6305">
        <f>WEEKDAY(Sheet1[[#This Row],[Datekey_Opening]],2)</f>
        <v>6</v>
      </c>
      <c r="AE6305" t="str">
        <f>TEXT(Sheet1[[#This Row],[Datekey_Opening]],"DDDD")</f>
        <v>Saturday</v>
      </c>
      <c r="AF6305" t="str">
        <f>"FM"&amp;CHOOSE(MONTH(Sheet1[[#This Row],[Datekey_Opening]]),10,11,12,1,2,3,4,5,6,7,8,9)</f>
        <v>FM5</v>
      </c>
      <c r="AG6305" t="str">
        <f>"FQ"&amp;CHOOSE(MONTH(Sheet1[[#This Row],[Datekey_Opening]]),4,4,4,1,1,1,2,2,2,3,3,3)</f>
        <v>FQ2</v>
      </c>
      <c r="AH6305" t="str">
        <f>IF(Sheet1[[#This Row],[Weekday_No]]&gt;5,"Weekend","Weekday")</f>
        <v>Weekend</v>
      </c>
    </row>
    <row r="6306" spans="1:34" x14ac:dyDescent="0.35">
      <c r="A6306">
        <v>18458301</v>
      </c>
      <c r="B6306" t="s">
        <v>8691</v>
      </c>
      <c r="C6306">
        <v>1</v>
      </c>
      <c r="D6306" t="str">
        <f>VLOOKUP(Sheet1[[#This Row],[CountryCode]],CountryCode,2,0)</f>
        <v>India</v>
      </c>
      <c r="E6306" t="s">
        <v>21</v>
      </c>
      <c r="F6306" t="s">
        <v>8692</v>
      </c>
      <c r="G6306" t="s">
        <v>2928</v>
      </c>
      <c r="H6306" t="s">
        <v>2929</v>
      </c>
      <c r="I6306">
        <v>77.097405300000005</v>
      </c>
      <c r="J6306">
        <v>28.634200799999999</v>
      </c>
      <c r="K6306" t="s">
        <v>573</v>
      </c>
      <c r="L6306" t="s">
        <v>26</v>
      </c>
      <c r="M6306" t="s">
        <v>27</v>
      </c>
      <c r="N6306" t="s">
        <v>27</v>
      </c>
      <c r="O6306" t="s">
        <v>27</v>
      </c>
      <c r="P6306" t="s">
        <v>27</v>
      </c>
      <c r="Q6306">
        <v>1</v>
      </c>
      <c r="R6306">
        <v>1</v>
      </c>
      <c r="S6306">
        <v>350</v>
      </c>
      <c r="T6306">
        <f t="shared" si="98"/>
        <v>4.2</v>
      </c>
      <c r="U6306" t="str" cm="1">
        <f t="array" ref="U63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06">
        <v>1</v>
      </c>
      <c r="W6306" cm="1">
        <f t="array" ref="W6306">_xlfn.IFS(Sheet1[[#This Row],[Rating]]&lt;=1.4,1,Sheet1[[#This Row],[Rating]]&lt;=2.4,2,Sheet1[[#This Row],[Rating]]&lt;=3.4,3,Sheet1[[#This Row],[Rating]]&lt;=4.4,4,Sheet1[[#This Row],[Rating]]&lt;=5,5)</f>
        <v>1</v>
      </c>
      <c r="X6306" s="8">
        <v>41140</v>
      </c>
      <c r="Y6306">
        <f>YEAR(Sheet1[[#This Row],[Datekey_Opening]])</f>
        <v>2012</v>
      </c>
      <c r="Z6306">
        <f>MONTH(Sheet1[[#This Row],[Datekey_Opening]])</f>
        <v>8</v>
      </c>
      <c r="AA6306" t="str">
        <f>TEXT(Sheet1[[#This Row],[Datekey_Opening]], "mmmm")</f>
        <v>August</v>
      </c>
      <c r="AB6306" t="str">
        <f>"Q" &amp; CHOOSE(MONTH(Sheet1[[#This Row],[Datekey_Opening]]),1,1,1,2,2,2,3,3,3,4,4,4)</f>
        <v>Q3</v>
      </c>
      <c r="AC6306" t="str">
        <f>TEXT(Sheet1[[#This Row],[Datekey_Opening]],"yyyy-mmm")</f>
        <v>2012-Aug</v>
      </c>
      <c r="AD6306">
        <f>WEEKDAY(Sheet1[[#This Row],[Datekey_Opening]],2)</f>
        <v>7</v>
      </c>
      <c r="AE6306" t="str">
        <f>TEXT(Sheet1[[#This Row],[Datekey_Opening]],"DDDD")</f>
        <v>Sunday</v>
      </c>
      <c r="AF6306" t="str">
        <f>"FM"&amp;CHOOSE(MONTH(Sheet1[[#This Row],[Datekey_Opening]]),10,11,12,1,2,3,4,5,6,7,8,9)</f>
        <v>FM5</v>
      </c>
      <c r="AG6306" t="str">
        <f>"FQ"&amp;CHOOSE(MONTH(Sheet1[[#This Row],[Datekey_Opening]]),4,4,4,1,1,1,2,2,2,3,3,3)</f>
        <v>FQ2</v>
      </c>
      <c r="AH6306" t="str">
        <f>IF(Sheet1[[#This Row],[Weekday_No]]&gt;5,"Weekend","Weekday")</f>
        <v>Weekend</v>
      </c>
    </row>
    <row r="6307" spans="1:34" x14ac:dyDescent="0.35">
      <c r="A6307">
        <v>4010</v>
      </c>
      <c r="B6307" t="s">
        <v>8693</v>
      </c>
      <c r="C6307">
        <v>1</v>
      </c>
      <c r="D6307" t="str">
        <f>VLOOKUP(Sheet1[[#This Row],[CountryCode]],CountryCode,2,0)</f>
        <v>India</v>
      </c>
      <c r="E6307" t="s">
        <v>21</v>
      </c>
      <c r="F6307" t="s">
        <v>8694</v>
      </c>
      <c r="G6307" t="s">
        <v>1730</v>
      </c>
      <c r="H6307" t="s">
        <v>1729</v>
      </c>
      <c r="I6307">
        <v>77.0820832</v>
      </c>
      <c r="J6307">
        <v>28.629662499999998</v>
      </c>
      <c r="K6307" t="s">
        <v>521</v>
      </c>
      <c r="L6307" t="s">
        <v>26</v>
      </c>
      <c r="M6307" t="s">
        <v>27</v>
      </c>
      <c r="N6307" t="s">
        <v>34</v>
      </c>
      <c r="O6307" t="s">
        <v>27</v>
      </c>
      <c r="P6307" t="s">
        <v>27</v>
      </c>
      <c r="Q6307">
        <v>1</v>
      </c>
      <c r="R6307">
        <v>212</v>
      </c>
      <c r="S6307">
        <v>350</v>
      </c>
      <c r="T6307">
        <f t="shared" si="98"/>
        <v>4.2</v>
      </c>
      <c r="U6307" t="str" cm="1">
        <f t="array" ref="U63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07">
        <v>3.8</v>
      </c>
      <c r="W6307" cm="1">
        <f t="array" ref="W6307">_xlfn.IFS(Sheet1[[#This Row],[Rating]]&lt;=1.4,1,Sheet1[[#This Row],[Rating]]&lt;=2.4,2,Sheet1[[#This Row],[Rating]]&lt;=3.4,3,Sheet1[[#This Row],[Rating]]&lt;=4.4,4,Sheet1[[#This Row],[Rating]]&lt;=5,5)</f>
        <v>4</v>
      </c>
      <c r="X6307" s="8">
        <v>41125</v>
      </c>
      <c r="Y6307">
        <f>YEAR(Sheet1[[#This Row],[Datekey_Opening]])</f>
        <v>2012</v>
      </c>
      <c r="Z6307">
        <f>MONTH(Sheet1[[#This Row],[Datekey_Opening]])</f>
        <v>8</v>
      </c>
      <c r="AA6307" t="str">
        <f>TEXT(Sheet1[[#This Row],[Datekey_Opening]], "mmmm")</f>
        <v>August</v>
      </c>
      <c r="AB6307" t="str">
        <f>"Q" &amp; CHOOSE(MONTH(Sheet1[[#This Row],[Datekey_Opening]]),1,1,1,2,2,2,3,3,3,4,4,4)</f>
        <v>Q3</v>
      </c>
      <c r="AC6307" t="str">
        <f>TEXT(Sheet1[[#This Row],[Datekey_Opening]],"yyyy-mmm")</f>
        <v>2012-Aug</v>
      </c>
      <c r="AD6307">
        <f>WEEKDAY(Sheet1[[#This Row],[Datekey_Opening]],2)</f>
        <v>6</v>
      </c>
      <c r="AE6307" t="str">
        <f>TEXT(Sheet1[[#This Row],[Datekey_Opening]],"DDDD")</f>
        <v>Saturday</v>
      </c>
      <c r="AF6307" t="str">
        <f>"FM"&amp;CHOOSE(MONTH(Sheet1[[#This Row],[Datekey_Opening]]),10,11,12,1,2,3,4,5,6,7,8,9)</f>
        <v>FM5</v>
      </c>
      <c r="AG6307" t="str">
        <f>"FQ"&amp;CHOOSE(MONTH(Sheet1[[#This Row],[Datekey_Opening]]),4,4,4,1,1,1,2,2,2,3,3,3)</f>
        <v>FQ2</v>
      </c>
      <c r="AH6307" t="str">
        <f>IF(Sheet1[[#This Row],[Weekday_No]]&gt;5,"Weekend","Weekday")</f>
        <v>Weekend</v>
      </c>
    </row>
    <row r="6308" spans="1:34" x14ac:dyDescent="0.35">
      <c r="A6308">
        <v>306662</v>
      </c>
      <c r="B6308" t="s">
        <v>1076</v>
      </c>
      <c r="C6308">
        <v>1</v>
      </c>
      <c r="D6308" t="str">
        <f>VLOOKUP(Sheet1[[#This Row],[CountryCode]],CountryCode,2,0)</f>
        <v>India</v>
      </c>
      <c r="E6308" t="s">
        <v>21</v>
      </c>
      <c r="F6308" t="s">
        <v>8695</v>
      </c>
      <c r="G6308" t="s">
        <v>1736</v>
      </c>
      <c r="H6308" t="s">
        <v>1737</v>
      </c>
      <c r="I6308">
        <v>77.132106399999998</v>
      </c>
      <c r="J6308">
        <v>28.649795600000001</v>
      </c>
      <c r="K6308" t="s">
        <v>1078</v>
      </c>
      <c r="L6308" t="s">
        <v>26</v>
      </c>
      <c r="M6308" t="s">
        <v>27</v>
      </c>
      <c r="N6308" t="s">
        <v>27</v>
      </c>
      <c r="O6308" t="s">
        <v>27</v>
      </c>
      <c r="P6308" t="s">
        <v>27</v>
      </c>
      <c r="Q6308">
        <v>1</v>
      </c>
      <c r="R6308">
        <v>23</v>
      </c>
      <c r="S6308">
        <v>350</v>
      </c>
      <c r="T6308">
        <f t="shared" si="98"/>
        <v>4.2</v>
      </c>
      <c r="U6308" t="str" cm="1">
        <f t="array" ref="U63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08">
        <v>2.7</v>
      </c>
      <c r="W6308" cm="1">
        <f t="array" ref="W6308">_xlfn.IFS(Sheet1[[#This Row],[Rating]]&lt;=1.4,1,Sheet1[[#This Row],[Rating]]&lt;=2.4,2,Sheet1[[#This Row],[Rating]]&lt;=3.4,3,Sheet1[[#This Row],[Rating]]&lt;=4.4,4,Sheet1[[#This Row],[Rating]]&lt;=5,5)</f>
        <v>3</v>
      </c>
      <c r="X6308" s="8">
        <v>41128</v>
      </c>
      <c r="Y6308">
        <f>YEAR(Sheet1[[#This Row],[Datekey_Opening]])</f>
        <v>2012</v>
      </c>
      <c r="Z6308">
        <f>MONTH(Sheet1[[#This Row],[Datekey_Opening]])</f>
        <v>8</v>
      </c>
      <c r="AA6308" t="str">
        <f>TEXT(Sheet1[[#This Row],[Datekey_Opening]], "mmmm")</f>
        <v>August</v>
      </c>
      <c r="AB6308" t="str">
        <f>"Q" &amp; CHOOSE(MONTH(Sheet1[[#This Row],[Datekey_Opening]]),1,1,1,2,2,2,3,3,3,4,4,4)</f>
        <v>Q3</v>
      </c>
      <c r="AC6308" t="str">
        <f>TEXT(Sheet1[[#This Row],[Datekey_Opening]],"yyyy-mmm")</f>
        <v>2012-Aug</v>
      </c>
      <c r="AD6308">
        <f>WEEKDAY(Sheet1[[#This Row],[Datekey_Opening]],2)</f>
        <v>2</v>
      </c>
      <c r="AE6308" t="str">
        <f>TEXT(Sheet1[[#This Row],[Datekey_Opening]],"DDDD")</f>
        <v>Tuesday</v>
      </c>
      <c r="AF6308" t="str">
        <f>"FM"&amp;CHOOSE(MONTH(Sheet1[[#This Row],[Datekey_Opening]]),10,11,12,1,2,3,4,5,6,7,8,9)</f>
        <v>FM5</v>
      </c>
      <c r="AG6308" t="str">
        <f>"FQ"&amp;CHOOSE(MONTH(Sheet1[[#This Row],[Datekey_Opening]]),4,4,4,1,1,1,2,2,2,3,3,3)</f>
        <v>FQ2</v>
      </c>
      <c r="AH6308" t="str">
        <f>IF(Sheet1[[#This Row],[Weekday_No]]&gt;5,"Weekend","Weekday")</f>
        <v>Weekday</v>
      </c>
    </row>
    <row r="6309" spans="1:34" x14ac:dyDescent="0.35">
      <c r="A6309">
        <v>6222</v>
      </c>
      <c r="B6309" t="s">
        <v>8696</v>
      </c>
      <c r="C6309">
        <v>1</v>
      </c>
      <c r="D6309" t="str">
        <f>VLOOKUP(Sheet1[[#This Row],[CountryCode]],CountryCode,2,0)</f>
        <v>India</v>
      </c>
      <c r="E6309" t="s">
        <v>21</v>
      </c>
      <c r="F6309" t="s">
        <v>8697</v>
      </c>
      <c r="G6309" t="s">
        <v>2449</v>
      </c>
      <c r="H6309" t="s">
        <v>2450</v>
      </c>
      <c r="I6309">
        <v>77.220531399999999</v>
      </c>
      <c r="J6309">
        <v>28.583474899999999</v>
      </c>
      <c r="K6309" t="s">
        <v>795</v>
      </c>
      <c r="L6309" t="s">
        <v>26</v>
      </c>
      <c r="M6309" t="s">
        <v>27</v>
      </c>
      <c r="N6309" t="s">
        <v>27</v>
      </c>
      <c r="O6309" t="s">
        <v>27</v>
      </c>
      <c r="P6309" t="s">
        <v>27</v>
      </c>
      <c r="Q6309">
        <v>1</v>
      </c>
      <c r="R6309">
        <v>6</v>
      </c>
      <c r="S6309">
        <v>350</v>
      </c>
      <c r="T6309">
        <f t="shared" si="98"/>
        <v>4.2</v>
      </c>
      <c r="U6309" t="str" cm="1">
        <f t="array" ref="U63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09">
        <v>2.9</v>
      </c>
      <c r="W6309" cm="1">
        <f t="array" ref="W6309">_xlfn.IFS(Sheet1[[#This Row],[Rating]]&lt;=1.4,1,Sheet1[[#This Row],[Rating]]&lt;=2.4,2,Sheet1[[#This Row],[Rating]]&lt;=3.4,3,Sheet1[[#This Row],[Rating]]&lt;=4.4,4,Sheet1[[#This Row],[Rating]]&lt;=5,5)</f>
        <v>3</v>
      </c>
      <c r="X6309" s="8">
        <v>42949</v>
      </c>
      <c r="Y6309">
        <f>YEAR(Sheet1[[#This Row],[Datekey_Opening]])</f>
        <v>2017</v>
      </c>
      <c r="Z6309">
        <f>MONTH(Sheet1[[#This Row],[Datekey_Opening]])</f>
        <v>8</v>
      </c>
      <c r="AA6309" t="str">
        <f>TEXT(Sheet1[[#This Row],[Datekey_Opening]], "mmmm")</f>
        <v>August</v>
      </c>
      <c r="AB6309" t="str">
        <f>"Q" &amp; CHOOSE(MONTH(Sheet1[[#This Row],[Datekey_Opening]]),1,1,1,2,2,2,3,3,3,4,4,4)</f>
        <v>Q3</v>
      </c>
      <c r="AC6309" t="str">
        <f>TEXT(Sheet1[[#This Row],[Datekey_Opening]],"yyyy-mmm")</f>
        <v>2017-Aug</v>
      </c>
      <c r="AD6309">
        <f>WEEKDAY(Sheet1[[#This Row],[Datekey_Opening]],2)</f>
        <v>3</v>
      </c>
      <c r="AE6309" t="str">
        <f>TEXT(Sheet1[[#This Row],[Datekey_Opening]],"DDDD")</f>
        <v>Wednesday</v>
      </c>
      <c r="AF6309" t="str">
        <f>"FM"&amp;CHOOSE(MONTH(Sheet1[[#This Row],[Datekey_Opening]]),10,11,12,1,2,3,4,5,6,7,8,9)</f>
        <v>FM5</v>
      </c>
      <c r="AG6309" t="str">
        <f>"FQ"&amp;CHOOSE(MONTH(Sheet1[[#This Row],[Datekey_Opening]]),4,4,4,1,1,1,2,2,2,3,3,3)</f>
        <v>FQ2</v>
      </c>
      <c r="AH6309" t="str">
        <f>IF(Sheet1[[#This Row],[Weekday_No]]&gt;5,"Weekend","Weekday")</f>
        <v>Weekday</v>
      </c>
    </row>
    <row r="6310" spans="1:34" x14ac:dyDescent="0.35">
      <c r="A6310">
        <v>2380</v>
      </c>
      <c r="B6310" t="s">
        <v>8698</v>
      </c>
      <c r="C6310">
        <v>1</v>
      </c>
      <c r="D6310" t="str">
        <f>VLOOKUP(Sheet1[[#This Row],[CountryCode]],CountryCode,2,0)</f>
        <v>India</v>
      </c>
      <c r="E6310" t="s">
        <v>21</v>
      </c>
      <c r="F6310" t="s">
        <v>8699</v>
      </c>
      <c r="G6310" t="s">
        <v>2912</v>
      </c>
      <c r="H6310" t="s">
        <v>2913</v>
      </c>
      <c r="I6310">
        <v>77.149729699999995</v>
      </c>
      <c r="J6310">
        <v>28.693788300000001</v>
      </c>
      <c r="K6310" t="s">
        <v>5079</v>
      </c>
      <c r="L6310" t="s">
        <v>26</v>
      </c>
      <c r="M6310" t="s">
        <v>27</v>
      </c>
      <c r="N6310" t="s">
        <v>34</v>
      </c>
      <c r="O6310" t="s">
        <v>27</v>
      </c>
      <c r="P6310" t="s">
        <v>27</v>
      </c>
      <c r="Q6310">
        <v>1</v>
      </c>
      <c r="R6310">
        <v>84</v>
      </c>
      <c r="S6310">
        <v>350</v>
      </c>
      <c r="T6310">
        <f t="shared" si="98"/>
        <v>4.2</v>
      </c>
      <c r="U6310" t="str" cm="1">
        <f t="array" ref="U63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10">
        <v>3.4</v>
      </c>
      <c r="W6310" cm="1">
        <f t="array" ref="W6310">_xlfn.IFS(Sheet1[[#This Row],[Rating]]&lt;=1.4,1,Sheet1[[#This Row],[Rating]]&lt;=2.4,2,Sheet1[[#This Row],[Rating]]&lt;=3.4,3,Sheet1[[#This Row],[Rating]]&lt;=4.4,4,Sheet1[[#This Row],[Rating]]&lt;=5,5)</f>
        <v>3</v>
      </c>
      <c r="X6310" s="8">
        <v>43318</v>
      </c>
      <c r="Y6310">
        <f>YEAR(Sheet1[[#This Row],[Datekey_Opening]])</f>
        <v>2018</v>
      </c>
      <c r="Z6310">
        <f>MONTH(Sheet1[[#This Row],[Datekey_Opening]])</f>
        <v>8</v>
      </c>
      <c r="AA6310" t="str">
        <f>TEXT(Sheet1[[#This Row],[Datekey_Opening]], "mmmm")</f>
        <v>August</v>
      </c>
      <c r="AB6310" t="str">
        <f>"Q" &amp; CHOOSE(MONTH(Sheet1[[#This Row],[Datekey_Opening]]),1,1,1,2,2,2,3,3,3,4,4,4)</f>
        <v>Q3</v>
      </c>
      <c r="AC6310" t="str">
        <f>TEXT(Sheet1[[#This Row],[Datekey_Opening]],"yyyy-mmm")</f>
        <v>2018-Aug</v>
      </c>
      <c r="AD6310">
        <f>WEEKDAY(Sheet1[[#This Row],[Datekey_Opening]],2)</f>
        <v>1</v>
      </c>
      <c r="AE6310" t="str">
        <f>TEXT(Sheet1[[#This Row],[Datekey_Opening]],"DDDD")</f>
        <v>Monday</v>
      </c>
      <c r="AF6310" t="str">
        <f>"FM"&amp;CHOOSE(MONTH(Sheet1[[#This Row],[Datekey_Opening]]),10,11,12,1,2,3,4,5,6,7,8,9)</f>
        <v>FM5</v>
      </c>
      <c r="AG6310" t="str">
        <f>"FQ"&amp;CHOOSE(MONTH(Sheet1[[#This Row],[Datekey_Opening]]),4,4,4,1,1,1,2,2,2,3,3,3)</f>
        <v>FQ2</v>
      </c>
      <c r="AH6310" t="str">
        <f>IF(Sheet1[[#This Row],[Weekday_No]]&gt;5,"Weekend","Weekday")</f>
        <v>Weekday</v>
      </c>
    </row>
    <row r="6311" spans="1:34" x14ac:dyDescent="0.35">
      <c r="A6311">
        <v>308065</v>
      </c>
      <c r="B6311" t="s">
        <v>8700</v>
      </c>
      <c r="C6311">
        <v>1</v>
      </c>
      <c r="D6311" t="str">
        <f>VLOOKUP(Sheet1[[#This Row],[CountryCode]],CountryCode,2,0)</f>
        <v>India</v>
      </c>
      <c r="E6311" t="s">
        <v>21</v>
      </c>
      <c r="F6311" t="s">
        <v>8701</v>
      </c>
      <c r="G6311" t="s">
        <v>700</v>
      </c>
      <c r="H6311" t="s">
        <v>701</v>
      </c>
      <c r="I6311">
        <v>77.241368499999993</v>
      </c>
      <c r="J6311">
        <v>28.5912845</v>
      </c>
      <c r="K6311" t="s">
        <v>729</v>
      </c>
      <c r="L6311" t="s">
        <v>26</v>
      </c>
      <c r="M6311" t="s">
        <v>27</v>
      </c>
      <c r="N6311" t="s">
        <v>27</v>
      </c>
      <c r="O6311" t="s">
        <v>27</v>
      </c>
      <c r="P6311" t="s">
        <v>27</v>
      </c>
      <c r="Q6311">
        <v>1</v>
      </c>
      <c r="R6311">
        <v>10</v>
      </c>
      <c r="S6311">
        <v>350</v>
      </c>
      <c r="T6311">
        <f t="shared" si="98"/>
        <v>4.2</v>
      </c>
      <c r="U6311" t="str" cm="1">
        <f t="array" ref="U63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11">
        <v>2.9</v>
      </c>
      <c r="W6311" cm="1">
        <f t="array" ref="W6311">_xlfn.IFS(Sheet1[[#This Row],[Rating]]&lt;=1.4,1,Sheet1[[#This Row],[Rating]]&lt;=2.4,2,Sheet1[[#This Row],[Rating]]&lt;=3.4,3,Sheet1[[#This Row],[Rating]]&lt;=4.4,4,Sheet1[[#This Row],[Rating]]&lt;=5,5)</f>
        <v>3</v>
      </c>
      <c r="X6311" s="8">
        <v>41493</v>
      </c>
      <c r="Y6311">
        <f>YEAR(Sheet1[[#This Row],[Datekey_Opening]])</f>
        <v>2013</v>
      </c>
      <c r="Z6311">
        <f>MONTH(Sheet1[[#This Row],[Datekey_Opening]])</f>
        <v>8</v>
      </c>
      <c r="AA6311" t="str">
        <f>TEXT(Sheet1[[#This Row],[Datekey_Opening]], "mmmm")</f>
        <v>August</v>
      </c>
      <c r="AB6311" t="str">
        <f>"Q" &amp; CHOOSE(MONTH(Sheet1[[#This Row],[Datekey_Opening]]),1,1,1,2,2,2,3,3,3,4,4,4)</f>
        <v>Q3</v>
      </c>
      <c r="AC6311" t="str">
        <f>TEXT(Sheet1[[#This Row],[Datekey_Opening]],"yyyy-mmm")</f>
        <v>2013-Aug</v>
      </c>
      <c r="AD6311">
        <f>WEEKDAY(Sheet1[[#This Row],[Datekey_Opening]],2)</f>
        <v>3</v>
      </c>
      <c r="AE6311" t="str">
        <f>TEXT(Sheet1[[#This Row],[Datekey_Opening]],"DDDD")</f>
        <v>Wednesday</v>
      </c>
      <c r="AF6311" t="str">
        <f>"FM"&amp;CHOOSE(MONTH(Sheet1[[#This Row],[Datekey_Opening]]),10,11,12,1,2,3,4,5,6,7,8,9)</f>
        <v>FM5</v>
      </c>
      <c r="AG6311" t="str">
        <f>"FQ"&amp;CHOOSE(MONTH(Sheet1[[#This Row],[Datekey_Opening]]),4,4,4,1,1,1,2,2,2,3,3,3)</f>
        <v>FQ2</v>
      </c>
      <c r="AH6311" t="str">
        <f>IF(Sheet1[[#This Row],[Weekday_No]]&gt;5,"Weekend","Weekday")</f>
        <v>Weekday</v>
      </c>
    </row>
    <row r="6312" spans="1:34" x14ac:dyDescent="0.35">
      <c r="A6312">
        <v>18303817</v>
      </c>
      <c r="B6312" t="s">
        <v>1095</v>
      </c>
      <c r="C6312">
        <v>1</v>
      </c>
      <c r="D6312" t="str">
        <f>VLOOKUP(Sheet1[[#This Row],[CountryCode]],CountryCode,2,0)</f>
        <v>India</v>
      </c>
      <c r="E6312" t="s">
        <v>21</v>
      </c>
      <c r="F6312" t="s">
        <v>8702</v>
      </c>
      <c r="G6312" t="s">
        <v>2937</v>
      </c>
      <c r="H6312" t="s">
        <v>2938</v>
      </c>
      <c r="I6312">
        <v>77.102885700000002</v>
      </c>
      <c r="J6312">
        <v>28.672587700000001</v>
      </c>
      <c r="K6312" t="s">
        <v>521</v>
      </c>
      <c r="L6312" t="s">
        <v>26</v>
      </c>
      <c r="M6312" t="s">
        <v>27</v>
      </c>
      <c r="N6312" t="s">
        <v>34</v>
      </c>
      <c r="O6312" t="s">
        <v>27</v>
      </c>
      <c r="P6312" t="s">
        <v>27</v>
      </c>
      <c r="Q6312">
        <v>1</v>
      </c>
      <c r="R6312">
        <v>30</v>
      </c>
      <c r="S6312">
        <v>350</v>
      </c>
      <c r="T6312">
        <f t="shared" si="98"/>
        <v>4.2</v>
      </c>
      <c r="U6312" t="str" cm="1">
        <f t="array" ref="U63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12">
        <v>2.7</v>
      </c>
      <c r="W6312" cm="1">
        <f t="array" ref="W6312">_xlfn.IFS(Sheet1[[#This Row],[Rating]]&lt;=1.4,1,Sheet1[[#This Row],[Rating]]&lt;=2.4,2,Sheet1[[#This Row],[Rating]]&lt;=3.4,3,Sheet1[[#This Row],[Rating]]&lt;=4.4,4,Sheet1[[#This Row],[Rating]]&lt;=5,5)</f>
        <v>3</v>
      </c>
      <c r="X6312" s="8">
        <v>43326</v>
      </c>
      <c r="Y6312">
        <f>YEAR(Sheet1[[#This Row],[Datekey_Opening]])</f>
        <v>2018</v>
      </c>
      <c r="Z6312">
        <f>MONTH(Sheet1[[#This Row],[Datekey_Opening]])</f>
        <v>8</v>
      </c>
      <c r="AA6312" t="str">
        <f>TEXT(Sheet1[[#This Row],[Datekey_Opening]], "mmmm")</f>
        <v>August</v>
      </c>
      <c r="AB6312" t="str">
        <f>"Q" &amp; CHOOSE(MONTH(Sheet1[[#This Row],[Datekey_Opening]]),1,1,1,2,2,2,3,3,3,4,4,4)</f>
        <v>Q3</v>
      </c>
      <c r="AC6312" t="str">
        <f>TEXT(Sheet1[[#This Row],[Datekey_Opening]],"yyyy-mmm")</f>
        <v>2018-Aug</v>
      </c>
      <c r="AD6312">
        <f>WEEKDAY(Sheet1[[#This Row],[Datekey_Opening]],2)</f>
        <v>2</v>
      </c>
      <c r="AE6312" t="str">
        <f>TEXT(Sheet1[[#This Row],[Datekey_Opening]],"DDDD")</f>
        <v>Tuesday</v>
      </c>
      <c r="AF6312" t="str">
        <f>"FM"&amp;CHOOSE(MONTH(Sheet1[[#This Row],[Datekey_Opening]]),10,11,12,1,2,3,4,5,6,7,8,9)</f>
        <v>FM5</v>
      </c>
      <c r="AG6312" t="str">
        <f>"FQ"&amp;CHOOSE(MONTH(Sheet1[[#This Row],[Datekey_Opening]]),4,4,4,1,1,1,2,2,2,3,3,3)</f>
        <v>FQ2</v>
      </c>
      <c r="AH6312" t="str">
        <f>IF(Sheet1[[#This Row],[Weekday_No]]&gt;5,"Weekend","Weekday")</f>
        <v>Weekday</v>
      </c>
    </row>
    <row r="6313" spans="1:34" x14ac:dyDescent="0.35">
      <c r="A6313">
        <v>18017253</v>
      </c>
      <c r="B6313" t="s">
        <v>8703</v>
      </c>
      <c r="C6313">
        <v>1</v>
      </c>
      <c r="D6313" t="str">
        <f>VLOOKUP(Sheet1[[#This Row],[CountryCode]],CountryCode,2,0)</f>
        <v>India</v>
      </c>
      <c r="E6313" t="s">
        <v>21</v>
      </c>
      <c r="F6313" t="s">
        <v>8704</v>
      </c>
      <c r="G6313" t="s">
        <v>112</v>
      </c>
      <c r="H6313" t="s">
        <v>113</v>
      </c>
      <c r="I6313">
        <v>77.133685600000007</v>
      </c>
      <c r="J6313">
        <v>28.695335199999999</v>
      </c>
      <c r="K6313" t="s">
        <v>4494</v>
      </c>
      <c r="L6313" t="s">
        <v>26</v>
      </c>
      <c r="M6313" t="s">
        <v>27</v>
      </c>
      <c r="N6313" t="s">
        <v>27</v>
      </c>
      <c r="O6313" t="s">
        <v>27</v>
      </c>
      <c r="P6313" t="s">
        <v>27</v>
      </c>
      <c r="Q6313">
        <v>1</v>
      </c>
      <c r="R6313">
        <v>71</v>
      </c>
      <c r="S6313">
        <v>350</v>
      </c>
      <c r="T6313">
        <f t="shared" si="98"/>
        <v>4.2</v>
      </c>
      <c r="U6313" t="str" cm="1">
        <f t="array" ref="U63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13">
        <v>3.7</v>
      </c>
      <c r="W6313" cm="1">
        <f t="array" ref="W6313">_xlfn.IFS(Sheet1[[#This Row],[Rating]]&lt;=1.4,1,Sheet1[[#This Row],[Rating]]&lt;=2.4,2,Sheet1[[#This Row],[Rating]]&lt;=3.4,3,Sheet1[[#This Row],[Rating]]&lt;=4.4,4,Sheet1[[#This Row],[Rating]]&lt;=5,5)</f>
        <v>4</v>
      </c>
      <c r="X6313" s="8">
        <v>43316</v>
      </c>
      <c r="Y6313">
        <f>YEAR(Sheet1[[#This Row],[Datekey_Opening]])</f>
        <v>2018</v>
      </c>
      <c r="Z6313">
        <f>MONTH(Sheet1[[#This Row],[Datekey_Opening]])</f>
        <v>8</v>
      </c>
      <c r="AA6313" t="str">
        <f>TEXT(Sheet1[[#This Row],[Datekey_Opening]], "mmmm")</f>
        <v>August</v>
      </c>
      <c r="AB6313" t="str">
        <f>"Q" &amp; CHOOSE(MONTH(Sheet1[[#This Row],[Datekey_Opening]]),1,1,1,2,2,2,3,3,3,4,4,4)</f>
        <v>Q3</v>
      </c>
      <c r="AC6313" t="str">
        <f>TEXT(Sheet1[[#This Row],[Datekey_Opening]],"yyyy-mmm")</f>
        <v>2018-Aug</v>
      </c>
      <c r="AD6313">
        <f>WEEKDAY(Sheet1[[#This Row],[Datekey_Opening]],2)</f>
        <v>6</v>
      </c>
      <c r="AE6313" t="str">
        <f>TEXT(Sheet1[[#This Row],[Datekey_Opening]],"DDDD")</f>
        <v>Saturday</v>
      </c>
      <c r="AF6313" t="str">
        <f>"FM"&amp;CHOOSE(MONTH(Sheet1[[#This Row],[Datekey_Opening]]),10,11,12,1,2,3,4,5,6,7,8,9)</f>
        <v>FM5</v>
      </c>
      <c r="AG6313" t="str">
        <f>"FQ"&amp;CHOOSE(MONTH(Sheet1[[#This Row],[Datekey_Opening]]),4,4,4,1,1,1,2,2,2,3,3,3)</f>
        <v>FQ2</v>
      </c>
      <c r="AH6313" t="str">
        <f>IF(Sheet1[[#This Row],[Weekday_No]]&gt;5,"Weekend","Weekday")</f>
        <v>Weekend</v>
      </c>
    </row>
    <row r="6314" spans="1:34" x14ac:dyDescent="0.35">
      <c r="A6314">
        <v>18322667</v>
      </c>
      <c r="B6314" t="s">
        <v>8705</v>
      </c>
      <c r="C6314">
        <v>1</v>
      </c>
      <c r="D6314" t="str">
        <f>VLOOKUP(Sheet1[[#This Row],[CountryCode]],CountryCode,2,0)</f>
        <v>India</v>
      </c>
      <c r="E6314" t="s">
        <v>21</v>
      </c>
      <c r="F6314" t="s">
        <v>8706</v>
      </c>
      <c r="G6314" t="s">
        <v>112</v>
      </c>
      <c r="H6314" t="s">
        <v>113</v>
      </c>
      <c r="I6314">
        <v>77.121758700000001</v>
      </c>
      <c r="J6314">
        <v>28.688222799999998</v>
      </c>
      <c r="K6314" t="s">
        <v>7831</v>
      </c>
      <c r="L6314" t="s">
        <v>26</v>
      </c>
      <c r="M6314" t="s">
        <v>27</v>
      </c>
      <c r="N6314" t="s">
        <v>34</v>
      </c>
      <c r="O6314" t="s">
        <v>27</v>
      </c>
      <c r="P6314" t="s">
        <v>27</v>
      </c>
      <c r="Q6314">
        <v>1</v>
      </c>
      <c r="R6314">
        <v>32</v>
      </c>
      <c r="S6314">
        <v>350</v>
      </c>
      <c r="T6314">
        <f t="shared" si="98"/>
        <v>4.2</v>
      </c>
      <c r="U6314" t="str" cm="1">
        <f t="array" ref="U63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14">
        <v>3.5</v>
      </c>
      <c r="W6314" cm="1">
        <f t="array" ref="W6314">_xlfn.IFS(Sheet1[[#This Row],[Rating]]&lt;=1.4,1,Sheet1[[#This Row],[Rating]]&lt;=2.4,2,Sheet1[[#This Row],[Rating]]&lt;=3.4,3,Sheet1[[#This Row],[Rating]]&lt;=4.4,4,Sheet1[[#This Row],[Rating]]&lt;=5,5)</f>
        <v>4</v>
      </c>
      <c r="X6314" s="8">
        <v>42240</v>
      </c>
      <c r="Y6314">
        <f>YEAR(Sheet1[[#This Row],[Datekey_Opening]])</f>
        <v>2015</v>
      </c>
      <c r="Z6314">
        <f>MONTH(Sheet1[[#This Row],[Datekey_Opening]])</f>
        <v>8</v>
      </c>
      <c r="AA6314" t="str">
        <f>TEXT(Sheet1[[#This Row],[Datekey_Opening]], "mmmm")</f>
        <v>August</v>
      </c>
      <c r="AB6314" t="str">
        <f>"Q" &amp; CHOOSE(MONTH(Sheet1[[#This Row],[Datekey_Opening]]),1,1,1,2,2,2,3,3,3,4,4,4)</f>
        <v>Q3</v>
      </c>
      <c r="AC6314" t="str">
        <f>TEXT(Sheet1[[#This Row],[Datekey_Opening]],"yyyy-mmm")</f>
        <v>2015-Aug</v>
      </c>
      <c r="AD6314">
        <f>WEEKDAY(Sheet1[[#This Row],[Datekey_Opening]],2)</f>
        <v>1</v>
      </c>
      <c r="AE6314" t="str">
        <f>TEXT(Sheet1[[#This Row],[Datekey_Opening]],"DDDD")</f>
        <v>Monday</v>
      </c>
      <c r="AF6314" t="str">
        <f>"FM"&amp;CHOOSE(MONTH(Sheet1[[#This Row],[Datekey_Opening]]),10,11,12,1,2,3,4,5,6,7,8,9)</f>
        <v>FM5</v>
      </c>
      <c r="AG6314" t="str">
        <f>"FQ"&amp;CHOOSE(MONTH(Sheet1[[#This Row],[Datekey_Opening]]),4,4,4,1,1,1,2,2,2,3,3,3)</f>
        <v>FQ2</v>
      </c>
      <c r="AH6314" t="str">
        <f>IF(Sheet1[[#This Row],[Weekday_No]]&gt;5,"Weekend","Weekday")</f>
        <v>Weekday</v>
      </c>
    </row>
    <row r="6315" spans="1:34" x14ac:dyDescent="0.35">
      <c r="A6315">
        <v>307865</v>
      </c>
      <c r="B6315" t="s">
        <v>1076</v>
      </c>
      <c r="C6315">
        <v>1</v>
      </c>
      <c r="D6315" t="str">
        <f>VLOOKUP(Sheet1[[#This Row],[CountryCode]],CountryCode,2,0)</f>
        <v>India</v>
      </c>
      <c r="E6315" t="s">
        <v>21</v>
      </c>
      <c r="F6315" t="s">
        <v>8707</v>
      </c>
      <c r="G6315" t="s">
        <v>61</v>
      </c>
      <c r="H6315" t="s">
        <v>62</v>
      </c>
      <c r="I6315">
        <v>77.167517900000007</v>
      </c>
      <c r="J6315">
        <v>28.572679900000001</v>
      </c>
      <c r="K6315" t="s">
        <v>1078</v>
      </c>
      <c r="L6315" t="s">
        <v>26</v>
      </c>
      <c r="M6315" t="s">
        <v>27</v>
      </c>
      <c r="N6315" t="s">
        <v>27</v>
      </c>
      <c r="O6315" t="s">
        <v>27</v>
      </c>
      <c r="P6315" t="s">
        <v>27</v>
      </c>
      <c r="Q6315">
        <v>1</v>
      </c>
      <c r="R6315">
        <v>10</v>
      </c>
      <c r="S6315">
        <v>350</v>
      </c>
      <c r="T6315">
        <f t="shared" si="98"/>
        <v>4.2</v>
      </c>
      <c r="U6315" t="str" cm="1">
        <f t="array" ref="U63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15">
        <v>3</v>
      </c>
      <c r="W6315" cm="1">
        <f t="array" ref="W6315">_xlfn.IFS(Sheet1[[#This Row],[Rating]]&lt;=1.4,1,Sheet1[[#This Row],[Rating]]&lt;=2.4,2,Sheet1[[#This Row],[Rating]]&lt;=3.4,3,Sheet1[[#This Row],[Rating]]&lt;=4.4,4,Sheet1[[#This Row],[Rating]]&lt;=5,5)</f>
        <v>3</v>
      </c>
      <c r="X6315" s="8">
        <v>41135</v>
      </c>
      <c r="Y6315">
        <f>YEAR(Sheet1[[#This Row],[Datekey_Opening]])</f>
        <v>2012</v>
      </c>
      <c r="Z6315">
        <f>MONTH(Sheet1[[#This Row],[Datekey_Opening]])</f>
        <v>8</v>
      </c>
      <c r="AA6315" t="str">
        <f>TEXT(Sheet1[[#This Row],[Datekey_Opening]], "mmmm")</f>
        <v>August</v>
      </c>
      <c r="AB6315" t="str">
        <f>"Q" &amp; CHOOSE(MONTH(Sheet1[[#This Row],[Datekey_Opening]]),1,1,1,2,2,2,3,3,3,4,4,4)</f>
        <v>Q3</v>
      </c>
      <c r="AC6315" t="str">
        <f>TEXT(Sheet1[[#This Row],[Datekey_Opening]],"yyyy-mmm")</f>
        <v>2012-Aug</v>
      </c>
      <c r="AD6315">
        <f>WEEKDAY(Sheet1[[#This Row],[Datekey_Opening]],2)</f>
        <v>2</v>
      </c>
      <c r="AE6315" t="str">
        <f>TEXT(Sheet1[[#This Row],[Datekey_Opening]],"DDDD")</f>
        <v>Tuesday</v>
      </c>
      <c r="AF6315" t="str">
        <f>"FM"&amp;CHOOSE(MONTH(Sheet1[[#This Row],[Datekey_Opening]]),10,11,12,1,2,3,4,5,6,7,8,9)</f>
        <v>FM5</v>
      </c>
      <c r="AG6315" t="str">
        <f>"FQ"&amp;CHOOSE(MONTH(Sheet1[[#This Row],[Datekey_Opening]]),4,4,4,1,1,1,2,2,2,3,3,3)</f>
        <v>FQ2</v>
      </c>
      <c r="AH6315" t="str">
        <f>IF(Sheet1[[#This Row],[Weekday_No]]&gt;5,"Weekend","Weekday")</f>
        <v>Weekday</v>
      </c>
    </row>
    <row r="6316" spans="1:34" x14ac:dyDescent="0.35">
      <c r="A6316">
        <v>307702</v>
      </c>
      <c r="B6316" t="s">
        <v>1025</v>
      </c>
      <c r="C6316">
        <v>1</v>
      </c>
      <c r="D6316" t="str">
        <f>VLOOKUP(Sheet1[[#This Row],[CountryCode]],CountryCode,2,0)</f>
        <v>India</v>
      </c>
      <c r="E6316" t="s">
        <v>21</v>
      </c>
      <c r="F6316" t="s">
        <v>8708</v>
      </c>
      <c r="G6316" t="s">
        <v>1751</v>
      </c>
      <c r="H6316" t="s">
        <v>1750</v>
      </c>
      <c r="I6316">
        <v>77.178711199999995</v>
      </c>
      <c r="J6316">
        <v>28.644195400000001</v>
      </c>
      <c r="K6316" t="s">
        <v>493</v>
      </c>
      <c r="L6316" t="s">
        <v>26</v>
      </c>
      <c r="M6316" t="s">
        <v>27</v>
      </c>
      <c r="N6316" t="s">
        <v>27</v>
      </c>
      <c r="O6316" t="s">
        <v>27</v>
      </c>
      <c r="P6316" t="s">
        <v>27</v>
      </c>
      <c r="Q6316">
        <v>1</v>
      </c>
      <c r="R6316">
        <v>29</v>
      </c>
      <c r="S6316">
        <v>350</v>
      </c>
      <c r="T6316">
        <f t="shared" si="98"/>
        <v>4.2</v>
      </c>
      <c r="U6316" t="str" cm="1">
        <f t="array" ref="U63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16">
        <v>2.7</v>
      </c>
      <c r="W6316" cm="1">
        <f t="array" ref="W6316">_xlfn.IFS(Sheet1[[#This Row],[Rating]]&lt;=1.4,1,Sheet1[[#This Row],[Rating]]&lt;=2.4,2,Sheet1[[#This Row],[Rating]]&lt;=3.4,3,Sheet1[[#This Row],[Rating]]&lt;=4.4,4,Sheet1[[#This Row],[Rating]]&lt;=5,5)</f>
        <v>3</v>
      </c>
      <c r="X6316" s="8">
        <v>42949</v>
      </c>
      <c r="Y6316">
        <f>YEAR(Sheet1[[#This Row],[Datekey_Opening]])</f>
        <v>2017</v>
      </c>
      <c r="Z6316">
        <f>MONTH(Sheet1[[#This Row],[Datekey_Opening]])</f>
        <v>8</v>
      </c>
      <c r="AA6316" t="str">
        <f>TEXT(Sheet1[[#This Row],[Datekey_Opening]], "mmmm")</f>
        <v>August</v>
      </c>
      <c r="AB6316" t="str">
        <f>"Q" &amp; CHOOSE(MONTH(Sheet1[[#This Row],[Datekey_Opening]]),1,1,1,2,2,2,3,3,3,4,4,4)</f>
        <v>Q3</v>
      </c>
      <c r="AC6316" t="str">
        <f>TEXT(Sheet1[[#This Row],[Datekey_Opening]],"yyyy-mmm")</f>
        <v>2017-Aug</v>
      </c>
      <c r="AD6316">
        <f>WEEKDAY(Sheet1[[#This Row],[Datekey_Opening]],2)</f>
        <v>3</v>
      </c>
      <c r="AE6316" t="str">
        <f>TEXT(Sheet1[[#This Row],[Datekey_Opening]],"DDDD")</f>
        <v>Wednesday</v>
      </c>
      <c r="AF6316" t="str">
        <f>"FM"&amp;CHOOSE(MONTH(Sheet1[[#This Row],[Datekey_Opening]]),10,11,12,1,2,3,4,5,6,7,8,9)</f>
        <v>FM5</v>
      </c>
      <c r="AG6316" t="str">
        <f>"FQ"&amp;CHOOSE(MONTH(Sheet1[[#This Row],[Datekey_Opening]]),4,4,4,1,1,1,2,2,2,3,3,3)</f>
        <v>FQ2</v>
      </c>
      <c r="AH6316" t="str">
        <f>IF(Sheet1[[#This Row],[Weekday_No]]&gt;5,"Weekend","Weekday")</f>
        <v>Weekday</v>
      </c>
    </row>
    <row r="6317" spans="1:34" x14ac:dyDescent="0.35">
      <c r="A6317">
        <v>301507</v>
      </c>
      <c r="B6317" t="s">
        <v>8709</v>
      </c>
      <c r="C6317">
        <v>1</v>
      </c>
      <c r="D6317" t="str">
        <f>VLOOKUP(Sheet1[[#This Row],[CountryCode]],CountryCode,2,0)</f>
        <v>India</v>
      </c>
      <c r="E6317" t="s">
        <v>21</v>
      </c>
      <c r="F6317" t="s">
        <v>8710</v>
      </c>
      <c r="G6317" t="s">
        <v>234</v>
      </c>
      <c r="H6317" t="s">
        <v>233</v>
      </c>
      <c r="I6317">
        <v>77.162409999999994</v>
      </c>
      <c r="J6317">
        <v>28.706428500000001</v>
      </c>
      <c r="K6317" t="s">
        <v>8711</v>
      </c>
      <c r="L6317" t="s">
        <v>26</v>
      </c>
      <c r="M6317" t="s">
        <v>27</v>
      </c>
      <c r="N6317" t="s">
        <v>34</v>
      </c>
      <c r="O6317" t="s">
        <v>27</v>
      </c>
      <c r="P6317" t="s">
        <v>27</v>
      </c>
      <c r="Q6317">
        <v>1</v>
      </c>
      <c r="R6317">
        <v>371</v>
      </c>
      <c r="S6317">
        <v>350</v>
      </c>
      <c r="T6317">
        <f t="shared" si="98"/>
        <v>4.2</v>
      </c>
      <c r="U6317" t="str" cm="1">
        <f t="array" ref="U63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17">
        <v>4</v>
      </c>
      <c r="W6317" cm="1">
        <f t="array" ref="W6317">_xlfn.IFS(Sheet1[[#This Row],[Rating]]&lt;=1.4,1,Sheet1[[#This Row],[Rating]]&lt;=2.4,2,Sheet1[[#This Row],[Rating]]&lt;=3.4,3,Sheet1[[#This Row],[Rating]]&lt;=4.4,4,Sheet1[[#This Row],[Rating]]&lt;=5,5)</f>
        <v>4</v>
      </c>
      <c r="X6317" s="8">
        <v>40770</v>
      </c>
      <c r="Y6317">
        <f>YEAR(Sheet1[[#This Row],[Datekey_Opening]])</f>
        <v>2011</v>
      </c>
      <c r="Z6317">
        <f>MONTH(Sheet1[[#This Row],[Datekey_Opening]])</f>
        <v>8</v>
      </c>
      <c r="AA6317" t="str">
        <f>TEXT(Sheet1[[#This Row],[Datekey_Opening]], "mmmm")</f>
        <v>August</v>
      </c>
      <c r="AB6317" t="str">
        <f>"Q" &amp; CHOOSE(MONTH(Sheet1[[#This Row],[Datekey_Opening]]),1,1,1,2,2,2,3,3,3,4,4,4)</f>
        <v>Q3</v>
      </c>
      <c r="AC6317" t="str">
        <f>TEXT(Sheet1[[#This Row],[Datekey_Opening]],"yyyy-mmm")</f>
        <v>2011-Aug</v>
      </c>
      <c r="AD6317">
        <f>WEEKDAY(Sheet1[[#This Row],[Datekey_Opening]],2)</f>
        <v>1</v>
      </c>
      <c r="AE6317" t="str">
        <f>TEXT(Sheet1[[#This Row],[Datekey_Opening]],"DDDD")</f>
        <v>Monday</v>
      </c>
      <c r="AF6317" t="str">
        <f>"FM"&amp;CHOOSE(MONTH(Sheet1[[#This Row],[Datekey_Opening]]),10,11,12,1,2,3,4,5,6,7,8,9)</f>
        <v>FM5</v>
      </c>
      <c r="AG6317" t="str">
        <f>"FQ"&amp;CHOOSE(MONTH(Sheet1[[#This Row],[Datekey_Opening]]),4,4,4,1,1,1,2,2,2,3,3,3)</f>
        <v>FQ2</v>
      </c>
      <c r="AH6317" t="str">
        <f>IF(Sheet1[[#This Row],[Weekday_No]]&gt;5,"Weekend","Weekday")</f>
        <v>Weekday</v>
      </c>
    </row>
    <row r="6318" spans="1:34" x14ac:dyDescent="0.35">
      <c r="A6318">
        <v>311396</v>
      </c>
      <c r="B6318" t="s">
        <v>8712</v>
      </c>
      <c r="C6318">
        <v>1</v>
      </c>
      <c r="D6318" t="str">
        <f>VLOOKUP(Sheet1[[#This Row],[CountryCode]],CountryCode,2,0)</f>
        <v>India</v>
      </c>
      <c r="E6318" t="s">
        <v>21</v>
      </c>
      <c r="F6318" t="s">
        <v>8713</v>
      </c>
      <c r="G6318" t="s">
        <v>2173</v>
      </c>
      <c r="H6318" t="s">
        <v>2174</v>
      </c>
      <c r="I6318">
        <v>77.079193399999994</v>
      </c>
      <c r="J6318">
        <v>28.645929599999999</v>
      </c>
      <c r="K6318" t="s">
        <v>521</v>
      </c>
      <c r="L6318" t="s">
        <v>26</v>
      </c>
      <c r="M6318" t="s">
        <v>27</v>
      </c>
      <c r="N6318" t="s">
        <v>27</v>
      </c>
      <c r="O6318" t="s">
        <v>27</v>
      </c>
      <c r="P6318" t="s">
        <v>27</v>
      </c>
      <c r="Q6318">
        <v>1</v>
      </c>
      <c r="R6318">
        <v>6</v>
      </c>
      <c r="S6318">
        <v>350</v>
      </c>
      <c r="T6318">
        <f t="shared" si="98"/>
        <v>4.2</v>
      </c>
      <c r="U6318" t="str" cm="1">
        <f t="array" ref="U63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18">
        <v>2.9</v>
      </c>
      <c r="W6318" cm="1">
        <f t="array" ref="W6318">_xlfn.IFS(Sheet1[[#This Row],[Rating]]&lt;=1.4,1,Sheet1[[#This Row],[Rating]]&lt;=2.4,2,Sheet1[[#This Row],[Rating]]&lt;=3.4,3,Sheet1[[#This Row],[Rating]]&lt;=4.4,4,Sheet1[[#This Row],[Rating]]&lt;=5,5)</f>
        <v>3</v>
      </c>
      <c r="X6318" s="8">
        <v>43325</v>
      </c>
      <c r="Y6318">
        <f>YEAR(Sheet1[[#This Row],[Datekey_Opening]])</f>
        <v>2018</v>
      </c>
      <c r="Z6318">
        <f>MONTH(Sheet1[[#This Row],[Datekey_Opening]])</f>
        <v>8</v>
      </c>
      <c r="AA6318" t="str">
        <f>TEXT(Sheet1[[#This Row],[Datekey_Opening]], "mmmm")</f>
        <v>August</v>
      </c>
      <c r="AB6318" t="str">
        <f>"Q" &amp; CHOOSE(MONTH(Sheet1[[#This Row],[Datekey_Opening]]),1,1,1,2,2,2,3,3,3,4,4,4)</f>
        <v>Q3</v>
      </c>
      <c r="AC6318" t="str">
        <f>TEXT(Sheet1[[#This Row],[Datekey_Opening]],"yyyy-mmm")</f>
        <v>2018-Aug</v>
      </c>
      <c r="AD6318">
        <f>WEEKDAY(Sheet1[[#This Row],[Datekey_Opening]],2)</f>
        <v>1</v>
      </c>
      <c r="AE6318" t="str">
        <f>TEXT(Sheet1[[#This Row],[Datekey_Opening]],"DDDD")</f>
        <v>Monday</v>
      </c>
      <c r="AF6318" t="str">
        <f>"FM"&amp;CHOOSE(MONTH(Sheet1[[#This Row],[Datekey_Opening]]),10,11,12,1,2,3,4,5,6,7,8,9)</f>
        <v>FM5</v>
      </c>
      <c r="AG6318" t="str">
        <f>"FQ"&amp;CHOOSE(MONTH(Sheet1[[#This Row],[Datekey_Opening]]),4,4,4,1,1,1,2,2,2,3,3,3)</f>
        <v>FQ2</v>
      </c>
      <c r="AH6318" t="str">
        <f>IF(Sheet1[[#This Row],[Weekday_No]]&gt;5,"Weekend","Weekday")</f>
        <v>Weekday</v>
      </c>
    </row>
    <row r="6319" spans="1:34" x14ac:dyDescent="0.35">
      <c r="A6319">
        <v>4792</v>
      </c>
      <c r="B6319" t="s">
        <v>8714</v>
      </c>
      <c r="C6319">
        <v>1</v>
      </c>
      <c r="D6319" t="str">
        <f>VLOOKUP(Sheet1[[#This Row],[CountryCode]],CountryCode,2,0)</f>
        <v>India</v>
      </c>
      <c r="E6319" t="s">
        <v>21</v>
      </c>
      <c r="F6319" t="s">
        <v>8715</v>
      </c>
      <c r="G6319" t="s">
        <v>2173</v>
      </c>
      <c r="H6319" t="s">
        <v>2174</v>
      </c>
      <c r="I6319">
        <v>77.069847699999997</v>
      </c>
      <c r="J6319">
        <v>28.627570500000001</v>
      </c>
      <c r="K6319" t="s">
        <v>493</v>
      </c>
      <c r="L6319" t="s">
        <v>26</v>
      </c>
      <c r="M6319" t="s">
        <v>27</v>
      </c>
      <c r="N6319" t="s">
        <v>27</v>
      </c>
      <c r="O6319" t="s">
        <v>27</v>
      </c>
      <c r="P6319" t="s">
        <v>27</v>
      </c>
      <c r="Q6319">
        <v>1</v>
      </c>
      <c r="R6319">
        <v>42</v>
      </c>
      <c r="S6319">
        <v>350</v>
      </c>
      <c r="T6319">
        <f t="shared" si="98"/>
        <v>4.2</v>
      </c>
      <c r="U6319" t="str" cm="1">
        <f t="array" ref="U63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19">
        <v>3.3</v>
      </c>
      <c r="W6319" cm="1">
        <f t="array" ref="W6319">_xlfn.IFS(Sheet1[[#This Row],[Rating]]&lt;=1.4,1,Sheet1[[#This Row],[Rating]]&lt;=2.4,2,Sheet1[[#This Row],[Rating]]&lt;=3.4,3,Sheet1[[#This Row],[Rating]]&lt;=4.4,4,Sheet1[[#This Row],[Rating]]&lt;=5,5)</f>
        <v>3</v>
      </c>
      <c r="X6319" s="8">
        <v>40772</v>
      </c>
      <c r="Y6319">
        <f>YEAR(Sheet1[[#This Row],[Datekey_Opening]])</f>
        <v>2011</v>
      </c>
      <c r="Z6319">
        <f>MONTH(Sheet1[[#This Row],[Datekey_Opening]])</f>
        <v>8</v>
      </c>
      <c r="AA6319" t="str">
        <f>TEXT(Sheet1[[#This Row],[Datekey_Opening]], "mmmm")</f>
        <v>August</v>
      </c>
      <c r="AB6319" t="str">
        <f>"Q" &amp; CHOOSE(MONTH(Sheet1[[#This Row],[Datekey_Opening]]),1,1,1,2,2,2,3,3,3,4,4,4)</f>
        <v>Q3</v>
      </c>
      <c r="AC6319" t="str">
        <f>TEXT(Sheet1[[#This Row],[Datekey_Opening]],"yyyy-mmm")</f>
        <v>2011-Aug</v>
      </c>
      <c r="AD6319">
        <f>WEEKDAY(Sheet1[[#This Row],[Datekey_Opening]],2)</f>
        <v>3</v>
      </c>
      <c r="AE6319" t="str">
        <f>TEXT(Sheet1[[#This Row],[Datekey_Opening]],"DDDD")</f>
        <v>Wednesday</v>
      </c>
      <c r="AF6319" t="str">
        <f>"FM"&amp;CHOOSE(MONTH(Sheet1[[#This Row],[Datekey_Opening]]),10,11,12,1,2,3,4,5,6,7,8,9)</f>
        <v>FM5</v>
      </c>
      <c r="AG6319" t="str">
        <f>"FQ"&amp;CHOOSE(MONTH(Sheet1[[#This Row],[Datekey_Opening]]),4,4,4,1,1,1,2,2,2,3,3,3)</f>
        <v>FQ2</v>
      </c>
      <c r="AH6319" t="str">
        <f>IF(Sheet1[[#This Row],[Weekday_No]]&gt;5,"Weekend","Weekday")</f>
        <v>Weekday</v>
      </c>
    </row>
    <row r="6320" spans="1:34" x14ac:dyDescent="0.35">
      <c r="A6320">
        <v>18216944</v>
      </c>
      <c r="B6320" t="s">
        <v>8716</v>
      </c>
      <c r="C6320">
        <v>1</v>
      </c>
      <c r="D6320" t="str">
        <f>VLOOKUP(Sheet1[[#This Row],[CountryCode]],CountryCode,2,0)</f>
        <v>India</v>
      </c>
      <c r="E6320" t="s">
        <v>21</v>
      </c>
      <c r="F6320" t="s">
        <v>8717</v>
      </c>
      <c r="G6320" t="s">
        <v>3791</v>
      </c>
      <c r="H6320" t="s">
        <v>3792</v>
      </c>
      <c r="I6320">
        <v>77.196922860000001</v>
      </c>
      <c r="J6320">
        <v>28.535381739999998</v>
      </c>
      <c r="K6320" t="s">
        <v>521</v>
      </c>
      <c r="L6320" t="s">
        <v>26</v>
      </c>
      <c r="M6320" t="s">
        <v>27</v>
      </c>
      <c r="N6320" t="s">
        <v>34</v>
      </c>
      <c r="O6320" t="s">
        <v>27</v>
      </c>
      <c r="P6320" t="s">
        <v>27</v>
      </c>
      <c r="Q6320">
        <v>1</v>
      </c>
      <c r="R6320">
        <v>46</v>
      </c>
      <c r="S6320">
        <v>350</v>
      </c>
      <c r="T6320">
        <f t="shared" si="98"/>
        <v>4.2</v>
      </c>
      <c r="U6320" t="str" cm="1">
        <f t="array" ref="U63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20">
        <v>3.2</v>
      </c>
      <c r="W6320" cm="1">
        <f t="array" ref="W6320">_xlfn.IFS(Sheet1[[#This Row],[Rating]]&lt;=1.4,1,Sheet1[[#This Row],[Rating]]&lt;=2.4,2,Sheet1[[#This Row],[Rating]]&lt;=3.4,3,Sheet1[[#This Row],[Rating]]&lt;=4.4,4,Sheet1[[#This Row],[Rating]]&lt;=5,5)</f>
        <v>3</v>
      </c>
      <c r="X6320" s="8">
        <v>40369</v>
      </c>
      <c r="Y6320">
        <f>YEAR(Sheet1[[#This Row],[Datekey_Opening]])</f>
        <v>2010</v>
      </c>
      <c r="Z6320">
        <f>MONTH(Sheet1[[#This Row],[Datekey_Opening]])</f>
        <v>7</v>
      </c>
      <c r="AA6320" t="str">
        <f>TEXT(Sheet1[[#This Row],[Datekey_Opening]], "mmmm")</f>
        <v>July</v>
      </c>
      <c r="AB6320" t="str">
        <f>"Q" &amp; CHOOSE(MONTH(Sheet1[[#This Row],[Datekey_Opening]]),1,1,1,2,2,2,3,3,3,4,4,4)</f>
        <v>Q3</v>
      </c>
      <c r="AC6320" t="str">
        <f>TEXT(Sheet1[[#This Row],[Datekey_Opening]],"yyyy-mmm")</f>
        <v>2010-Jul</v>
      </c>
      <c r="AD6320">
        <f>WEEKDAY(Sheet1[[#This Row],[Datekey_Opening]],2)</f>
        <v>6</v>
      </c>
      <c r="AE6320" t="str">
        <f>TEXT(Sheet1[[#This Row],[Datekey_Opening]],"DDDD")</f>
        <v>Saturday</v>
      </c>
      <c r="AF6320" t="str">
        <f>"FM"&amp;CHOOSE(MONTH(Sheet1[[#This Row],[Datekey_Opening]]),10,11,12,1,2,3,4,5,6,7,8,9)</f>
        <v>FM4</v>
      </c>
      <c r="AG6320" t="str">
        <f>"FQ"&amp;CHOOSE(MONTH(Sheet1[[#This Row],[Datekey_Opening]]),4,4,4,1,1,1,2,2,2,3,3,3)</f>
        <v>FQ2</v>
      </c>
      <c r="AH6320" t="str">
        <f>IF(Sheet1[[#This Row],[Weekday_No]]&gt;5,"Weekend","Weekday")</f>
        <v>Weekend</v>
      </c>
    </row>
    <row r="6321" spans="1:34" x14ac:dyDescent="0.35">
      <c r="A6321">
        <v>302264</v>
      </c>
      <c r="B6321" t="s">
        <v>8718</v>
      </c>
      <c r="C6321">
        <v>1</v>
      </c>
      <c r="D6321" t="str">
        <f>VLOOKUP(Sheet1[[#This Row],[CountryCode]],CountryCode,2,0)</f>
        <v>India</v>
      </c>
      <c r="E6321" t="s">
        <v>21</v>
      </c>
      <c r="F6321" t="s">
        <v>8719</v>
      </c>
      <c r="G6321" t="s">
        <v>2180</v>
      </c>
      <c r="H6321" t="s">
        <v>2181</v>
      </c>
      <c r="I6321">
        <v>77.206293599999995</v>
      </c>
      <c r="J6321">
        <v>28.573110199999999</v>
      </c>
      <c r="K6321" t="s">
        <v>7055</v>
      </c>
      <c r="L6321" t="s">
        <v>26</v>
      </c>
      <c r="M6321" t="s">
        <v>27</v>
      </c>
      <c r="N6321" t="s">
        <v>27</v>
      </c>
      <c r="O6321" t="s">
        <v>27</v>
      </c>
      <c r="P6321" t="s">
        <v>27</v>
      </c>
      <c r="Q6321">
        <v>1</v>
      </c>
      <c r="R6321">
        <v>93</v>
      </c>
      <c r="S6321">
        <v>350</v>
      </c>
      <c r="T6321">
        <f t="shared" si="98"/>
        <v>4.2</v>
      </c>
      <c r="U6321" t="str" cm="1">
        <f t="array" ref="U63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21">
        <v>3.6</v>
      </c>
      <c r="W6321" cm="1">
        <f t="array" ref="W6321">_xlfn.IFS(Sheet1[[#This Row],[Rating]]&lt;=1.4,1,Sheet1[[#This Row],[Rating]]&lt;=2.4,2,Sheet1[[#This Row],[Rating]]&lt;=3.4,3,Sheet1[[#This Row],[Rating]]&lt;=4.4,4,Sheet1[[#This Row],[Rating]]&lt;=5,5)</f>
        <v>4</v>
      </c>
      <c r="X6321" s="8">
        <v>40361</v>
      </c>
      <c r="Y6321">
        <f>YEAR(Sheet1[[#This Row],[Datekey_Opening]])</f>
        <v>2010</v>
      </c>
      <c r="Z6321">
        <f>MONTH(Sheet1[[#This Row],[Datekey_Opening]])</f>
        <v>7</v>
      </c>
      <c r="AA6321" t="str">
        <f>TEXT(Sheet1[[#This Row],[Datekey_Opening]], "mmmm")</f>
        <v>July</v>
      </c>
      <c r="AB6321" t="str">
        <f>"Q" &amp; CHOOSE(MONTH(Sheet1[[#This Row],[Datekey_Opening]]),1,1,1,2,2,2,3,3,3,4,4,4)</f>
        <v>Q3</v>
      </c>
      <c r="AC6321" t="str">
        <f>TEXT(Sheet1[[#This Row],[Datekey_Opening]],"yyyy-mmm")</f>
        <v>2010-Jul</v>
      </c>
      <c r="AD6321">
        <f>WEEKDAY(Sheet1[[#This Row],[Datekey_Opening]],2)</f>
        <v>5</v>
      </c>
      <c r="AE6321" t="str">
        <f>TEXT(Sheet1[[#This Row],[Datekey_Opening]],"DDDD")</f>
        <v>Friday</v>
      </c>
      <c r="AF6321" t="str">
        <f>"FM"&amp;CHOOSE(MONTH(Sheet1[[#This Row],[Datekey_Opening]]),10,11,12,1,2,3,4,5,6,7,8,9)</f>
        <v>FM4</v>
      </c>
      <c r="AG6321" t="str">
        <f>"FQ"&amp;CHOOSE(MONTH(Sheet1[[#This Row],[Datekey_Opening]]),4,4,4,1,1,1,2,2,2,3,3,3)</f>
        <v>FQ2</v>
      </c>
      <c r="AH6321" t="str">
        <f>IF(Sheet1[[#This Row],[Weekday_No]]&gt;5,"Weekend","Weekday")</f>
        <v>Weekday</v>
      </c>
    </row>
    <row r="6322" spans="1:34" x14ac:dyDescent="0.35">
      <c r="A6322">
        <v>2300</v>
      </c>
      <c r="B6322" t="s">
        <v>2971</v>
      </c>
      <c r="C6322">
        <v>1</v>
      </c>
      <c r="D6322" t="str">
        <f>VLOOKUP(Sheet1[[#This Row],[CountryCode]],CountryCode,2,0)</f>
        <v>India</v>
      </c>
      <c r="E6322" t="s">
        <v>21</v>
      </c>
      <c r="F6322" t="s">
        <v>8720</v>
      </c>
      <c r="G6322" t="s">
        <v>2184</v>
      </c>
      <c r="H6322" t="s">
        <v>2185</v>
      </c>
      <c r="I6322">
        <v>77.216555290000002</v>
      </c>
      <c r="J6322">
        <v>28.528447570000001</v>
      </c>
      <c r="K6322" t="s">
        <v>4145</v>
      </c>
      <c r="L6322" t="s">
        <v>26</v>
      </c>
      <c r="M6322" t="s">
        <v>27</v>
      </c>
      <c r="N6322" t="s">
        <v>27</v>
      </c>
      <c r="O6322" t="s">
        <v>27</v>
      </c>
      <c r="P6322" t="s">
        <v>27</v>
      </c>
      <c r="Q6322">
        <v>1</v>
      </c>
      <c r="R6322">
        <v>229</v>
      </c>
      <c r="S6322">
        <v>350</v>
      </c>
      <c r="T6322">
        <f t="shared" si="98"/>
        <v>4.2</v>
      </c>
      <c r="U6322" t="str" cm="1">
        <f t="array" ref="U63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22">
        <v>3.7</v>
      </c>
      <c r="W6322" cm="1">
        <f t="array" ref="W6322">_xlfn.IFS(Sheet1[[#This Row],[Rating]]&lt;=1.4,1,Sheet1[[#This Row],[Rating]]&lt;=2.4,2,Sheet1[[#This Row],[Rating]]&lt;=3.4,3,Sheet1[[#This Row],[Rating]]&lt;=4.4,4,Sheet1[[#This Row],[Rating]]&lt;=5,5)</f>
        <v>4</v>
      </c>
      <c r="X6322" s="8">
        <v>40370</v>
      </c>
      <c r="Y6322">
        <f>YEAR(Sheet1[[#This Row],[Datekey_Opening]])</f>
        <v>2010</v>
      </c>
      <c r="Z6322">
        <f>MONTH(Sheet1[[#This Row],[Datekey_Opening]])</f>
        <v>7</v>
      </c>
      <c r="AA6322" t="str">
        <f>TEXT(Sheet1[[#This Row],[Datekey_Opening]], "mmmm")</f>
        <v>July</v>
      </c>
      <c r="AB6322" t="str">
        <f>"Q" &amp; CHOOSE(MONTH(Sheet1[[#This Row],[Datekey_Opening]]),1,1,1,2,2,2,3,3,3,4,4,4)</f>
        <v>Q3</v>
      </c>
      <c r="AC6322" t="str">
        <f>TEXT(Sheet1[[#This Row],[Datekey_Opening]],"yyyy-mmm")</f>
        <v>2010-Jul</v>
      </c>
      <c r="AD6322">
        <f>WEEKDAY(Sheet1[[#This Row],[Datekey_Opening]],2)</f>
        <v>7</v>
      </c>
      <c r="AE6322" t="str">
        <f>TEXT(Sheet1[[#This Row],[Datekey_Opening]],"DDDD")</f>
        <v>Sunday</v>
      </c>
      <c r="AF6322" t="str">
        <f>"FM"&amp;CHOOSE(MONTH(Sheet1[[#This Row],[Datekey_Opening]]),10,11,12,1,2,3,4,5,6,7,8,9)</f>
        <v>FM4</v>
      </c>
      <c r="AG6322" t="str">
        <f>"FQ"&amp;CHOOSE(MONTH(Sheet1[[#This Row],[Datekey_Opening]]),4,4,4,1,1,1,2,2,2,3,3,3)</f>
        <v>FQ2</v>
      </c>
      <c r="AH6322" t="str">
        <f>IF(Sheet1[[#This Row],[Weekday_No]]&gt;5,"Weekend","Weekday")</f>
        <v>Weekend</v>
      </c>
    </row>
    <row r="6323" spans="1:34" x14ac:dyDescent="0.35">
      <c r="A6323">
        <v>18268708</v>
      </c>
      <c r="B6323" t="s">
        <v>8721</v>
      </c>
      <c r="C6323">
        <v>1</v>
      </c>
      <c r="D6323" t="str">
        <f>VLOOKUP(Sheet1[[#This Row],[CountryCode]],CountryCode,2,0)</f>
        <v>India</v>
      </c>
      <c r="E6323" t="s">
        <v>21</v>
      </c>
      <c r="F6323" t="s">
        <v>8722</v>
      </c>
      <c r="G6323" t="s">
        <v>902</v>
      </c>
      <c r="H6323" t="s">
        <v>903</v>
      </c>
      <c r="I6323">
        <v>77.174342600000003</v>
      </c>
      <c r="J6323">
        <v>28.642851799999999</v>
      </c>
      <c r="K6323" t="s">
        <v>1260</v>
      </c>
      <c r="L6323" t="s">
        <v>26</v>
      </c>
      <c r="M6323" t="s">
        <v>27</v>
      </c>
      <c r="N6323" t="s">
        <v>34</v>
      </c>
      <c r="O6323" t="s">
        <v>27</v>
      </c>
      <c r="P6323" t="s">
        <v>27</v>
      </c>
      <c r="Q6323">
        <v>1</v>
      </c>
      <c r="R6323">
        <v>24</v>
      </c>
      <c r="S6323">
        <v>350</v>
      </c>
      <c r="T6323">
        <f t="shared" si="98"/>
        <v>4.2</v>
      </c>
      <c r="U6323" t="str" cm="1">
        <f t="array" ref="U63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23">
        <v>3.3</v>
      </c>
      <c r="W6323" cm="1">
        <f t="array" ref="W6323">_xlfn.IFS(Sheet1[[#This Row],[Rating]]&lt;=1.4,1,Sheet1[[#This Row],[Rating]]&lt;=2.4,2,Sheet1[[#This Row],[Rating]]&lt;=3.4,3,Sheet1[[#This Row],[Rating]]&lt;=4.4,4,Sheet1[[#This Row],[Rating]]&lt;=5,5)</f>
        <v>3</v>
      </c>
      <c r="X6323" s="8">
        <v>42201</v>
      </c>
      <c r="Y6323">
        <f>YEAR(Sheet1[[#This Row],[Datekey_Opening]])</f>
        <v>2015</v>
      </c>
      <c r="Z6323">
        <f>MONTH(Sheet1[[#This Row],[Datekey_Opening]])</f>
        <v>7</v>
      </c>
      <c r="AA6323" t="str">
        <f>TEXT(Sheet1[[#This Row],[Datekey_Opening]], "mmmm")</f>
        <v>July</v>
      </c>
      <c r="AB6323" t="str">
        <f>"Q" &amp; CHOOSE(MONTH(Sheet1[[#This Row],[Datekey_Opening]]),1,1,1,2,2,2,3,3,3,4,4,4)</f>
        <v>Q3</v>
      </c>
      <c r="AC6323" t="str">
        <f>TEXT(Sheet1[[#This Row],[Datekey_Opening]],"yyyy-mmm")</f>
        <v>2015-Jul</v>
      </c>
      <c r="AD6323">
        <f>WEEKDAY(Sheet1[[#This Row],[Datekey_Opening]],2)</f>
        <v>4</v>
      </c>
      <c r="AE6323" t="str">
        <f>TEXT(Sheet1[[#This Row],[Datekey_Opening]],"DDDD")</f>
        <v>Thursday</v>
      </c>
      <c r="AF6323" t="str">
        <f>"FM"&amp;CHOOSE(MONTH(Sheet1[[#This Row],[Datekey_Opening]]),10,11,12,1,2,3,4,5,6,7,8,9)</f>
        <v>FM4</v>
      </c>
      <c r="AG6323" t="str">
        <f>"FQ"&amp;CHOOSE(MONTH(Sheet1[[#This Row],[Datekey_Opening]]),4,4,4,1,1,1,2,2,2,3,3,3)</f>
        <v>FQ2</v>
      </c>
      <c r="AH6323" t="str">
        <f>IF(Sheet1[[#This Row],[Weekday_No]]&gt;5,"Weekend","Weekday")</f>
        <v>Weekday</v>
      </c>
    </row>
    <row r="6324" spans="1:34" x14ac:dyDescent="0.35">
      <c r="A6324">
        <v>9980</v>
      </c>
      <c r="B6324" t="s">
        <v>8723</v>
      </c>
      <c r="C6324">
        <v>1</v>
      </c>
      <c r="D6324" t="str">
        <f>VLOOKUP(Sheet1[[#This Row],[CountryCode]],CountryCode,2,0)</f>
        <v>India</v>
      </c>
      <c r="E6324" t="s">
        <v>21</v>
      </c>
      <c r="F6324" t="s">
        <v>8724</v>
      </c>
      <c r="G6324" t="s">
        <v>1971</v>
      </c>
      <c r="H6324" t="s">
        <v>1970</v>
      </c>
      <c r="I6324">
        <v>77.243433999999993</v>
      </c>
      <c r="J6324">
        <v>28.546931399999998</v>
      </c>
      <c r="K6324" t="s">
        <v>8725</v>
      </c>
      <c r="L6324" t="s">
        <v>26</v>
      </c>
      <c r="M6324" t="s">
        <v>27</v>
      </c>
      <c r="N6324" t="s">
        <v>34</v>
      </c>
      <c r="O6324" t="s">
        <v>27</v>
      </c>
      <c r="P6324" t="s">
        <v>27</v>
      </c>
      <c r="Q6324">
        <v>1</v>
      </c>
      <c r="R6324">
        <v>78</v>
      </c>
      <c r="S6324">
        <v>350</v>
      </c>
      <c r="T6324">
        <f t="shared" si="98"/>
        <v>4.2</v>
      </c>
      <c r="U6324" t="str" cm="1">
        <f t="array" ref="U63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24">
        <v>2.8</v>
      </c>
      <c r="W6324" cm="1">
        <f t="array" ref="W6324">_xlfn.IFS(Sheet1[[#This Row],[Rating]]&lt;=1.4,1,Sheet1[[#This Row],[Rating]]&lt;=2.4,2,Sheet1[[#This Row],[Rating]]&lt;=3.4,3,Sheet1[[#This Row],[Rating]]&lt;=4.4,4,Sheet1[[#This Row],[Rating]]&lt;=5,5)</f>
        <v>3</v>
      </c>
      <c r="X6324" s="8">
        <v>40735</v>
      </c>
      <c r="Y6324">
        <f>YEAR(Sheet1[[#This Row],[Datekey_Opening]])</f>
        <v>2011</v>
      </c>
      <c r="Z6324">
        <f>MONTH(Sheet1[[#This Row],[Datekey_Opening]])</f>
        <v>7</v>
      </c>
      <c r="AA6324" t="str">
        <f>TEXT(Sheet1[[#This Row],[Datekey_Opening]], "mmmm")</f>
        <v>July</v>
      </c>
      <c r="AB6324" t="str">
        <f>"Q" &amp; CHOOSE(MONTH(Sheet1[[#This Row],[Datekey_Opening]]),1,1,1,2,2,2,3,3,3,4,4,4)</f>
        <v>Q3</v>
      </c>
      <c r="AC6324" t="str">
        <f>TEXT(Sheet1[[#This Row],[Datekey_Opening]],"yyyy-mmm")</f>
        <v>2011-Jul</v>
      </c>
      <c r="AD6324">
        <f>WEEKDAY(Sheet1[[#This Row],[Datekey_Opening]],2)</f>
        <v>1</v>
      </c>
      <c r="AE6324" t="str">
        <f>TEXT(Sheet1[[#This Row],[Datekey_Opening]],"DDDD")</f>
        <v>Monday</v>
      </c>
      <c r="AF6324" t="str">
        <f>"FM"&amp;CHOOSE(MONTH(Sheet1[[#This Row],[Datekey_Opening]]),10,11,12,1,2,3,4,5,6,7,8,9)</f>
        <v>FM4</v>
      </c>
      <c r="AG6324" t="str">
        <f>"FQ"&amp;CHOOSE(MONTH(Sheet1[[#This Row],[Datekey_Opening]]),4,4,4,1,1,1,2,2,2,3,3,3)</f>
        <v>FQ2</v>
      </c>
      <c r="AH6324" t="str">
        <f>IF(Sheet1[[#This Row],[Weekday_No]]&gt;5,"Weekend","Weekday")</f>
        <v>Weekday</v>
      </c>
    </row>
    <row r="6325" spans="1:34" x14ac:dyDescent="0.35">
      <c r="A6325">
        <v>673</v>
      </c>
      <c r="B6325" t="s">
        <v>8726</v>
      </c>
      <c r="C6325">
        <v>1</v>
      </c>
      <c r="D6325" t="str">
        <f>VLOOKUP(Sheet1[[#This Row],[CountryCode]],CountryCode,2,0)</f>
        <v>India</v>
      </c>
      <c r="E6325" t="s">
        <v>21</v>
      </c>
      <c r="F6325" t="s">
        <v>8727</v>
      </c>
      <c r="G6325" t="s">
        <v>157</v>
      </c>
      <c r="H6325" t="s">
        <v>158</v>
      </c>
      <c r="I6325">
        <v>77.203922700000007</v>
      </c>
      <c r="J6325">
        <v>28.5522405</v>
      </c>
      <c r="K6325" t="s">
        <v>5911</v>
      </c>
      <c r="L6325" t="s">
        <v>26</v>
      </c>
      <c r="M6325" t="s">
        <v>27</v>
      </c>
      <c r="N6325" t="s">
        <v>27</v>
      </c>
      <c r="O6325" t="s">
        <v>27</v>
      </c>
      <c r="P6325" t="s">
        <v>27</v>
      </c>
      <c r="Q6325">
        <v>1</v>
      </c>
      <c r="R6325">
        <v>220</v>
      </c>
      <c r="S6325">
        <v>350</v>
      </c>
      <c r="T6325">
        <f t="shared" si="98"/>
        <v>4.2</v>
      </c>
      <c r="U6325" t="str" cm="1">
        <f t="array" ref="U63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25">
        <v>2.6</v>
      </c>
      <c r="W6325" cm="1">
        <f t="array" ref="W6325">_xlfn.IFS(Sheet1[[#This Row],[Rating]]&lt;=1.4,1,Sheet1[[#This Row],[Rating]]&lt;=2.4,2,Sheet1[[#This Row],[Rating]]&lt;=3.4,3,Sheet1[[#This Row],[Rating]]&lt;=4.4,4,Sheet1[[#This Row],[Rating]]&lt;=5,5)</f>
        <v>3</v>
      </c>
      <c r="X6325" s="8">
        <v>43295</v>
      </c>
      <c r="Y6325">
        <f>YEAR(Sheet1[[#This Row],[Datekey_Opening]])</f>
        <v>2018</v>
      </c>
      <c r="Z6325">
        <f>MONTH(Sheet1[[#This Row],[Datekey_Opening]])</f>
        <v>7</v>
      </c>
      <c r="AA6325" t="str">
        <f>TEXT(Sheet1[[#This Row],[Datekey_Opening]], "mmmm")</f>
        <v>July</v>
      </c>
      <c r="AB6325" t="str">
        <f>"Q" &amp; CHOOSE(MONTH(Sheet1[[#This Row],[Datekey_Opening]]),1,1,1,2,2,2,3,3,3,4,4,4)</f>
        <v>Q3</v>
      </c>
      <c r="AC6325" t="str">
        <f>TEXT(Sheet1[[#This Row],[Datekey_Opening]],"yyyy-mmm")</f>
        <v>2018-Jul</v>
      </c>
      <c r="AD6325">
        <f>WEEKDAY(Sheet1[[#This Row],[Datekey_Opening]],2)</f>
        <v>6</v>
      </c>
      <c r="AE6325" t="str">
        <f>TEXT(Sheet1[[#This Row],[Datekey_Opening]],"DDDD")</f>
        <v>Saturday</v>
      </c>
      <c r="AF6325" t="str">
        <f>"FM"&amp;CHOOSE(MONTH(Sheet1[[#This Row],[Datekey_Opening]]),10,11,12,1,2,3,4,5,6,7,8,9)</f>
        <v>FM4</v>
      </c>
      <c r="AG6325" t="str">
        <f>"FQ"&amp;CHOOSE(MONTH(Sheet1[[#This Row],[Datekey_Opening]]),4,4,4,1,1,1,2,2,2,3,3,3)</f>
        <v>FQ2</v>
      </c>
      <c r="AH6325" t="str">
        <f>IF(Sheet1[[#This Row],[Weekday_No]]&gt;5,"Weekend","Weekday")</f>
        <v>Weekend</v>
      </c>
    </row>
    <row r="6326" spans="1:34" x14ac:dyDescent="0.35">
      <c r="A6326">
        <v>307332</v>
      </c>
      <c r="B6326" t="s">
        <v>8659</v>
      </c>
      <c r="C6326">
        <v>1</v>
      </c>
      <c r="D6326" t="str">
        <f>VLOOKUP(Sheet1[[#This Row],[CountryCode]],CountryCode,2,0)</f>
        <v>India</v>
      </c>
      <c r="E6326" t="s">
        <v>21</v>
      </c>
      <c r="F6326" t="s">
        <v>8728</v>
      </c>
      <c r="G6326" t="s">
        <v>251</v>
      </c>
      <c r="H6326" t="s">
        <v>252</v>
      </c>
      <c r="I6326">
        <v>77.190526700000007</v>
      </c>
      <c r="J6326">
        <v>28.6435122</v>
      </c>
      <c r="K6326" t="s">
        <v>680</v>
      </c>
      <c r="L6326" t="s">
        <v>26</v>
      </c>
      <c r="M6326" t="s">
        <v>27</v>
      </c>
      <c r="N6326" t="s">
        <v>34</v>
      </c>
      <c r="O6326" t="s">
        <v>27</v>
      </c>
      <c r="P6326" t="s">
        <v>27</v>
      </c>
      <c r="Q6326">
        <v>1</v>
      </c>
      <c r="R6326">
        <v>214</v>
      </c>
      <c r="S6326">
        <v>350</v>
      </c>
      <c r="T6326">
        <f t="shared" si="98"/>
        <v>4.2</v>
      </c>
      <c r="U6326" t="str" cm="1">
        <f t="array" ref="U63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26">
        <v>3.5</v>
      </c>
      <c r="W6326" cm="1">
        <f t="array" ref="W6326">_xlfn.IFS(Sheet1[[#This Row],[Rating]]&lt;=1.4,1,Sheet1[[#This Row],[Rating]]&lt;=2.4,2,Sheet1[[#This Row],[Rating]]&lt;=3.4,3,Sheet1[[#This Row],[Rating]]&lt;=4.4,4,Sheet1[[#This Row],[Rating]]&lt;=5,5)</f>
        <v>4</v>
      </c>
      <c r="X6326" s="8">
        <v>41465</v>
      </c>
      <c r="Y6326">
        <f>YEAR(Sheet1[[#This Row],[Datekey_Opening]])</f>
        <v>2013</v>
      </c>
      <c r="Z6326">
        <f>MONTH(Sheet1[[#This Row],[Datekey_Opening]])</f>
        <v>7</v>
      </c>
      <c r="AA6326" t="str">
        <f>TEXT(Sheet1[[#This Row],[Datekey_Opening]], "mmmm")</f>
        <v>July</v>
      </c>
      <c r="AB6326" t="str">
        <f>"Q" &amp; CHOOSE(MONTH(Sheet1[[#This Row],[Datekey_Opening]]),1,1,1,2,2,2,3,3,3,4,4,4)</f>
        <v>Q3</v>
      </c>
      <c r="AC6326" t="str">
        <f>TEXT(Sheet1[[#This Row],[Datekey_Opening]],"yyyy-mmm")</f>
        <v>2013-Jul</v>
      </c>
      <c r="AD6326">
        <f>WEEKDAY(Sheet1[[#This Row],[Datekey_Opening]],2)</f>
        <v>3</v>
      </c>
      <c r="AE6326" t="str">
        <f>TEXT(Sheet1[[#This Row],[Datekey_Opening]],"DDDD")</f>
        <v>Wednesday</v>
      </c>
      <c r="AF6326" t="str">
        <f>"FM"&amp;CHOOSE(MONTH(Sheet1[[#This Row],[Datekey_Opening]]),10,11,12,1,2,3,4,5,6,7,8,9)</f>
        <v>FM4</v>
      </c>
      <c r="AG6326" t="str">
        <f>"FQ"&amp;CHOOSE(MONTH(Sheet1[[#This Row],[Datekey_Opening]]),4,4,4,1,1,1,2,2,2,3,3,3)</f>
        <v>FQ2</v>
      </c>
      <c r="AH6326" t="str">
        <f>IF(Sheet1[[#This Row],[Weekday_No]]&gt;5,"Weekend","Weekday")</f>
        <v>Weekday</v>
      </c>
    </row>
    <row r="6327" spans="1:34" x14ac:dyDescent="0.35">
      <c r="A6327">
        <v>18353692</v>
      </c>
      <c r="B6327" t="s">
        <v>8729</v>
      </c>
      <c r="C6327">
        <v>1</v>
      </c>
      <c r="D6327" t="str">
        <f>VLOOKUP(Sheet1[[#This Row],[CountryCode]],CountryCode,2,0)</f>
        <v>India</v>
      </c>
      <c r="E6327" t="s">
        <v>21</v>
      </c>
      <c r="F6327" t="s">
        <v>8730</v>
      </c>
      <c r="G6327" t="s">
        <v>1741</v>
      </c>
      <c r="H6327" t="s">
        <v>1740</v>
      </c>
      <c r="I6327">
        <v>77.212286599999999</v>
      </c>
      <c r="J6327">
        <v>28.536996299999998</v>
      </c>
      <c r="K6327" t="s">
        <v>1083</v>
      </c>
      <c r="L6327" t="s">
        <v>26</v>
      </c>
      <c r="M6327" t="s">
        <v>27</v>
      </c>
      <c r="N6327" t="s">
        <v>34</v>
      </c>
      <c r="O6327" t="s">
        <v>27</v>
      </c>
      <c r="P6327" t="s">
        <v>27</v>
      </c>
      <c r="Q6327">
        <v>1</v>
      </c>
      <c r="R6327">
        <v>37</v>
      </c>
      <c r="S6327">
        <v>350</v>
      </c>
      <c r="T6327">
        <f t="shared" si="98"/>
        <v>4.2</v>
      </c>
      <c r="U6327" t="str" cm="1">
        <f t="array" ref="U63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27">
        <v>3.3</v>
      </c>
      <c r="W6327" cm="1">
        <f t="array" ref="W6327">_xlfn.IFS(Sheet1[[#This Row],[Rating]]&lt;=1.4,1,Sheet1[[#This Row],[Rating]]&lt;=2.4,2,Sheet1[[#This Row],[Rating]]&lt;=3.4,3,Sheet1[[#This Row],[Rating]]&lt;=4.4,4,Sheet1[[#This Row],[Rating]]&lt;=5,5)</f>
        <v>3</v>
      </c>
      <c r="X6327" s="8">
        <v>40371</v>
      </c>
      <c r="Y6327">
        <f>YEAR(Sheet1[[#This Row],[Datekey_Opening]])</f>
        <v>2010</v>
      </c>
      <c r="Z6327">
        <f>MONTH(Sheet1[[#This Row],[Datekey_Opening]])</f>
        <v>7</v>
      </c>
      <c r="AA6327" t="str">
        <f>TEXT(Sheet1[[#This Row],[Datekey_Opening]], "mmmm")</f>
        <v>July</v>
      </c>
      <c r="AB6327" t="str">
        <f>"Q" &amp; CHOOSE(MONTH(Sheet1[[#This Row],[Datekey_Opening]]),1,1,1,2,2,2,3,3,3,4,4,4)</f>
        <v>Q3</v>
      </c>
      <c r="AC6327" t="str">
        <f>TEXT(Sheet1[[#This Row],[Datekey_Opening]],"yyyy-mmm")</f>
        <v>2010-Jul</v>
      </c>
      <c r="AD6327">
        <f>WEEKDAY(Sheet1[[#This Row],[Datekey_Opening]],2)</f>
        <v>1</v>
      </c>
      <c r="AE6327" t="str">
        <f>TEXT(Sheet1[[#This Row],[Datekey_Opening]],"DDDD")</f>
        <v>Monday</v>
      </c>
      <c r="AF6327" t="str">
        <f>"FM"&amp;CHOOSE(MONTH(Sheet1[[#This Row],[Datekey_Opening]]),10,11,12,1,2,3,4,5,6,7,8,9)</f>
        <v>FM4</v>
      </c>
      <c r="AG6327" t="str">
        <f>"FQ"&amp;CHOOSE(MONTH(Sheet1[[#This Row],[Datekey_Opening]]),4,4,4,1,1,1,2,2,2,3,3,3)</f>
        <v>FQ2</v>
      </c>
      <c r="AH6327" t="str">
        <f>IF(Sheet1[[#This Row],[Weekday_No]]&gt;5,"Weekend","Weekday")</f>
        <v>Weekday</v>
      </c>
    </row>
    <row r="6328" spans="1:34" x14ac:dyDescent="0.35">
      <c r="A6328">
        <v>306492</v>
      </c>
      <c r="B6328" t="s">
        <v>8731</v>
      </c>
      <c r="C6328">
        <v>1</v>
      </c>
      <c r="D6328" t="str">
        <f>VLOOKUP(Sheet1[[#This Row],[CountryCode]],CountryCode,2,0)</f>
        <v>India</v>
      </c>
      <c r="E6328" t="s">
        <v>21</v>
      </c>
      <c r="F6328" t="s">
        <v>8732</v>
      </c>
      <c r="G6328" t="s">
        <v>227</v>
      </c>
      <c r="H6328" t="s">
        <v>228</v>
      </c>
      <c r="I6328">
        <v>77.2918406</v>
      </c>
      <c r="J6328">
        <v>28.6397613</v>
      </c>
      <c r="K6328" t="s">
        <v>565</v>
      </c>
      <c r="L6328" t="s">
        <v>26</v>
      </c>
      <c r="M6328" t="s">
        <v>27</v>
      </c>
      <c r="N6328" t="s">
        <v>27</v>
      </c>
      <c r="O6328" t="s">
        <v>27</v>
      </c>
      <c r="P6328" t="s">
        <v>27</v>
      </c>
      <c r="Q6328">
        <v>1</v>
      </c>
      <c r="R6328">
        <v>7</v>
      </c>
      <c r="S6328">
        <v>350</v>
      </c>
      <c r="T6328">
        <f t="shared" si="98"/>
        <v>4.2</v>
      </c>
      <c r="U6328" t="str" cm="1">
        <f t="array" ref="U63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28">
        <v>3.1</v>
      </c>
      <c r="W6328" cm="1">
        <f t="array" ref="W6328">_xlfn.IFS(Sheet1[[#This Row],[Rating]]&lt;=1.4,1,Sheet1[[#This Row],[Rating]]&lt;=2.4,2,Sheet1[[#This Row],[Rating]]&lt;=3.4,3,Sheet1[[#This Row],[Rating]]&lt;=4.4,4,Sheet1[[#This Row],[Rating]]&lt;=5,5)</f>
        <v>3</v>
      </c>
      <c r="X6328" s="8">
        <v>41466</v>
      </c>
      <c r="Y6328">
        <f>YEAR(Sheet1[[#This Row],[Datekey_Opening]])</f>
        <v>2013</v>
      </c>
      <c r="Z6328">
        <f>MONTH(Sheet1[[#This Row],[Datekey_Opening]])</f>
        <v>7</v>
      </c>
      <c r="AA6328" t="str">
        <f>TEXT(Sheet1[[#This Row],[Datekey_Opening]], "mmmm")</f>
        <v>July</v>
      </c>
      <c r="AB6328" t="str">
        <f>"Q" &amp; CHOOSE(MONTH(Sheet1[[#This Row],[Datekey_Opening]]),1,1,1,2,2,2,3,3,3,4,4,4)</f>
        <v>Q3</v>
      </c>
      <c r="AC6328" t="str">
        <f>TEXT(Sheet1[[#This Row],[Datekey_Opening]],"yyyy-mmm")</f>
        <v>2013-Jul</v>
      </c>
      <c r="AD6328">
        <f>WEEKDAY(Sheet1[[#This Row],[Datekey_Opening]],2)</f>
        <v>4</v>
      </c>
      <c r="AE6328" t="str">
        <f>TEXT(Sheet1[[#This Row],[Datekey_Opening]],"DDDD")</f>
        <v>Thursday</v>
      </c>
      <c r="AF6328" t="str">
        <f>"FM"&amp;CHOOSE(MONTH(Sheet1[[#This Row],[Datekey_Opening]]),10,11,12,1,2,3,4,5,6,7,8,9)</f>
        <v>FM4</v>
      </c>
      <c r="AG6328" t="str">
        <f>"FQ"&amp;CHOOSE(MONTH(Sheet1[[#This Row],[Datekey_Opening]]),4,4,4,1,1,1,2,2,2,3,3,3)</f>
        <v>FQ2</v>
      </c>
      <c r="AH6328" t="str">
        <f>IF(Sheet1[[#This Row],[Weekday_No]]&gt;5,"Weekend","Weekday")</f>
        <v>Weekday</v>
      </c>
    </row>
    <row r="6329" spans="1:34" x14ac:dyDescent="0.35">
      <c r="A6329">
        <v>18289261</v>
      </c>
      <c r="B6329" t="s">
        <v>8733</v>
      </c>
      <c r="C6329">
        <v>1</v>
      </c>
      <c r="D6329" t="str">
        <f>VLOOKUP(Sheet1[[#This Row],[CountryCode]],CountryCode,2,0)</f>
        <v>India</v>
      </c>
      <c r="E6329" t="s">
        <v>21</v>
      </c>
      <c r="F6329" t="s">
        <v>62</v>
      </c>
      <c r="G6329" t="s">
        <v>61</v>
      </c>
      <c r="H6329" t="s">
        <v>62</v>
      </c>
      <c r="I6329">
        <v>77.179115699999997</v>
      </c>
      <c r="J6329">
        <v>28.562942100000001</v>
      </c>
      <c r="K6329" t="s">
        <v>8734</v>
      </c>
      <c r="L6329" t="s">
        <v>26</v>
      </c>
      <c r="M6329" t="s">
        <v>27</v>
      </c>
      <c r="N6329" t="s">
        <v>27</v>
      </c>
      <c r="O6329" t="s">
        <v>27</v>
      </c>
      <c r="P6329" t="s">
        <v>27</v>
      </c>
      <c r="Q6329">
        <v>1</v>
      </c>
      <c r="R6329">
        <v>1</v>
      </c>
      <c r="S6329">
        <v>350</v>
      </c>
      <c r="T6329">
        <f t="shared" si="98"/>
        <v>4.2</v>
      </c>
      <c r="U6329" t="str" cm="1">
        <f t="array" ref="U63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29">
        <v>1</v>
      </c>
      <c r="W6329" cm="1">
        <f t="array" ref="W6329">_xlfn.IFS(Sheet1[[#This Row],[Rating]]&lt;=1.4,1,Sheet1[[#This Row],[Rating]]&lt;=2.4,2,Sheet1[[#This Row],[Rating]]&lt;=3.4,3,Sheet1[[#This Row],[Rating]]&lt;=4.4,4,Sheet1[[#This Row],[Rating]]&lt;=5,5)</f>
        <v>1</v>
      </c>
      <c r="X6329" s="8">
        <v>40368</v>
      </c>
      <c r="Y6329">
        <f>YEAR(Sheet1[[#This Row],[Datekey_Opening]])</f>
        <v>2010</v>
      </c>
      <c r="Z6329">
        <f>MONTH(Sheet1[[#This Row],[Datekey_Opening]])</f>
        <v>7</v>
      </c>
      <c r="AA6329" t="str">
        <f>TEXT(Sheet1[[#This Row],[Datekey_Opening]], "mmmm")</f>
        <v>July</v>
      </c>
      <c r="AB6329" t="str">
        <f>"Q" &amp; CHOOSE(MONTH(Sheet1[[#This Row],[Datekey_Opening]]),1,1,1,2,2,2,3,3,3,4,4,4)</f>
        <v>Q3</v>
      </c>
      <c r="AC6329" t="str">
        <f>TEXT(Sheet1[[#This Row],[Datekey_Opening]],"yyyy-mmm")</f>
        <v>2010-Jul</v>
      </c>
      <c r="AD6329">
        <f>WEEKDAY(Sheet1[[#This Row],[Datekey_Opening]],2)</f>
        <v>5</v>
      </c>
      <c r="AE6329" t="str">
        <f>TEXT(Sheet1[[#This Row],[Datekey_Opening]],"DDDD")</f>
        <v>Friday</v>
      </c>
      <c r="AF6329" t="str">
        <f>"FM"&amp;CHOOSE(MONTH(Sheet1[[#This Row],[Datekey_Opening]]),10,11,12,1,2,3,4,5,6,7,8,9)</f>
        <v>FM4</v>
      </c>
      <c r="AG6329" t="str">
        <f>"FQ"&amp;CHOOSE(MONTH(Sheet1[[#This Row],[Datekey_Opening]]),4,4,4,1,1,1,2,2,2,3,3,3)</f>
        <v>FQ2</v>
      </c>
      <c r="AH6329" t="str">
        <f>IF(Sheet1[[#This Row],[Weekday_No]]&gt;5,"Weekend","Weekday")</f>
        <v>Weekday</v>
      </c>
    </row>
    <row r="6330" spans="1:34" x14ac:dyDescent="0.35">
      <c r="A6330">
        <v>312027</v>
      </c>
      <c r="B6330" t="s">
        <v>8735</v>
      </c>
      <c r="C6330">
        <v>1</v>
      </c>
      <c r="D6330" t="str">
        <f>VLOOKUP(Sheet1[[#This Row],[CountryCode]],CountryCode,2,0)</f>
        <v>India</v>
      </c>
      <c r="E6330" t="s">
        <v>21</v>
      </c>
      <c r="F6330" t="s">
        <v>8736</v>
      </c>
      <c r="G6330" t="s">
        <v>711</v>
      </c>
      <c r="H6330" t="s">
        <v>712</v>
      </c>
      <c r="I6330">
        <v>77.112405499999994</v>
      </c>
      <c r="J6330">
        <v>28.649961300000001</v>
      </c>
      <c r="K6330" t="s">
        <v>521</v>
      </c>
      <c r="L6330" t="s">
        <v>26</v>
      </c>
      <c r="M6330" t="s">
        <v>27</v>
      </c>
      <c r="N6330" t="s">
        <v>27</v>
      </c>
      <c r="O6330" t="s">
        <v>27</v>
      </c>
      <c r="P6330" t="s">
        <v>27</v>
      </c>
      <c r="Q6330">
        <v>1</v>
      </c>
      <c r="R6330">
        <v>1</v>
      </c>
      <c r="S6330">
        <v>350</v>
      </c>
      <c r="T6330">
        <f t="shared" si="98"/>
        <v>4.2</v>
      </c>
      <c r="U6330" t="str" cm="1">
        <f t="array" ref="U63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30">
        <v>1</v>
      </c>
      <c r="W6330" cm="1">
        <f t="array" ref="W6330">_xlfn.IFS(Sheet1[[#This Row],[Rating]]&lt;=1.4,1,Sheet1[[#This Row],[Rating]]&lt;=2.4,2,Sheet1[[#This Row],[Rating]]&lt;=3.4,3,Sheet1[[#This Row],[Rating]]&lt;=4.4,4,Sheet1[[#This Row],[Rating]]&lt;=5,5)</f>
        <v>1</v>
      </c>
      <c r="X6330" s="8">
        <v>43290</v>
      </c>
      <c r="Y6330">
        <f>YEAR(Sheet1[[#This Row],[Datekey_Opening]])</f>
        <v>2018</v>
      </c>
      <c r="Z6330">
        <f>MONTH(Sheet1[[#This Row],[Datekey_Opening]])</f>
        <v>7</v>
      </c>
      <c r="AA6330" t="str">
        <f>TEXT(Sheet1[[#This Row],[Datekey_Opening]], "mmmm")</f>
        <v>July</v>
      </c>
      <c r="AB6330" t="str">
        <f>"Q" &amp; CHOOSE(MONTH(Sheet1[[#This Row],[Datekey_Opening]]),1,1,1,2,2,2,3,3,3,4,4,4)</f>
        <v>Q3</v>
      </c>
      <c r="AC6330" t="str">
        <f>TEXT(Sheet1[[#This Row],[Datekey_Opening]],"yyyy-mmm")</f>
        <v>2018-Jul</v>
      </c>
      <c r="AD6330">
        <f>WEEKDAY(Sheet1[[#This Row],[Datekey_Opening]],2)</f>
        <v>1</v>
      </c>
      <c r="AE6330" t="str">
        <f>TEXT(Sheet1[[#This Row],[Datekey_Opening]],"DDDD")</f>
        <v>Monday</v>
      </c>
      <c r="AF6330" t="str">
        <f>"FM"&amp;CHOOSE(MONTH(Sheet1[[#This Row],[Datekey_Opening]]),10,11,12,1,2,3,4,5,6,7,8,9)</f>
        <v>FM4</v>
      </c>
      <c r="AG6330" t="str">
        <f>"FQ"&amp;CHOOSE(MONTH(Sheet1[[#This Row],[Datekey_Opening]]),4,4,4,1,1,1,2,2,2,3,3,3)</f>
        <v>FQ2</v>
      </c>
      <c r="AH6330" t="str">
        <f>IF(Sheet1[[#This Row],[Weekday_No]]&gt;5,"Weekend","Weekday")</f>
        <v>Weekday</v>
      </c>
    </row>
    <row r="6331" spans="1:34" x14ac:dyDescent="0.35">
      <c r="A6331">
        <v>310254</v>
      </c>
      <c r="B6331" t="s">
        <v>1076</v>
      </c>
      <c r="C6331">
        <v>1</v>
      </c>
      <c r="D6331" t="str">
        <f>VLOOKUP(Sheet1[[#This Row],[CountryCode]],CountryCode,2,0)</f>
        <v>India</v>
      </c>
      <c r="E6331" t="s">
        <v>21</v>
      </c>
      <c r="F6331" t="s">
        <v>8737</v>
      </c>
      <c r="G6331" t="s">
        <v>1204</v>
      </c>
      <c r="H6331" t="s">
        <v>1205</v>
      </c>
      <c r="I6331">
        <v>77.104020599999998</v>
      </c>
      <c r="J6331">
        <v>28.6437138</v>
      </c>
      <c r="K6331" t="s">
        <v>1078</v>
      </c>
      <c r="L6331" t="s">
        <v>26</v>
      </c>
      <c r="M6331" t="s">
        <v>27</v>
      </c>
      <c r="N6331" t="s">
        <v>27</v>
      </c>
      <c r="O6331" t="s">
        <v>27</v>
      </c>
      <c r="P6331" t="s">
        <v>27</v>
      </c>
      <c r="Q6331">
        <v>1</v>
      </c>
      <c r="R6331">
        <v>6</v>
      </c>
      <c r="S6331">
        <v>350</v>
      </c>
      <c r="T6331">
        <f t="shared" si="98"/>
        <v>4.2</v>
      </c>
      <c r="U6331" t="str" cm="1">
        <f t="array" ref="U63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31">
        <v>3</v>
      </c>
      <c r="W6331" cm="1">
        <f t="array" ref="W6331">_xlfn.IFS(Sheet1[[#This Row],[Rating]]&lt;=1.4,1,Sheet1[[#This Row],[Rating]]&lt;=2.4,2,Sheet1[[#This Row],[Rating]]&lt;=3.4,3,Sheet1[[#This Row],[Rating]]&lt;=4.4,4,Sheet1[[#This Row],[Rating]]&lt;=5,5)</f>
        <v>3</v>
      </c>
      <c r="X6331" s="8">
        <v>41465</v>
      </c>
      <c r="Y6331">
        <f>YEAR(Sheet1[[#This Row],[Datekey_Opening]])</f>
        <v>2013</v>
      </c>
      <c r="Z6331">
        <f>MONTH(Sheet1[[#This Row],[Datekey_Opening]])</f>
        <v>7</v>
      </c>
      <c r="AA6331" t="str">
        <f>TEXT(Sheet1[[#This Row],[Datekey_Opening]], "mmmm")</f>
        <v>July</v>
      </c>
      <c r="AB6331" t="str">
        <f>"Q" &amp; CHOOSE(MONTH(Sheet1[[#This Row],[Datekey_Opening]]),1,1,1,2,2,2,3,3,3,4,4,4)</f>
        <v>Q3</v>
      </c>
      <c r="AC6331" t="str">
        <f>TEXT(Sheet1[[#This Row],[Datekey_Opening]],"yyyy-mmm")</f>
        <v>2013-Jul</v>
      </c>
      <c r="AD6331">
        <f>WEEKDAY(Sheet1[[#This Row],[Datekey_Opening]],2)</f>
        <v>3</v>
      </c>
      <c r="AE6331" t="str">
        <f>TEXT(Sheet1[[#This Row],[Datekey_Opening]],"DDDD")</f>
        <v>Wednesday</v>
      </c>
      <c r="AF6331" t="str">
        <f>"FM"&amp;CHOOSE(MONTH(Sheet1[[#This Row],[Datekey_Opening]]),10,11,12,1,2,3,4,5,6,7,8,9)</f>
        <v>FM4</v>
      </c>
      <c r="AG6331" t="str">
        <f>"FQ"&amp;CHOOSE(MONTH(Sheet1[[#This Row],[Datekey_Opening]]),4,4,4,1,1,1,2,2,2,3,3,3)</f>
        <v>FQ2</v>
      </c>
      <c r="AH6331" t="str">
        <f>IF(Sheet1[[#This Row],[Weekday_No]]&gt;5,"Weekend","Weekday")</f>
        <v>Weekday</v>
      </c>
    </row>
    <row r="6332" spans="1:34" x14ac:dyDescent="0.35">
      <c r="A6332">
        <v>18285699</v>
      </c>
      <c r="B6332" t="s">
        <v>1047</v>
      </c>
      <c r="C6332">
        <v>1</v>
      </c>
      <c r="D6332" t="str">
        <f>VLOOKUP(Sheet1[[#This Row],[CountryCode]],CountryCode,2,0)</f>
        <v>India</v>
      </c>
      <c r="E6332" t="s">
        <v>21</v>
      </c>
      <c r="F6332" t="s">
        <v>2169</v>
      </c>
      <c r="G6332" t="s">
        <v>2168</v>
      </c>
      <c r="H6332" t="s">
        <v>2169</v>
      </c>
      <c r="I6332">
        <v>77.286783900000003</v>
      </c>
      <c r="J6332">
        <v>28.636911000000001</v>
      </c>
      <c r="K6332" t="s">
        <v>956</v>
      </c>
      <c r="L6332" t="s">
        <v>26</v>
      </c>
      <c r="M6332" t="s">
        <v>27</v>
      </c>
      <c r="N6332" t="s">
        <v>27</v>
      </c>
      <c r="O6332" t="s">
        <v>27</v>
      </c>
      <c r="P6332" t="s">
        <v>27</v>
      </c>
      <c r="Q6332">
        <v>1</v>
      </c>
      <c r="R6332">
        <v>54</v>
      </c>
      <c r="S6332">
        <v>350</v>
      </c>
      <c r="T6332">
        <f t="shared" si="98"/>
        <v>4.2</v>
      </c>
      <c r="U6332" t="str" cm="1">
        <f t="array" ref="U63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32">
        <v>3.5</v>
      </c>
      <c r="W6332" cm="1">
        <f t="array" ref="W6332">_xlfn.IFS(Sheet1[[#This Row],[Rating]]&lt;=1.4,1,Sheet1[[#This Row],[Rating]]&lt;=2.4,2,Sheet1[[#This Row],[Rating]]&lt;=3.4,3,Sheet1[[#This Row],[Rating]]&lt;=4.4,4,Sheet1[[#This Row],[Rating]]&lt;=5,5)</f>
        <v>4</v>
      </c>
      <c r="X6332" s="8">
        <v>40360</v>
      </c>
      <c r="Y6332">
        <f>YEAR(Sheet1[[#This Row],[Datekey_Opening]])</f>
        <v>2010</v>
      </c>
      <c r="Z6332">
        <f>MONTH(Sheet1[[#This Row],[Datekey_Opening]])</f>
        <v>7</v>
      </c>
      <c r="AA6332" t="str">
        <f>TEXT(Sheet1[[#This Row],[Datekey_Opening]], "mmmm")</f>
        <v>July</v>
      </c>
      <c r="AB6332" t="str">
        <f>"Q" &amp; CHOOSE(MONTH(Sheet1[[#This Row],[Datekey_Opening]]),1,1,1,2,2,2,3,3,3,4,4,4)</f>
        <v>Q3</v>
      </c>
      <c r="AC6332" t="str">
        <f>TEXT(Sheet1[[#This Row],[Datekey_Opening]],"yyyy-mmm")</f>
        <v>2010-Jul</v>
      </c>
      <c r="AD6332">
        <f>WEEKDAY(Sheet1[[#This Row],[Datekey_Opening]],2)</f>
        <v>4</v>
      </c>
      <c r="AE6332" t="str">
        <f>TEXT(Sheet1[[#This Row],[Datekey_Opening]],"DDDD")</f>
        <v>Thursday</v>
      </c>
      <c r="AF6332" t="str">
        <f>"FM"&amp;CHOOSE(MONTH(Sheet1[[#This Row],[Datekey_Opening]]),10,11,12,1,2,3,4,5,6,7,8,9)</f>
        <v>FM4</v>
      </c>
      <c r="AG6332" t="str">
        <f>"FQ"&amp;CHOOSE(MONTH(Sheet1[[#This Row],[Datekey_Opening]]),4,4,4,1,1,1,2,2,2,3,3,3)</f>
        <v>FQ2</v>
      </c>
      <c r="AH6332" t="str">
        <f>IF(Sheet1[[#This Row],[Weekday_No]]&gt;5,"Weekend","Weekday")</f>
        <v>Weekday</v>
      </c>
    </row>
    <row r="6333" spans="1:34" x14ac:dyDescent="0.35">
      <c r="A6333">
        <v>1509</v>
      </c>
      <c r="B6333" t="s">
        <v>8671</v>
      </c>
      <c r="C6333">
        <v>1</v>
      </c>
      <c r="D6333" t="str">
        <f>VLOOKUP(Sheet1[[#This Row],[CountryCode]],CountryCode,2,0)</f>
        <v>India</v>
      </c>
      <c r="E6333" t="s">
        <v>21</v>
      </c>
      <c r="F6333" t="s">
        <v>8738</v>
      </c>
      <c r="G6333" t="s">
        <v>1831</v>
      </c>
      <c r="H6333" t="s">
        <v>1830</v>
      </c>
      <c r="I6333">
        <v>77.153818900000005</v>
      </c>
      <c r="J6333">
        <v>28.5312664</v>
      </c>
      <c r="K6333" t="s">
        <v>4494</v>
      </c>
      <c r="L6333" t="s">
        <v>26</v>
      </c>
      <c r="M6333" t="s">
        <v>27</v>
      </c>
      <c r="N6333" t="s">
        <v>34</v>
      </c>
      <c r="O6333" t="s">
        <v>27</v>
      </c>
      <c r="P6333" t="s">
        <v>27</v>
      </c>
      <c r="Q6333">
        <v>1</v>
      </c>
      <c r="R6333">
        <v>248</v>
      </c>
      <c r="S6333">
        <v>350</v>
      </c>
      <c r="T6333">
        <f t="shared" si="98"/>
        <v>4.2</v>
      </c>
      <c r="U6333" t="str" cm="1">
        <f t="array" ref="U63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33">
        <v>3.7</v>
      </c>
      <c r="W6333" cm="1">
        <f t="array" ref="W6333">_xlfn.IFS(Sheet1[[#This Row],[Rating]]&lt;=1.4,1,Sheet1[[#This Row],[Rating]]&lt;=2.4,2,Sheet1[[#This Row],[Rating]]&lt;=3.4,3,Sheet1[[#This Row],[Rating]]&lt;=4.4,4,Sheet1[[#This Row],[Rating]]&lt;=5,5)</f>
        <v>4</v>
      </c>
      <c r="X6333" s="8">
        <v>40738</v>
      </c>
      <c r="Y6333">
        <f>YEAR(Sheet1[[#This Row],[Datekey_Opening]])</f>
        <v>2011</v>
      </c>
      <c r="Z6333">
        <f>MONTH(Sheet1[[#This Row],[Datekey_Opening]])</f>
        <v>7</v>
      </c>
      <c r="AA6333" t="str">
        <f>TEXT(Sheet1[[#This Row],[Datekey_Opening]], "mmmm")</f>
        <v>July</v>
      </c>
      <c r="AB6333" t="str">
        <f>"Q" &amp; CHOOSE(MONTH(Sheet1[[#This Row],[Datekey_Opening]]),1,1,1,2,2,2,3,3,3,4,4,4)</f>
        <v>Q3</v>
      </c>
      <c r="AC6333" t="str">
        <f>TEXT(Sheet1[[#This Row],[Datekey_Opening]],"yyyy-mmm")</f>
        <v>2011-Jul</v>
      </c>
      <c r="AD6333">
        <f>WEEKDAY(Sheet1[[#This Row],[Datekey_Opening]],2)</f>
        <v>4</v>
      </c>
      <c r="AE6333" t="str">
        <f>TEXT(Sheet1[[#This Row],[Datekey_Opening]],"DDDD")</f>
        <v>Thursday</v>
      </c>
      <c r="AF6333" t="str">
        <f>"FM"&amp;CHOOSE(MONTH(Sheet1[[#This Row],[Datekey_Opening]]),10,11,12,1,2,3,4,5,6,7,8,9)</f>
        <v>FM4</v>
      </c>
      <c r="AG6333" t="str">
        <f>"FQ"&amp;CHOOSE(MONTH(Sheet1[[#This Row],[Datekey_Opening]]),4,4,4,1,1,1,2,2,2,3,3,3)</f>
        <v>FQ2</v>
      </c>
      <c r="AH6333" t="str">
        <f>IF(Sheet1[[#This Row],[Weekday_No]]&gt;5,"Weekend","Weekday")</f>
        <v>Weekday</v>
      </c>
    </row>
    <row r="6334" spans="1:34" x14ac:dyDescent="0.35">
      <c r="A6334">
        <v>18419896</v>
      </c>
      <c r="B6334" t="s">
        <v>8739</v>
      </c>
      <c r="C6334">
        <v>1</v>
      </c>
      <c r="D6334" t="str">
        <f>VLOOKUP(Sheet1[[#This Row],[CountryCode]],CountryCode,2,0)</f>
        <v>India</v>
      </c>
      <c r="E6334" t="s">
        <v>21</v>
      </c>
      <c r="F6334" t="s">
        <v>8740</v>
      </c>
      <c r="G6334" t="s">
        <v>212</v>
      </c>
      <c r="H6334" t="s">
        <v>213</v>
      </c>
      <c r="I6334">
        <v>77.314705000000004</v>
      </c>
      <c r="J6334">
        <v>28.668496000000001</v>
      </c>
      <c r="K6334" t="s">
        <v>1031</v>
      </c>
      <c r="L6334" t="s">
        <v>26</v>
      </c>
      <c r="M6334" t="s">
        <v>27</v>
      </c>
      <c r="N6334" t="s">
        <v>34</v>
      </c>
      <c r="O6334" t="s">
        <v>27</v>
      </c>
      <c r="P6334" t="s">
        <v>27</v>
      </c>
      <c r="Q6334">
        <v>1</v>
      </c>
      <c r="R6334">
        <v>7</v>
      </c>
      <c r="S6334">
        <v>350</v>
      </c>
      <c r="T6334">
        <f t="shared" si="98"/>
        <v>4.2</v>
      </c>
      <c r="U6334" t="str" cm="1">
        <f t="array" ref="U63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34">
        <v>3.1</v>
      </c>
      <c r="W6334" cm="1">
        <f t="array" ref="W6334">_xlfn.IFS(Sheet1[[#This Row],[Rating]]&lt;=1.4,1,Sheet1[[#This Row],[Rating]]&lt;=2.4,2,Sheet1[[#This Row],[Rating]]&lt;=3.4,3,Sheet1[[#This Row],[Rating]]&lt;=4.4,4,Sheet1[[#This Row],[Rating]]&lt;=5,5)</f>
        <v>3</v>
      </c>
      <c r="X6334" s="8">
        <v>43302</v>
      </c>
      <c r="Y6334">
        <f>YEAR(Sheet1[[#This Row],[Datekey_Opening]])</f>
        <v>2018</v>
      </c>
      <c r="Z6334">
        <f>MONTH(Sheet1[[#This Row],[Datekey_Opening]])</f>
        <v>7</v>
      </c>
      <c r="AA6334" t="str">
        <f>TEXT(Sheet1[[#This Row],[Datekey_Opening]], "mmmm")</f>
        <v>July</v>
      </c>
      <c r="AB6334" t="str">
        <f>"Q" &amp; CHOOSE(MONTH(Sheet1[[#This Row],[Datekey_Opening]]),1,1,1,2,2,2,3,3,3,4,4,4)</f>
        <v>Q3</v>
      </c>
      <c r="AC6334" t="str">
        <f>TEXT(Sheet1[[#This Row],[Datekey_Opening]],"yyyy-mmm")</f>
        <v>2018-Jul</v>
      </c>
      <c r="AD6334">
        <f>WEEKDAY(Sheet1[[#This Row],[Datekey_Opening]],2)</f>
        <v>6</v>
      </c>
      <c r="AE6334" t="str">
        <f>TEXT(Sheet1[[#This Row],[Datekey_Opening]],"DDDD")</f>
        <v>Saturday</v>
      </c>
      <c r="AF6334" t="str">
        <f>"FM"&amp;CHOOSE(MONTH(Sheet1[[#This Row],[Datekey_Opening]]),10,11,12,1,2,3,4,5,6,7,8,9)</f>
        <v>FM4</v>
      </c>
      <c r="AG6334" t="str">
        <f>"FQ"&amp;CHOOSE(MONTH(Sheet1[[#This Row],[Datekey_Opening]]),4,4,4,1,1,1,2,2,2,3,3,3)</f>
        <v>FQ2</v>
      </c>
      <c r="AH6334" t="str">
        <f>IF(Sheet1[[#This Row],[Weekday_No]]&gt;5,"Weekend","Weekday")</f>
        <v>Weekend</v>
      </c>
    </row>
    <row r="6335" spans="1:34" x14ac:dyDescent="0.35">
      <c r="A6335">
        <v>303093</v>
      </c>
      <c r="B6335" t="s">
        <v>8741</v>
      </c>
      <c r="C6335">
        <v>1</v>
      </c>
      <c r="D6335" t="str">
        <f>VLOOKUP(Sheet1[[#This Row],[CountryCode]],CountryCode,2,0)</f>
        <v>India</v>
      </c>
      <c r="E6335" t="s">
        <v>21</v>
      </c>
      <c r="F6335" t="s">
        <v>8742</v>
      </c>
      <c r="G6335" t="s">
        <v>321</v>
      </c>
      <c r="H6335" t="s">
        <v>322</v>
      </c>
      <c r="I6335">
        <v>77.172825700000004</v>
      </c>
      <c r="J6335">
        <v>28.692512799999999</v>
      </c>
      <c r="K6335" t="s">
        <v>8550</v>
      </c>
      <c r="L6335" t="s">
        <v>26</v>
      </c>
      <c r="M6335" t="s">
        <v>27</v>
      </c>
      <c r="N6335" t="s">
        <v>34</v>
      </c>
      <c r="O6335" t="s">
        <v>27</v>
      </c>
      <c r="P6335" t="s">
        <v>27</v>
      </c>
      <c r="Q6335">
        <v>1</v>
      </c>
      <c r="R6335">
        <v>199</v>
      </c>
      <c r="S6335">
        <v>350</v>
      </c>
      <c r="T6335">
        <f t="shared" si="98"/>
        <v>4.2</v>
      </c>
      <c r="U6335" t="str" cm="1">
        <f t="array" ref="U63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35">
        <v>3.7</v>
      </c>
      <c r="W6335" cm="1">
        <f t="array" ref="W6335">_xlfn.IFS(Sheet1[[#This Row],[Rating]]&lt;=1.4,1,Sheet1[[#This Row],[Rating]]&lt;=2.4,2,Sheet1[[#This Row],[Rating]]&lt;=3.4,3,Sheet1[[#This Row],[Rating]]&lt;=4.4,4,Sheet1[[#This Row],[Rating]]&lt;=5,5)</f>
        <v>4</v>
      </c>
      <c r="X6335" s="8">
        <v>41430</v>
      </c>
      <c r="Y6335">
        <f>YEAR(Sheet1[[#This Row],[Datekey_Opening]])</f>
        <v>2013</v>
      </c>
      <c r="Z6335">
        <f>MONTH(Sheet1[[#This Row],[Datekey_Opening]])</f>
        <v>6</v>
      </c>
      <c r="AA6335" t="str">
        <f>TEXT(Sheet1[[#This Row],[Datekey_Opening]], "mmmm")</f>
        <v>June</v>
      </c>
      <c r="AB6335" t="str">
        <f>"Q" &amp; CHOOSE(MONTH(Sheet1[[#This Row],[Datekey_Opening]]),1,1,1,2,2,2,3,3,3,4,4,4)</f>
        <v>Q2</v>
      </c>
      <c r="AC6335" t="str">
        <f>TEXT(Sheet1[[#This Row],[Datekey_Opening]],"yyyy-mmm")</f>
        <v>2013-Jun</v>
      </c>
      <c r="AD6335">
        <f>WEEKDAY(Sheet1[[#This Row],[Datekey_Opening]],2)</f>
        <v>3</v>
      </c>
      <c r="AE6335" t="str">
        <f>TEXT(Sheet1[[#This Row],[Datekey_Opening]],"DDDD")</f>
        <v>Wednesday</v>
      </c>
      <c r="AF6335" t="str">
        <f>"FM"&amp;CHOOSE(MONTH(Sheet1[[#This Row],[Datekey_Opening]]),10,11,12,1,2,3,4,5,6,7,8,9)</f>
        <v>FM3</v>
      </c>
      <c r="AG6335" t="str">
        <f>"FQ"&amp;CHOOSE(MONTH(Sheet1[[#This Row],[Datekey_Opening]]),4,4,4,1,1,1,2,2,2,3,3,3)</f>
        <v>FQ1</v>
      </c>
      <c r="AH6335" t="str">
        <f>IF(Sheet1[[#This Row],[Weekday_No]]&gt;5,"Weekend","Weekday")</f>
        <v>Weekday</v>
      </c>
    </row>
    <row r="6336" spans="1:34" x14ac:dyDescent="0.35">
      <c r="A6336">
        <v>5436</v>
      </c>
      <c r="B6336" t="s">
        <v>7994</v>
      </c>
      <c r="C6336">
        <v>1</v>
      </c>
      <c r="D6336" t="str">
        <f>VLOOKUP(Sheet1[[#This Row],[CountryCode]],CountryCode,2,0)</f>
        <v>India</v>
      </c>
      <c r="E6336" t="s">
        <v>21</v>
      </c>
      <c r="F6336" t="s">
        <v>8743</v>
      </c>
      <c r="G6336" t="s">
        <v>433</v>
      </c>
      <c r="H6336" t="s">
        <v>434</v>
      </c>
      <c r="I6336">
        <v>77.212761900000004</v>
      </c>
      <c r="J6336">
        <v>28.695063699999999</v>
      </c>
      <c r="K6336" t="s">
        <v>680</v>
      </c>
      <c r="L6336" t="s">
        <v>26</v>
      </c>
      <c r="M6336" t="s">
        <v>27</v>
      </c>
      <c r="N6336" t="s">
        <v>34</v>
      </c>
      <c r="O6336" t="s">
        <v>27</v>
      </c>
      <c r="P6336" t="s">
        <v>27</v>
      </c>
      <c r="Q6336">
        <v>1</v>
      </c>
      <c r="R6336">
        <v>26</v>
      </c>
      <c r="S6336">
        <v>350</v>
      </c>
      <c r="T6336">
        <f t="shared" si="98"/>
        <v>4.2</v>
      </c>
      <c r="U6336" t="str" cm="1">
        <f t="array" ref="U63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36">
        <v>2.6</v>
      </c>
      <c r="W6336" cm="1">
        <f t="array" ref="W6336">_xlfn.IFS(Sheet1[[#This Row],[Rating]]&lt;=1.4,1,Sheet1[[#This Row],[Rating]]&lt;=2.4,2,Sheet1[[#This Row],[Rating]]&lt;=3.4,3,Sheet1[[#This Row],[Rating]]&lt;=4.4,4,Sheet1[[#This Row],[Rating]]&lt;=5,5)</f>
        <v>3</v>
      </c>
      <c r="X6336" s="8">
        <v>42895</v>
      </c>
      <c r="Y6336">
        <f>YEAR(Sheet1[[#This Row],[Datekey_Opening]])</f>
        <v>2017</v>
      </c>
      <c r="Z6336">
        <f>MONTH(Sheet1[[#This Row],[Datekey_Opening]])</f>
        <v>6</v>
      </c>
      <c r="AA6336" t="str">
        <f>TEXT(Sheet1[[#This Row],[Datekey_Opening]], "mmmm")</f>
        <v>June</v>
      </c>
      <c r="AB6336" t="str">
        <f>"Q" &amp; CHOOSE(MONTH(Sheet1[[#This Row],[Datekey_Opening]]),1,1,1,2,2,2,3,3,3,4,4,4)</f>
        <v>Q2</v>
      </c>
      <c r="AC6336" t="str">
        <f>TEXT(Sheet1[[#This Row],[Datekey_Opening]],"yyyy-mmm")</f>
        <v>2017-Jun</v>
      </c>
      <c r="AD6336">
        <f>WEEKDAY(Sheet1[[#This Row],[Datekey_Opening]],2)</f>
        <v>5</v>
      </c>
      <c r="AE6336" t="str">
        <f>TEXT(Sheet1[[#This Row],[Datekey_Opening]],"DDDD")</f>
        <v>Friday</v>
      </c>
      <c r="AF6336" t="str">
        <f>"FM"&amp;CHOOSE(MONTH(Sheet1[[#This Row],[Datekey_Opening]]),10,11,12,1,2,3,4,5,6,7,8,9)</f>
        <v>FM3</v>
      </c>
      <c r="AG6336" t="str">
        <f>"FQ"&amp;CHOOSE(MONTH(Sheet1[[#This Row],[Datekey_Opening]]),4,4,4,1,1,1,2,2,2,3,3,3)</f>
        <v>FQ1</v>
      </c>
      <c r="AH6336" t="str">
        <f>IF(Sheet1[[#This Row],[Weekday_No]]&gt;5,"Weekend","Weekday")</f>
        <v>Weekday</v>
      </c>
    </row>
    <row r="6337" spans="1:34" x14ac:dyDescent="0.35">
      <c r="A6337">
        <v>7789</v>
      </c>
      <c r="B6337" t="s">
        <v>8744</v>
      </c>
      <c r="C6337">
        <v>1</v>
      </c>
      <c r="D6337" t="str">
        <f>VLOOKUP(Sheet1[[#This Row],[CountryCode]],CountryCode,2,0)</f>
        <v>India</v>
      </c>
      <c r="E6337" t="s">
        <v>21</v>
      </c>
      <c r="F6337" t="s">
        <v>2181</v>
      </c>
      <c r="G6337" t="s">
        <v>2180</v>
      </c>
      <c r="H6337" t="s">
        <v>2181</v>
      </c>
      <c r="I6337">
        <v>77.207031999999998</v>
      </c>
      <c r="J6337">
        <v>28.573381000000001</v>
      </c>
      <c r="K6337" t="s">
        <v>554</v>
      </c>
      <c r="L6337" t="s">
        <v>26</v>
      </c>
      <c r="M6337" t="s">
        <v>27</v>
      </c>
      <c r="N6337" t="s">
        <v>27</v>
      </c>
      <c r="O6337" t="s">
        <v>27</v>
      </c>
      <c r="P6337" t="s">
        <v>27</v>
      </c>
      <c r="Q6337">
        <v>1</v>
      </c>
      <c r="R6337">
        <v>36</v>
      </c>
      <c r="S6337">
        <v>350</v>
      </c>
      <c r="T6337">
        <f t="shared" si="98"/>
        <v>4.2</v>
      </c>
      <c r="U6337" t="str" cm="1">
        <f t="array" ref="U63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37">
        <v>3</v>
      </c>
      <c r="W6337" cm="1">
        <f t="array" ref="W6337">_xlfn.IFS(Sheet1[[#This Row],[Rating]]&lt;=1.4,1,Sheet1[[#This Row],[Rating]]&lt;=2.4,2,Sheet1[[#This Row],[Rating]]&lt;=3.4,3,Sheet1[[#This Row],[Rating]]&lt;=4.4,4,Sheet1[[#This Row],[Rating]]&lt;=5,5)</f>
        <v>3</v>
      </c>
      <c r="X6337" s="8">
        <v>43274</v>
      </c>
      <c r="Y6337">
        <f>YEAR(Sheet1[[#This Row],[Datekey_Opening]])</f>
        <v>2018</v>
      </c>
      <c r="Z6337">
        <f>MONTH(Sheet1[[#This Row],[Datekey_Opening]])</f>
        <v>6</v>
      </c>
      <c r="AA6337" t="str">
        <f>TEXT(Sheet1[[#This Row],[Datekey_Opening]], "mmmm")</f>
        <v>June</v>
      </c>
      <c r="AB6337" t="str">
        <f>"Q" &amp; CHOOSE(MONTH(Sheet1[[#This Row],[Datekey_Opening]]),1,1,1,2,2,2,3,3,3,4,4,4)</f>
        <v>Q2</v>
      </c>
      <c r="AC6337" t="str">
        <f>TEXT(Sheet1[[#This Row],[Datekey_Opening]],"yyyy-mmm")</f>
        <v>2018-Jun</v>
      </c>
      <c r="AD6337">
        <f>WEEKDAY(Sheet1[[#This Row],[Datekey_Opening]],2)</f>
        <v>6</v>
      </c>
      <c r="AE6337" t="str">
        <f>TEXT(Sheet1[[#This Row],[Datekey_Opening]],"DDDD")</f>
        <v>Saturday</v>
      </c>
      <c r="AF6337" t="str">
        <f>"FM"&amp;CHOOSE(MONTH(Sheet1[[#This Row],[Datekey_Opening]]),10,11,12,1,2,3,4,5,6,7,8,9)</f>
        <v>FM3</v>
      </c>
      <c r="AG6337" t="str">
        <f>"FQ"&amp;CHOOSE(MONTH(Sheet1[[#This Row],[Datekey_Opening]]),4,4,4,1,1,1,2,2,2,3,3,3)</f>
        <v>FQ1</v>
      </c>
      <c r="AH6337" t="str">
        <f>IF(Sheet1[[#This Row],[Weekday_No]]&gt;5,"Weekend","Weekday")</f>
        <v>Weekend</v>
      </c>
    </row>
    <row r="6338" spans="1:34" x14ac:dyDescent="0.35">
      <c r="A6338">
        <v>310887</v>
      </c>
      <c r="B6338" t="s">
        <v>8745</v>
      </c>
      <c r="C6338">
        <v>1</v>
      </c>
      <c r="D6338" t="str">
        <f>VLOOKUP(Sheet1[[#This Row],[CountryCode]],CountryCode,2,0)</f>
        <v>India</v>
      </c>
      <c r="E6338" t="s">
        <v>21</v>
      </c>
      <c r="F6338" t="s">
        <v>8073</v>
      </c>
      <c r="G6338" t="s">
        <v>2584</v>
      </c>
      <c r="H6338" t="s">
        <v>2585</v>
      </c>
      <c r="I6338">
        <v>77.155904509999999</v>
      </c>
      <c r="J6338">
        <v>28.54268656</v>
      </c>
      <c r="K6338" t="s">
        <v>1157</v>
      </c>
      <c r="L6338" t="s">
        <v>26</v>
      </c>
      <c r="M6338" t="s">
        <v>27</v>
      </c>
      <c r="N6338" t="s">
        <v>34</v>
      </c>
      <c r="O6338" t="s">
        <v>27</v>
      </c>
      <c r="P6338" t="s">
        <v>27</v>
      </c>
      <c r="Q6338">
        <v>1</v>
      </c>
      <c r="R6338">
        <v>98</v>
      </c>
      <c r="S6338">
        <v>350</v>
      </c>
      <c r="T6338">
        <f t="shared" ref="T6338:T6401" si="99">$S6338*VLOOKUP($C6338,currency_to_usd,3,FALSE)</f>
        <v>4.2</v>
      </c>
      <c r="U6338" t="str" cm="1">
        <f t="array" ref="U63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38">
        <v>3.9</v>
      </c>
      <c r="W6338" cm="1">
        <f t="array" ref="W6338">_xlfn.IFS(Sheet1[[#This Row],[Rating]]&lt;=1.4,1,Sheet1[[#This Row],[Rating]]&lt;=2.4,2,Sheet1[[#This Row],[Rating]]&lt;=3.4,3,Sheet1[[#This Row],[Rating]]&lt;=4.4,4,Sheet1[[#This Row],[Rating]]&lt;=5,5)</f>
        <v>4</v>
      </c>
      <c r="X6338" s="8">
        <v>41793</v>
      </c>
      <c r="Y6338">
        <f>YEAR(Sheet1[[#This Row],[Datekey_Opening]])</f>
        <v>2014</v>
      </c>
      <c r="Z6338">
        <f>MONTH(Sheet1[[#This Row],[Datekey_Opening]])</f>
        <v>6</v>
      </c>
      <c r="AA6338" t="str">
        <f>TEXT(Sheet1[[#This Row],[Datekey_Opening]], "mmmm")</f>
        <v>June</v>
      </c>
      <c r="AB6338" t="str">
        <f>"Q" &amp; CHOOSE(MONTH(Sheet1[[#This Row],[Datekey_Opening]]),1,1,1,2,2,2,3,3,3,4,4,4)</f>
        <v>Q2</v>
      </c>
      <c r="AC6338" t="str">
        <f>TEXT(Sheet1[[#This Row],[Datekey_Opening]],"yyyy-mmm")</f>
        <v>2014-Jun</v>
      </c>
      <c r="AD6338">
        <f>WEEKDAY(Sheet1[[#This Row],[Datekey_Opening]],2)</f>
        <v>2</v>
      </c>
      <c r="AE6338" t="str">
        <f>TEXT(Sheet1[[#This Row],[Datekey_Opening]],"DDDD")</f>
        <v>Tuesday</v>
      </c>
      <c r="AF6338" t="str">
        <f>"FM"&amp;CHOOSE(MONTH(Sheet1[[#This Row],[Datekey_Opening]]),10,11,12,1,2,3,4,5,6,7,8,9)</f>
        <v>FM3</v>
      </c>
      <c r="AG6338" t="str">
        <f>"FQ"&amp;CHOOSE(MONTH(Sheet1[[#This Row],[Datekey_Opening]]),4,4,4,1,1,1,2,2,2,3,3,3)</f>
        <v>FQ1</v>
      </c>
      <c r="AH6338" t="str">
        <f>IF(Sheet1[[#This Row],[Weekday_No]]&gt;5,"Weekend","Weekday")</f>
        <v>Weekday</v>
      </c>
    </row>
    <row r="6339" spans="1:34" x14ac:dyDescent="0.35">
      <c r="A6339">
        <v>18034042</v>
      </c>
      <c r="B6339" t="s">
        <v>8659</v>
      </c>
      <c r="C6339">
        <v>1</v>
      </c>
      <c r="D6339" t="str">
        <f>VLOOKUP(Sheet1[[#This Row],[CountryCode]],CountryCode,2,0)</f>
        <v>India</v>
      </c>
      <c r="E6339" t="s">
        <v>21</v>
      </c>
      <c r="F6339" t="s">
        <v>8746</v>
      </c>
      <c r="G6339" t="s">
        <v>902</v>
      </c>
      <c r="H6339" t="s">
        <v>903</v>
      </c>
      <c r="I6339">
        <v>77.173199800000006</v>
      </c>
      <c r="J6339">
        <v>28.646304600000001</v>
      </c>
      <c r="K6339" t="s">
        <v>680</v>
      </c>
      <c r="L6339" t="s">
        <v>26</v>
      </c>
      <c r="M6339" t="s">
        <v>27</v>
      </c>
      <c r="N6339" t="s">
        <v>34</v>
      </c>
      <c r="O6339" t="s">
        <v>27</v>
      </c>
      <c r="P6339" t="s">
        <v>27</v>
      </c>
      <c r="Q6339">
        <v>1</v>
      </c>
      <c r="R6339">
        <v>50</v>
      </c>
      <c r="S6339">
        <v>350</v>
      </c>
      <c r="T6339">
        <f t="shared" si="99"/>
        <v>4.2</v>
      </c>
      <c r="U6339" t="str" cm="1">
        <f t="array" ref="U63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39">
        <v>3.1</v>
      </c>
      <c r="W6339" cm="1">
        <f t="array" ref="W6339">_xlfn.IFS(Sheet1[[#This Row],[Rating]]&lt;=1.4,1,Sheet1[[#This Row],[Rating]]&lt;=2.4,2,Sheet1[[#This Row],[Rating]]&lt;=3.4,3,Sheet1[[#This Row],[Rating]]&lt;=4.4,4,Sheet1[[#This Row],[Rating]]&lt;=5,5)</f>
        <v>3</v>
      </c>
      <c r="X6339" s="8">
        <v>41813</v>
      </c>
      <c r="Y6339">
        <f>YEAR(Sheet1[[#This Row],[Datekey_Opening]])</f>
        <v>2014</v>
      </c>
      <c r="Z6339">
        <f>MONTH(Sheet1[[#This Row],[Datekey_Opening]])</f>
        <v>6</v>
      </c>
      <c r="AA6339" t="str">
        <f>TEXT(Sheet1[[#This Row],[Datekey_Opening]], "mmmm")</f>
        <v>June</v>
      </c>
      <c r="AB6339" t="str">
        <f>"Q" &amp; CHOOSE(MONTH(Sheet1[[#This Row],[Datekey_Opening]]),1,1,1,2,2,2,3,3,3,4,4,4)</f>
        <v>Q2</v>
      </c>
      <c r="AC6339" t="str">
        <f>TEXT(Sheet1[[#This Row],[Datekey_Opening]],"yyyy-mmm")</f>
        <v>2014-Jun</v>
      </c>
      <c r="AD6339">
        <f>WEEKDAY(Sheet1[[#This Row],[Datekey_Opening]],2)</f>
        <v>1</v>
      </c>
      <c r="AE6339" t="str">
        <f>TEXT(Sheet1[[#This Row],[Datekey_Opening]],"DDDD")</f>
        <v>Monday</v>
      </c>
      <c r="AF6339" t="str">
        <f>"FM"&amp;CHOOSE(MONTH(Sheet1[[#This Row],[Datekey_Opening]]),10,11,12,1,2,3,4,5,6,7,8,9)</f>
        <v>FM3</v>
      </c>
      <c r="AG6339" t="str">
        <f>"FQ"&amp;CHOOSE(MONTH(Sheet1[[#This Row],[Datekey_Opening]]),4,4,4,1,1,1,2,2,2,3,3,3)</f>
        <v>FQ1</v>
      </c>
      <c r="AH6339" t="str">
        <f>IF(Sheet1[[#This Row],[Weekday_No]]&gt;5,"Weekend","Weekday")</f>
        <v>Weekday</v>
      </c>
    </row>
    <row r="6340" spans="1:34" x14ac:dyDescent="0.35">
      <c r="A6340">
        <v>300022</v>
      </c>
      <c r="B6340" t="s">
        <v>8703</v>
      </c>
      <c r="C6340">
        <v>1</v>
      </c>
      <c r="D6340" t="str">
        <f>VLOOKUP(Sheet1[[#This Row],[CountryCode]],CountryCode,2,0)</f>
        <v>India</v>
      </c>
      <c r="E6340" t="s">
        <v>21</v>
      </c>
      <c r="F6340" t="s">
        <v>8747</v>
      </c>
      <c r="G6340" t="s">
        <v>153</v>
      </c>
      <c r="H6340" t="s">
        <v>154</v>
      </c>
      <c r="I6340">
        <v>77.188729699999996</v>
      </c>
      <c r="J6340">
        <v>28.7003953</v>
      </c>
      <c r="K6340" t="s">
        <v>4494</v>
      </c>
      <c r="L6340" t="s">
        <v>26</v>
      </c>
      <c r="M6340" t="s">
        <v>27</v>
      </c>
      <c r="N6340" t="s">
        <v>27</v>
      </c>
      <c r="O6340" t="s">
        <v>27</v>
      </c>
      <c r="P6340" t="s">
        <v>27</v>
      </c>
      <c r="Q6340">
        <v>1</v>
      </c>
      <c r="R6340">
        <v>170</v>
      </c>
      <c r="S6340">
        <v>350</v>
      </c>
      <c r="T6340">
        <f t="shared" si="99"/>
        <v>4.2</v>
      </c>
      <c r="U6340" t="str" cm="1">
        <f t="array" ref="U63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40">
        <v>3.8</v>
      </c>
      <c r="W6340" cm="1">
        <f t="array" ref="W6340">_xlfn.IFS(Sheet1[[#This Row],[Rating]]&lt;=1.4,1,Sheet1[[#This Row],[Rating]]&lt;=2.4,2,Sheet1[[#This Row],[Rating]]&lt;=3.4,3,Sheet1[[#This Row],[Rating]]&lt;=4.4,4,Sheet1[[#This Row],[Rating]]&lt;=5,5)</f>
        <v>4</v>
      </c>
      <c r="X6340" s="8">
        <v>43266</v>
      </c>
      <c r="Y6340">
        <f>YEAR(Sheet1[[#This Row],[Datekey_Opening]])</f>
        <v>2018</v>
      </c>
      <c r="Z6340">
        <f>MONTH(Sheet1[[#This Row],[Datekey_Opening]])</f>
        <v>6</v>
      </c>
      <c r="AA6340" t="str">
        <f>TEXT(Sheet1[[#This Row],[Datekey_Opening]], "mmmm")</f>
        <v>June</v>
      </c>
      <c r="AB6340" t="str">
        <f>"Q" &amp; CHOOSE(MONTH(Sheet1[[#This Row],[Datekey_Opening]]),1,1,1,2,2,2,3,3,3,4,4,4)</f>
        <v>Q2</v>
      </c>
      <c r="AC6340" t="str">
        <f>TEXT(Sheet1[[#This Row],[Datekey_Opening]],"yyyy-mmm")</f>
        <v>2018-Jun</v>
      </c>
      <c r="AD6340">
        <f>WEEKDAY(Sheet1[[#This Row],[Datekey_Opening]],2)</f>
        <v>5</v>
      </c>
      <c r="AE6340" t="str">
        <f>TEXT(Sheet1[[#This Row],[Datekey_Opening]],"DDDD")</f>
        <v>Friday</v>
      </c>
      <c r="AF6340" t="str">
        <f>"FM"&amp;CHOOSE(MONTH(Sheet1[[#This Row],[Datekey_Opening]]),10,11,12,1,2,3,4,5,6,7,8,9)</f>
        <v>FM3</v>
      </c>
      <c r="AG6340" t="str">
        <f>"FQ"&amp;CHOOSE(MONTH(Sheet1[[#This Row],[Datekey_Opening]]),4,4,4,1,1,1,2,2,2,3,3,3)</f>
        <v>FQ1</v>
      </c>
      <c r="AH6340" t="str">
        <f>IF(Sheet1[[#This Row],[Weekday_No]]&gt;5,"Weekend","Weekday")</f>
        <v>Weekday</v>
      </c>
    </row>
    <row r="6341" spans="1:34" x14ac:dyDescent="0.35">
      <c r="A6341">
        <v>309593</v>
      </c>
      <c r="B6341" t="s">
        <v>8748</v>
      </c>
      <c r="C6341">
        <v>1</v>
      </c>
      <c r="D6341" t="str">
        <f>VLOOKUP(Sheet1[[#This Row],[CountryCode]],CountryCode,2,0)</f>
        <v>India</v>
      </c>
      <c r="E6341" t="s">
        <v>21</v>
      </c>
      <c r="F6341" t="s">
        <v>8749</v>
      </c>
      <c r="G6341" t="s">
        <v>157</v>
      </c>
      <c r="H6341" t="s">
        <v>158</v>
      </c>
      <c r="I6341">
        <v>77.210036099999996</v>
      </c>
      <c r="J6341">
        <v>28.560983100000001</v>
      </c>
      <c r="K6341" t="s">
        <v>554</v>
      </c>
      <c r="L6341" t="s">
        <v>26</v>
      </c>
      <c r="M6341" t="s">
        <v>27</v>
      </c>
      <c r="N6341" t="s">
        <v>34</v>
      </c>
      <c r="O6341" t="s">
        <v>27</v>
      </c>
      <c r="P6341" t="s">
        <v>27</v>
      </c>
      <c r="Q6341">
        <v>1</v>
      </c>
      <c r="R6341">
        <v>32</v>
      </c>
      <c r="S6341">
        <v>350</v>
      </c>
      <c r="T6341">
        <f t="shared" si="99"/>
        <v>4.2</v>
      </c>
      <c r="U6341" t="str" cm="1">
        <f t="array" ref="U63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41">
        <v>3.3</v>
      </c>
      <c r="W6341" cm="1">
        <f t="array" ref="W6341">_xlfn.IFS(Sheet1[[#This Row],[Rating]]&lt;=1.4,1,Sheet1[[#This Row],[Rating]]&lt;=2.4,2,Sheet1[[#This Row],[Rating]]&lt;=3.4,3,Sheet1[[#This Row],[Rating]]&lt;=4.4,4,Sheet1[[#This Row],[Rating]]&lt;=5,5)</f>
        <v>3</v>
      </c>
      <c r="X6341" s="8">
        <v>43279</v>
      </c>
      <c r="Y6341">
        <f>YEAR(Sheet1[[#This Row],[Datekey_Opening]])</f>
        <v>2018</v>
      </c>
      <c r="Z6341">
        <f>MONTH(Sheet1[[#This Row],[Datekey_Opening]])</f>
        <v>6</v>
      </c>
      <c r="AA6341" t="str">
        <f>TEXT(Sheet1[[#This Row],[Datekey_Opening]], "mmmm")</f>
        <v>June</v>
      </c>
      <c r="AB6341" t="str">
        <f>"Q" &amp; CHOOSE(MONTH(Sheet1[[#This Row],[Datekey_Opening]]),1,1,1,2,2,2,3,3,3,4,4,4)</f>
        <v>Q2</v>
      </c>
      <c r="AC6341" t="str">
        <f>TEXT(Sheet1[[#This Row],[Datekey_Opening]],"yyyy-mmm")</f>
        <v>2018-Jun</v>
      </c>
      <c r="AD6341">
        <f>WEEKDAY(Sheet1[[#This Row],[Datekey_Opening]],2)</f>
        <v>4</v>
      </c>
      <c r="AE6341" t="str">
        <f>TEXT(Sheet1[[#This Row],[Datekey_Opening]],"DDDD")</f>
        <v>Thursday</v>
      </c>
      <c r="AF6341" t="str">
        <f>"FM"&amp;CHOOSE(MONTH(Sheet1[[#This Row],[Datekey_Opening]]),10,11,12,1,2,3,4,5,6,7,8,9)</f>
        <v>FM3</v>
      </c>
      <c r="AG6341" t="str">
        <f>"FQ"&amp;CHOOSE(MONTH(Sheet1[[#This Row],[Datekey_Opening]]),4,4,4,1,1,1,2,2,2,3,3,3)</f>
        <v>FQ1</v>
      </c>
      <c r="AH6341" t="str">
        <f>IF(Sheet1[[#This Row],[Weekday_No]]&gt;5,"Weekend","Weekday")</f>
        <v>Weekday</v>
      </c>
    </row>
    <row r="6342" spans="1:34" x14ac:dyDescent="0.35">
      <c r="A6342">
        <v>7658</v>
      </c>
      <c r="B6342" t="s">
        <v>1076</v>
      </c>
      <c r="C6342">
        <v>1</v>
      </c>
      <c r="D6342" t="str">
        <f>VLOOKUP(Sheet1[[#This Row],[CountryCode]],CountryCode,2,0)</f>
        <v>India</v>
      </c>
      <c r="E6342" t="s">
        <v>21</v>
      </c>
      <c r="F6342" t="s">
        <v>8750</v>
      </c>
      <c r="G6342" t="s">
        <v>1741</v>
      </c>
      <c r="H6342" t="s">
        <v>1740</v>
      </c>
      <c r="I6342">
        <v>77.209341800000004</v>
      </c>
      <c r="J6342">
        <v>28.534123600000001</v>
      </c>
      <c r="K6342" t="s">
        <v>1078</v>
      </c>
      <c r="L6342" t="s">
        <v>26</v>
      </c>
      <c r="M6342" t="s">
        <v>27</v>
      </c>
      <c r="N6342" t="s">
        <v>27</v>
      </c>
      <c r="O6342" t="s">
        <v>27</v>
      </c>
      <c r="P6342" t="s">
        <v>27</v>
      </c>
      <c r="Q6342">
        <v>1</v>
      </c>
      <c r="R6342">
        <v>52</v>
      </c>
      <c r="S6342">
        <v>350</v>
      </c>
      <c r="T6342">
        <f t="shared" si="99"/>
        <v>4.2</v>
      </c>
      <c r="U6342" t="str" cm="1">
        <f t="array" ref="U63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42">
        <v>3.5</v>
      </c>
      <c r="W6342" cm="1">
        <f t="array" ref="W6342">_xlfn.IFS(Sheet1[[#This Row],[Rating]]&lt;=1.4,1,Sheet1[[#This Row],[Rating]]&lt;=2.4,2,Sheet1[[#This Row],[Rating]]&lt;=3.4,3,Sheet1[[#This Row],[Rating]]&lt;=4.4,4,Sheet1[[#This Row],[Rating]]&lt;=5,5)</f>
        <v>4</v>
      </c>
      <c r="X6342" s="8">
        <v>40719</v>
      </c>
      <c r="Y6342">
        <f>YEAR(Sheet1[[#This Row],[Datekey_Opening]])</f>
        <v>2011</v>
      </c>
      <c r="Z6342">
        <f>MONTH(Sheet1[[#This Row],[Datekey_Opening]])</f>
        <v>6</v>
      </c>
      <c r="AA6342" t="str">
        <f>TEXT(Sheet1[[#This Row],[Datekey_Opening]], "mmmm")</f>
        <v>June</v>
      </c>
      <c r="AB6342" t="str">
        <f>"Q" &amp; CHOOSE(MONTH(Sheet1[[#This Row],[Datekey_Opening]]),1,1,1,2,2,2,3,3,3,4,4,4)</f>
        <v>Q2</v>
      </c>
      <c r="AC6342" t="str">
        <f>TEXT(Sheet1[[#This Row],[Datekey_Opening]],"yyyy-mmm")</f>
        <v>2011-Jun</v>
      </c>
      <c r="AD6342">
        <f>WEEKDAY(Sheet1[[#This Row],[Datekey_Opening]],2)</f>
        <v>6</v>
      </c>
      <c r="AE6342" t="str">
        <f>TEXT(Sheet1[[#This Row],[Datekey_Opening]],"DDDD")</f>
        <v>Saturday</v>
      </c>
      <c r="AF6342" t="str">
        <f>"FM"&amp;CHOOSE(MONTH(Sheet1[[#This Row],[Datekey_Opening]]),10,11,12,1,2,3,4,5,6,7,8,9)</f>
        <v>FM3</v>
      </c>
      <c r="AG6342" t="str">
        <f>"FQ"&amp;CHOOSE(MONTH(Sheet1[[#This Row],[Datekey_Opening]]),4,4,4,1,1,1,2,2,2,3,3,3)</f>
        <v>FQ1</v>
      </c>
      <c r="AH6342" t="str">
        <f>IF(Sheet1[[#This Row],[Weekday_No]]&gt;5,"Weekend","Weekday")</f>
        <v>Weekend</v>
      </c>
    </row>
    <row r="6343" spans="1:34" x14ac:dyDescent="0.35">
      <c r="A6343">
        <v>308359</v>
      </c>
      <c r="B6343" t="s">
        <v>1076</v>
      </c>
      <c r="C6343">
        <v>1</v>
      </c>
      <c r="D6343" t="str">
        <f>VLOOKUP(Sheet1[[#This Row],[CountryCode]],CountryCode,2,0)</f>
        <v>India</v>
      </c>
      <c r="E6343" t="s">
        <v>21</v>
      </c>
      <c r="F6343" t="s">
        <v>8751</v>
      </c>
      <c r="G6343" t="s">
        <v>117</v>
      </c>
      <c r="H6343" t="s">
        <v>118</v>
      </c>
      <c r="I6343">
        <v>77.294651599999995</v>
      </c>
      <c r="J6343">
        <v>28.597845499999998</v>
      </c>
      <c r="K6343" t="s">
        <v>1078</v>
      </c>
      <c r="L6343" t="s">
        <v>26</v>
      </c>
      <c r="M6343" t="s">
        <v>27</v>
      </c>
      <c r="N6343" t="s">
        <v>27</v>
      </c>
      <c r="O6343" t="s">
        <v>27</v>
      </c>
      <c r="P6343" t="s">
        <v>27</v>
      </c>
      <c r="Q6343">
        <v>1</v>
      </c>
      <c r="R6343">
        <v>24</v>
      </c>
      <c r="S6343">
        <v>350</v>
      </c>
      <c r="T6343">
        <f t="shared" si="99"/>
        <v>4.2</v>
      </c>
      <c r="U6343" t="str" cm="1">
        <f t="array" ref="U63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43">
        <v>3.2</v>
      </c>
      <c r="W6343" cm="1">
        <f t="array" ref="W6343">_xlfn.IFS(Sheet1[[#This Row],[Rating]]&lt;=1.4,1,Sheet1[[#This Row],[Rating]]&lt;=2.4,2,Sheet1[[#This Row],[Rating]]&lt;=3.4,3,Sheet1[[#This Row],[Rating]]&lt;=4.4,4,Sheet1[[#This Row],[Rating]]&lt;=5,5)</f>
        <v>3</v>
      </c>
      <c r="X6343" s="8">
        <v>42549</v>
      </c>
      <c r="Y6343">
        <f>YEAR(Sheet1[[#This Row],[Datekey_Opening]])</f>
        <v>2016</v>
      </c>
      <c r="Z6343">
        <f>MONTH(Sheet1[[#This Row],[Datekey_Opening]])</f>
        <v>6</v>
      </c>
      <c r="AA6343" t="str">
        <f>TEXT(Sheet1[[#This Row],[Datekey_Opening]], "mmmm")</f>
        <v>June</v>
      </c>
      <c r="AB6343" t="str">
        <f>"Q" &amp; CHOOSE(MONTH(Sheet1[[#This Row],[Datekey_Opening]]),1,1,1,2,2,2,3,3,3,4,4,4)</f>
        <v>Q2</v>
      </c>
      <c r="AC6343" t="str">
        <f>TEXT(Sheet1[[#This Row],[Datekey_Opening]],"yyyy-mmm")</f>
        <v>2016-Jun</v>
      </c>
      <c r="AD6343">
        <f>WEEKDAY(Sheet1[[#This Row],[Datekey_Opening]],2)</f>
        <v>2</v>
      </c>
      <c r="AE6343" t="str">
        <f>TEXT(Sheet1[[#This Row],[Datekey_Opening]],"DDDD")</f>
        <v>Tuesday</v>
      </c>
      <c r="AF6343" t="str">
        <f>"FM"&amp;CHOOSE(MONTH(Sheet1[[#This Row],[Datekey_Opening]]),10,11,12,1,2,3,4,5,6,7,8,9)</f>
        <v>FM3</v>
      </c>
      <c r="AG6343" t="str">
        <f>"FQ"&amp;CHOOSE(MONTH(Sheet1[[#This Row],[Datekey_Opening]]),4,4,4,1,1,1,2,2,2,3,3,3)</f>
        <v>FQ1</v>
      </c>
      <c r="AH6343" t="str">
        <f>IF(Sheet1[[#This Row],[Weekday_No]]&gt;5,"Weekend","Weekday")</f>
        <v>Weekday</v>
      </c>
    </row>
    <row r="6344" spans="1:34" x14ac:dyDescent="0.35">
      <c r="A6344">
        <v>1508</v>
      </c>
      <c r="B6344" t="s">
        <v>8671</v>
      </c>
      <c r="C6344">
        <v>1</v>
      </c>
      <c r="D6344" t="str">
        <f>VLOOKUP(Sheet1[[#This Row],[CountryCode]],CountryCode,2,0)</f>
        <v>India</v>
      </c>
      <c r="E6344" t="s">
        <v>21</v>
      </c>
      <c r="F6344" t="s">
        <v>8752</v>
      </c>
      <c r="G6344" t="s">
        <v>53</v>
      </c>
      <c r="H6344" t="s">
        <v>54</v>
      </c>
      <c r="I6344">
        <v>77.266841339999999</v>
      </c>
      <c r="J6344">
        <v>28.570947360000002</v>
      </c>
      <c r="K6344" t="s">
        <v>4494</v>
      </c>
      <c r="L6344" t="s">
        <v>26</v>
      </c>
      <c r="M6344" t="s">
        <v>27</v>
      </c>
      <c r="N6344" t="s">
        <v>34</v>
      </c>
      <c r="O6344" t="s">
        <v>27</v>
      </c>
      <c r="P6344" t="s">
        <v>27</v>
      </c>
      <c r="Q6344">
        <v>1</v>
      </c>
      <c r="R6344">
        <v>88</v>
      </c>
      <c r="S6344">
        <v>350</v>
      </c>
      <c r="T6344">
        <f t="shared" si="99"/>
        <v>4.2</v>
      </c>
      <c r="U6344" t="str" cm="1">
        <f t="array" ref="U63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44">
        <v>3.2</v>
      </c>
      <c r="W6344" cm="1">
        <f t="array" ref="W6344">_xlfn.IFS(Sheet1[[#This Row],[Rating]]&lt;=1.4,1,Sheet1[[#This Row],[Rating]]&lt;=2.4,2,Sheet1[[#This Row],[Rating]]&lt;=3.4,3,Sheet1[[#This Row],[Rating]]&lt;=4.4,4,Sheet1[[#This Row],[Rating]]&lt;=5,5)</f>
        <v>3</v>
      </c>
      <c r="X6344" s="8">
        <v>42541</v>
      </c>
      <c r="Y6344">
        <f>YEAR(Sheet1[[#This Row],[Datekey_Opening]])</f>
        <v>2016</v>
      </c>
      <c r="Z6344">
        <f>MONTH(Sheet1[[#This Row],[Datekey_Opening]])</f>
        <v>6</v>
      </c>
      <c r="AA6344" t="str">
        <f>TEXT(Sheet1[[#This Row],[Datekey_Opening]], "mmmm")</f>
        <v>June</v>
      </c>
      <c r="AB6344" t="str">
        <f>"Q" &amp; CHOOSE(MONTH(Sheet1[[#This Row],[Datekey_Opening]]),1,1,1,2,2,2,3,3,3,4,4,4)</f>
        <v>Q2</v>
      </c>
      <c r="AC6344" t="str">
        <f>TEXT(Sheet1[[#This Row],[Datekey_Opening]],"yyyy-mmm")</f>
        <v>2016-Jun</v>
      </c>
      <c r="AD6344">
        <f>WEEKDAY(Sheet1[[#This Row],[Datekey_Opening]],2)</f>
        <v>1</v>
      </c>
      <c r="AE6344" t="str">
        <f>TEXT(Sheet1[[#This Row],[Datekey_Opening]],"DDDD")</f>
        <v>Monday</v>
      </c>
      <c r="AF6344" t="str">
        <f>"FM"&amp;CHOOSE(MONTH(Sheet1[[#This Row],[Datekey_Opening]]),10,11,12,1,2,3,4,5,6,7,8,9)</f>
        <v>FM3</v>
      </c>
      <c r="AG6344" t="str">
        <f>"FQ"&amp;CHOOSE(MONTH(Sheet1[[#This Row],[Datekey_Opening]]),4,4,4,1,1,1,2,2,2,3,3,3)</f>
        <v>FQ1</v>
      </c>
      <c r="AH6344" t="str">
        <f>IF(Sheet1[[#This Row],[Weekday_No]]&gt;5,"Weekend","Weekday")</f>
        <v>Weekday</v>
      </c>
    </row>
    <row r="6345" spans="1:34" x14ac:dyDescent="0.35">
      <c r="A6345">
        <v>309675</v>
      </c>
      <c r="B6345" t="s">
        <v>8753</v>
      </c>
      <c r="C6345">
        <v>1</v>
      </c>
      <c r="D6345" t="str">
        <f>VLOOKUP(Sheet1[[#This Row],[CountryCode]],CountryCode,2,0)</f>
        <v>India</v>
      </c>
      <c r="E6345" t="s">
        <v>21</v>
      </c>
      <c r="F6345" t="s">
        <v>8754</v>
      </c>
      <c r="G6345" t="s">
        <v>53</v>
      </c>
      <c r="H6345" t="s">
        <v>54</v>
      </c>
      <c r="I6345">
        <v>77.272895090000006</v>
      </c>
      <c r="J6345">
        <v>28.560341399999999</v>
      </c>
      <c r="K6345" t="s">
        <v>1015</v>
      </c>
      <c r="L6345" t="s">
        <v>26</v>
      </c>
      <c r="M6345" t="s">
        <v>27</v>
      </c>
      <c r="N6345" t="s">
        <v>27</v>
      </c>
      <c r="O6345" t="s">
        <v>27</v>
      </c>
      <c r="P6345" t="s">
        <v>27</v>
      </c>
      <c r="Q6345">
        <v>1</v>
      </c>
      <c r="R6345">
        <v>5</v>
      </c>
      <c r="S6345">
        <v>350</v>
      </c>
      <c r="T6345">
        <f t="shared" si="99"/>
        <v>4.2</v>
      </c>
      <c r="U6345" t="str" cm="1">
        <f t="array" ref="U63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45">
        <v>2.9</v>
      </c>
      <c r="W6345" cm="1">
        <f t="array" ref="W6345">_xlfn.IFS(Sheet1[[#This Row],[Rating]]&lt;=1.4,1,Sheet1[[#This Row],[Rating]]&lt;=2.4,2,Sheet1[[#This Row],[Rating]]&lt;=3.4,3,Sheet1[[#This Row],[Rating]]&lt;=4.4,4,Sheet1[[#This Row],[Rating]]&lt;=5,5)</f>
        <v>3</v>
      </c>
      <c r="X6345" s="8">
        <v>42176</v>
      </c>
      <c r="Y6345">
        <f>YEAR(Sheet1[[#This Row],[Datekey_Opening]])</f>
        <v>2015</v>
      </c>
      <c r="Z6345">
        <f>MONTH(Sheet1[[#This Row],[Datekey_Opening]])</f>
        <v>6</v>
      </c>
      <c r="AA6345" t="str">
        <f>TEXT(Sheet1[[#This Row],[Datekey_Opening]], "mmmm")</f>
        <v>June</v>
      </c>
      <c r="AB6345" t="str">
        <f>"Q" &amp; CHOOSE(MONTH(Sheet1[[#This Row],[Datekey_Opening]]),1,1,1,2,2,2,3,3,3,4,4,4)</f>
        <v>Q2</v>
      </c>
      <c r="AC6345" t="str">
        <f>TEXT(Sheet1[[#This Row],[Datekey_Opening]],"yyyy-mmm")</f>
        <v>2015-Jun</v>
      </c>
      <c r="AD6345">
        <f>WEEKDAY(Sheet1[[#This Row],[Datekey_Opening]],2)</f>
        <v>7</v>
      </c>
      <c r="AE6345" t="str">
        <f>TEXT(Sheet1[[#This Row],[Datekey_Opening]],"DDDD")</f>
        <v>Sunday</v>
      </c>
      <c r="AF6345" t="str">
        <f>"FM"&amp;CHOOSE(MONTH(Sheet1[[#This Row],[Datekey_Opening]]),10,11,12,1,2,3,4,5,6,7,8,9)</f>
        <v>FM3</v>
      </c>
      <c r="AG6345" t="str">
        <f>"FQ"&amp;CHOOSE(MONTH(Sheet1[[#This Row],[Datekey_Opening]]),4,4,4,1,1,1,2,2,2,3,3,3)</f>
        <v>FQ1</v>
      </c>
      <c r="AH6345" t="str">
        <f>IF(Sheet1[[#This Row],[Weekday_No]]&gt;5,"Weekend","Weekday")</f>
        <v>Weekend</v>
      </c>
    </row>
    <row r="6346" spans="1:34" x14ac:dyDescent="0.35">
      <c r="A6346">
        <v>311371</v>
      </c>
      <c r="B6346" t="s">
        <v>8755</v>
      </c>
      <c r="C6346">
        <v>1</v>
      </c>
      <c r="D6346" t="str">
        <f>VLOOKUP(Sheet1[[#This Row],[CountryCode]],CountryCode,2,0)</f>
        <v>India</v>
      </c>
      <c r="E6346" t="s">
        <v>21</v>
      </c>
      <c r="F6346" t="s">
        <v>8756</v>
      </c>
      <c r="G6346" t="s">
        <v>895</v>
      </c>
      <c r="H6346" t="s">
        <v>896</v>
      </c>
      <c r="I6346">
        <v>77.284549600000005</v>
      </c>
      <c r="J6346">
        <v>28.6773618</v>
      </c>
      <c r="K6346" t="s">
        <v>849</v>
      </c>
      <c r="L6346" t="s">
        <v>26</v>
      </c>
      <c r="M6346" t="s">
        <v>27</v>
      </c>
      <c r="N6346" t="s">
        <v>27</v>
      </c>
      <c r="O6346" t="s">
        <v>27</v>
      </c>
      <c r="P6346" t="s">
        <v>27</v>
      </c>
      <c r="Q6346">
        <v>1</v>
      </c>
      <c r="R6346">
        <v>18</v>
      </c>
      <c r="S6346">
        <v>350</v>
      </c>
      <c r="T6346">
        <f t="shared" si="99"/>
        <v>4.2</v>
      </c>
      <c r="U6346" t="str" cm="1">
        <f t="array" ref="U63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46">
        <v>2.7</v>
      </c>
      <c r="W6346" cm="1">
        <f t="array" ref="W6346">_xlfn.IFS(Sheet1[[#This Row],[Rating]]&lt;=1.4,1,Sheet1[[#This Row],[Rating]]&lt;=2.4,2,Sheet1[[#This Row],[Rating]]&lt;=3.4,3,Sheet1[[#This Row],[Rating]]&lt;=4.4,4,Sheet1[[#This Row],[Rating]]&lt;=5,5)</f>
        <v>3</v>
      </c>
      <c r="X6346" s="8">
        <v>41436</v>
      </c>
      <c r="Y6346">
        <f>YEAR(Sheet1[[#This Row],[Datekey_Opening]])</f>
        <v>2013</v>
      </c>
      <c r="Z6346">
        <f>MONTH(Sheet1[[#This Row],[Datekey_Opening]])</f>
        <v>6</v>
      </c>
      <c r="AA6346" t="str">
        <f>TEXT(Sheet1[[#This Row],[Datekey_Opening]], "mmmm")</f>
        <v>June</v>
      </c>
      <c r="AB6346" t="str">
        <f>"Q" &amp; CHOOSE(MONTH(Sheet1[[#This Row],[Datekey_Opening]]),1,1,1,2,2,2,3,3,3,4,4,4)</f>
        <v>Q2</v>
      </c>
      <c r="AC6346" t="str">
        <f>TEXT(Sheet1[[#This Row],[Datekey_Opening]],"yyyy-mmm")</f>
        <v>2013-Jun</v>
      </c>
      <c r="AD6346">
        <f>WEEKDAY(Sheet1[[#This Row],[Datekey_Opening]],2)</f>
        <v>2</v>
      </c>
      <c r="AE6346" t="str">
        <f>TEXT(Sheet1[[#This Row],[Datekey_Opening]],"DDDD")</f>
        <v>Tuesday</v>
      </c>
      <c r="AF6346" t="str">
        <f>"FM"&amp;CHOOSE(MONTH(Sheet1[[#This Row],[Datekey_Opening]]),10,11,12,1,2,3,4,5,6,7,8,9)</f>
        <v>FM3</v>
      </c>
      <c r="AG6346" t="str">
        <f>"FQ"&amp;CHOOSE(MONTH(Sheet1[[#This Row],[Datekey_Opening]]),4,4,4,1,1,1,2,2,2,3,3,3)</f>
        <v>FQ1</v>
      </c>
      <c r="AH6346" t="str">
        <f>IF(Sheet1[[#This Row],[Weekday_No]]&gt;5,"Weekend","Weekday")</f>
        <v>Weekday</v>
      </c>
    </row>
    <row r="6347" spans="1:34" x14ac:dyDescent="0.35">
      <c r="A6347">
        <v>8676</v>
      </c>
      <c r="B6347" t="s">
        <v>8757</v>
      </c>
      <c r="C6347">
        <v>1</v>
      </c>
      <c r="D6347" t="str">
        <f>VLOOKUP(Sheet1[[#This Row],[CountryCode]],CountryCode,2,0)</f>
        <v>India</v>
      </c>
      <c r="E6347" t="s">
        <v>21</v>
      </c>
      <c r="F6347" t="s">
        <v>8758</v>
      </c>
      <c r="G6347" t="s">
        <v>234</v>
      </c>
      <c r="H6347" t="s">
        <v>233</v>
      </c>
      <c r="I6347">
        <v>77.155110300000004</v>
      </c>
      <c r="J6347">
        <v>28.7072568</v>
      </c>
      <c r="K6347" t="s">
        <v>554</v>
      </c>
      <c r="L6347" t="s">
        <v>26</v>
      </c>
      <c r="M6347" t="s">
        <v>27</v>
      </c>
      <c r="N6347" t="s">
        <v>27</v>
      </c>
      <c r="O6347" t="s">
        <v>27</v>
      </c>
      <c r="P6347" t="s">
        <v>27</v>
      </c>
      <c r="Q6347">
        <v>1</v>
      </c>
      <c r="R6347">
        <v>10</v>
      </c>
      <c r="S6347">
        <v>350</v>
      </c>
      <c r="T6347">
        <f t="shared" si="99"/>
        <v>4.2</v>
      </c>
      <c r="U6347" t="str" cm="1">
        <f t="array" ref="U63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47">
        <v>2.8</v>
      </c>
      <c r="W6347" cm="1">
        <f t="array" ref="W6347">_xlfn.IFS(Sheet1[[#This Row],[Rating]]&lt;=1.4,1,Sheet1[[#This Row],[Rating]]&lt;=2.4,2,Sheet1[[#This Row],[Rating]]&lt;=3.4,3,Sheet1[[#This Row],[Rating]]&lt;=4.4,4,Sheet1[[#This Row],[Rating]]&lt;=5,5)</f>
        <v>3</v>
      </c>
      <c r="X6347" s="8">
        <v>40352</v>
      </c>
      <c r="Y6347">
        <f>YEAR(Sheet1[[#This Row],[Datekey_Opening]])</f>
        <v>2010</v>
      </c>
      <c r="Z6347">
        <f>MONTH(Sheet1[[#This Row],[Datekey_Opening]])</f>
        <v>6</v>
      </c>
      <c r="AA6347" t="str">
        <f>TEXT(Sheet1[[#This Row],[Datekey_Opening]], "mmmm")</f>
        <v>June</v>
      </c>
      <c r="AB6347" t="str">
        <f>"Q" &amp; CHOOSE(MONTH(Sheet1[[#This Row],[Datekey_Opening]]),1,1,1,2,2,2,3,3,3,4,4,4)</f>
        <v>Q2</v>
      </c>
      <c r="AC6347" t="str">
        <f>TEXT(Sheet1[[#This Row],[Datekey_Opening]],"yyyy-mmm")</f>
        <v>2010-Jun</v>
      </c>
      <c r="AD6347">
        <f>WEEKDAY(Sheet1[[#This Row],[Datekey_Opening]],2)</f>
        <v>3</v>
      </c>
      <c r="AE6347" t="str">
        <f>TEXT(Sheet1[[#This Row],[Datekey_Opening]],"DDDD")</f>
        <v>Wednesday</v>
      </c>
      <c r="AF6347" t="str">
        <f>"FM"&amp;CHOOSE(MONTH(Sheet1[[#This Row],[Datekey_Opening]]),10,11,12,1,2,3,4,5,6,7,8,9)</f>
        <v>FM3</v>
      </c>
      <c r="AG6347" t="str">
        <f>"FQ"&amp;CHOOSE(MONTH(Sheet1[[#This Row],[Datekey_Opening]]),4,4,4,1,1,1,2,2,2,3,3,3)</f>
        <v>FQ1</v>
      </c>
      <c r="AH6347" t="str">
        <f>IF(Sheet1[[#This Row],[Weekday_No]]&gt;5,"Weekend","Weekday")</f>
        <v>Weekday</v>
      </c>
    </row>
    <row r="6348" spans="1:34" x14ac:dyDescent="0.35">
      <c r="A6348">
        <v>18429417</v>
      </c>
      <c r="B6348" t="s">
        <v>8759</v>
      </c>
      <c r="C6348">
        <v>1</v>
      </c>
      <c r="D6348" t="str">
        <f>VLOOKUP(Sheet1[[#This Row],[CountryCode]],CountryCode,2,0)</f>
        <v>India</v>
      </c>
      <c r="E6348" t="s">
        <v>21</v>
      </c>
      <c r="F6348" t="s">
        <v>8760</v>
      </c>
      <c r="G6348" t="s">
        <v>711</v>
      </c>
      <c r="H6348" t="s">
        <v>712</v>
      </c>
      <c r="I6348">
        <v>77.111420499999994</v>
      </c>
      <c r="J6348">
        <v>28.6491173</v>
      </c>
      <c r="K6348" t="s">
        <v>680</v>
      </c>
      <c r="L6348" t="s">
        <v>26</v>
      </c>
      <c r="M6348" t="s">
        <v>27</v>
      </c>
      <c r="N6348" t="s">
        <v>27</v>
      </c>
      <c r="O6348" t="s">
        <v>27</v>
      </c>
      <c r="P6348" t="s">
        <v>27</v>
      </c>
      <c r="Q6348">
        <v>1</v>
      </c>
      <c r="R6348">
        <v>1</v>
      </c>
      <c r="S6348">
        <v>350</v>
      </c>
      <c r="T6348">
        <f t="shared" si="99"/>
        <v>4.2</v>
      </c>
      <c r="U6348" t="str" cm="1">
        <f t="array" ref="U63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48">
        <v>1</v>
      </c>
      <c r="W6348" cm="1">
        <f t="array" ref="W6348">_xlfn.IFS(Sheet1[[#This Row],[Rating]]&lt;=1.4,1,Sheet1[[#This Row],[Rating]]&lt;=2.4,2,Sheet1[[#This Row],[Rating]]&lt;=3.4,3,Sheet1[[#This Row],[Rating]]&lt;=4.4,4,Sheet1[[#This Row],[Rating]]&lt;=5,5)</f>
        <v>1</v>
      </c>
      <c r="X6348" s="8">
        <v>41088</v>
      </c>
      <c r="Y6348">
        <f>YEAR(Sheet1[[#This Row],[Datekey_Opening]])</f>
        <v>2012</v>
      </c>
      <c r="Z6348">
        <f>MONTH(Sheet1[[#This Row],[Datekey_Opening]])</f>
        <v>6</v>
      </c>
      <c r="AA6348" t="str">
        <f>TEXT(Sheet1[[#This Row],[Datekey_Opening]], "mmmm")</f>
        <v>June</v>
      </c>
      <c r="AB6348" t="str">
        <f>"Q" &amp; CHOOSE(MONTH(Sheet1[[#This Row],[Datekey_Opening]]),1,1,1,2,2,2,3,3,3,4,4,4)</f>
        <v>Q2</v>
      </c>
      <c r="AC6348" t="str">
        <f>TEXT(Sheet1[[#This Row],[Datekey_Opening]],"yyyy-mmm")</f>
        <v>2012-Jun</v>
      </c>
      <c r="AD6348">
        <f>WEEKDAY(Sheet1[[#This Row],[Datekey_Opening]],2)</f>
        <v>4</v>
      </c>
      <c r="AE6348" t="str">
        <f>TEXT(Sheet1[[#This Row],[Datekey_Opening]],"DDDD")</f>
        <v>Thursday</v>
      </c>
      <c r="AF6348" t="str">
        <f>"FM"&amp;CHOOSE(MONTH(Sheet1[[#This Row],[Datekey_Opening]]),10,11,12,1,2,3,4,5,6,7,8,9)</f>
        <v>FM3</v>
      </c>
      <c r="AG6348" t="str">
        <f>"FQ"&amp;CHOOSE(MONTH(Sheet1[[#This Row],[Datekey_Opening]]),4,4,4,1,1,1,2,2,2,3,3,3)</f>
        <v>FQ1</v>
      </c>
      <c r="AH6348" t="str">
        <f>IF(Sheet1[[#This Row],[Weekday_No]]&gt;5,"Weekend","Weekday")</f>
        <v>Weekday</v>
      </c>
    </row>
    <row r="6349" spans="1:34" x14ac:dyDescent="0.35">
      <c r="A6349">
        <v>8564</v>
      </c>
      <c r="B6349" t="s">
        <v>8761</v>
      </c>
      <c r="C6349">
        <v>1</v>
      </c>
      <c r="D6349" t="str">
        <f>VLOOKUP(Sheet1[[#This Row],[CountryCode]],CountryCode,2,0)</f>
        <v>India</v>
      </c>
      <c r="E6349" t="s">
        <v>21</v>
      </c>
      <c r="F6349" t="s">
        <v>8762</v>
      </c>
      <c r="G6349" t="s">
        <v>1204</v>
      </c>
      <c r="H6349" t="s">
        <v>1205</v>
      </c>
      <c r="I6349">
        <v>77.101600399999995</v>
      </c>
      <c r="J6349">
        <v>28.637408199999999</v>
      </c>
      <c r="K6349" t="s">
        <v>680</v>
      </c>
      <c r="L6349" t="s">
        <v>26</v>
      </c>
      <c r="M6349" t="s">
        <v>27</v>
      </c>
      <c r="N6349" t="s">
        <v>27</v>
      </c>
      <c r="O6349" t="s">
        <v>27</v>
      </c>
      <c r="P6349" t="s">
        <v>27</v>
      </c>
      <c r="Q6349">
        <v>1</v>
      </c>
      <c r="R6349">
        <v>16</v>
      </c>
      <c r="S6349">
        <v>350</v>
      </c>
      <c r="T6349">
        <f t="shared" si="99"/>
        <v>4.2</v>
      </c>
      <c r="U6349" t="str" cm="1">
        <f t="array" ref="U63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49">
        <v>3.1</v>
      </c>
      <c r="W6349" cm="1">
        <f t="array" ref="W6349">_xlfn.IFS(Sheet1[[#This Row],[Rating]]&lt;=1.4,1,Sheet1[[#This Row],[Rating]]&lt;=2.4,2,Sheet1[[#This Row],[Rating]]&lt;=3.4,3,Sheet1[[#This Row],[Rating]]&lt;=4.4,4,Sheet1[[#This Row],[Rating]]&lt;=5,5)</f>
        <v>3</v>
      </c>
      <c r="X6349" s="8">
        <v>40716</v>
      </c>
      <c r="Y6349">
        <f>YEAR(Sheet1[[#This Row],[Datekey_Opening]])</f>
        <v>2011</v>
      </c>
      <c r="Z6349">
        <f>MONTH(Sheet1[[#This Row],[Datekey_Opening]])</f>
        <v>6</v>
      </c>
      <c r="AA6349" t="str">
        <f>TEXT(Sheet1[[#This Row],[Datekey_Opening]], "mmmm")</f>
        <v>June</v>
      </c>
      <c r="AB6349" t="str">
        <f>"Q" &amp; CHOOSE(MONTH(Sheet1[[#This Row],[Datekey_Opening]]),1,1,1,2,2,2,3,3,3,4,4,4)</f>
        <v>Q2</v>
      </c>
      <c r="AC6349" t="str">
        <f>TEXT(Sheet1[[#This Row],[Datekey_Opening]],"yyyy-mmm")</f>
        <v>2011-Jun</v>
      </c>
      <c r="AD6349">
        <f>WEEKDAY(Sheet1[[#This Row],[Datekey_Opening]],2)</f>
        <v>3</v>
      </c>
      <c r="AE6349" t="str">
        <f>TEXT(Sheet1[[#This Row],[Datekey_Opening]],"DDDD")</f>
        <v>Wednesday</v>
      </c>
      <c r="AF6349" t="str">
        <f>"FM"&amp;CHOOSE(MONTH(Sheet1[[#This Row],[Datekey_Opening]]),10,11,12,1,2,3,4,5,6,7,8,9)</f>
        <v>FM3</v>
      </c>
      <c r="AG6349" t="str">
        <f>"FQ"&amp;CHOOSE(MONTH(Sheet1[[#This Row],[Datekey_Opening]]),4,4,4,1,1,1,2,2,2,3,3,3)</f>
        <v>FQ1</v>
      </c>
      <c r="AH6349" t="str">
        <f>IF(Sheet1[[#This Row],[Weekday_No]]&gt;5,"Weekend","Weekday")</f>
        <v>Weekday</v>
      </c>
    </row>
    <row r="6350" spans="1:34" x14ac:dyDescent="0.35">
      <c r="A6350">
        <v>313137</v>
      </c>
      <c r="B6350" t="s">
        <v>8763</v>
      </c>
      <c r="C6350">
        <v>1</v>
      </c>
      <c r="D6350" t="str">
        <f>VLOOKUP(Sheet1[[#This Row],[CountryCode]],CountryCode,2,0)</f>
        <v>India</v>
      </c>
      <c r="E6350" t="s">
        <v>21</v>
      </c>
      <c r="F6350" t="s">
        <v>8764</v>
      </c>
      <c r="G6350" t="s">
        <v>1204</v>
      </c>
      <c r="H6350" t="s">
        <v>1205</v>
      </c>
      <c r="I6350">
        <v>77.095930100000004</v>
      </c>
      <c r="J6350">
        <v>28.636794500000001</v>
      </c>
      <c r="K6350" t="s">
        <v>3058</v>
      </c>
      <c r="L6350" t="s">
        <v>26</v>
      </c>
      <c r="M6350" t="s">
        <v>27</v>
      </c>
      <c r="N6350" t="s">
        <v>27</v>
      </c>
      <c r="O6350" t="s">
        <v>27</v>
      </c>
      <c r="P6350" t="s">
        <v>27</v>
      </c>
      <c r="Q6350">
        <v>1</v>
      </c>
      <c r="R6350">
        <v>2</v>
      </c>
      <c r="S6350">
        <v>350</v>
      </c>
      <c r="T6350">
        <f t="shared" si="99"/>
        <v>4.2</v>
      </c>
      <c r="U6350" t="str" cm="1">
        <f t="array" ref="U63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50">
        <v>1</v>
      </c>
      <c r="W6350" cm="1">
        <f t="array" ref="W6350">_xlfn.IFS(Sheet1[[#This Row],[Rating]]&lt;=1.4,1,Sheet1[[#This Row],[Rating]]&lt;=2.4,2,Sheet1[[#This Row],[Rating]]&lt;=3.4,3,Sheet1[[#This Row],[Rating]]&lt;=4.4,4,Sheet1[[#This Row],[Rating]]&lt;=5,5)</f>
        <v>1</v>
      </c>
      <c r="X6350" s="8">
        <v>41436</v>
      </c>
      <c r="Y6350">
        <f>YEAR(Sheet1[[#This Row],[Datekey_Opening]])</f>
        <v>2013</v>
      </c>
      <c r="Z6350">
        <f>MONTH(Sheet1[[#This Row],[Datekey_Opening]])</f>
        <v>6</v>
      </c>
      <c r="AA6350" t="str">
        <f>TEXT(Sheet1[[#This Row],[Datekey_Opening]], "mmmm")</f>
        <v>June</v>
      </c>
      <c r="AB6350" t="str">
        <f>"Q" &amp; CHOOSE(MONTH(Sheet1[[#This Row],[Datekey_Opening]]),1,1,1,2,2,2,3,3,3,4,4,4)</f>
        <v>Q2</v>
      </c>
      <c r="AC6350" t="str">
        <f>TEXT(Sheet1[[#This Row],[Datekey_Opening]],"yyyy-mmm")</f>
        <v>2013-Jun</v>
      </c>
      <c r="AD6350">
        <f>WEEKDAY(Sheet1[[#This Row],[Datekey_Opening]],2)</f>
        <v>2</v>
      </c>
      <c r="AE6350" t="str">
        <f>TEXT(Sheet1[[#This Row],[Datekey_Opening]],"DDDD")</f>
        <v>Tuesday</v>
      </c>
      <c r="AF6350" t="str">
        <f>"FM"&amp;CHOOSE(MONTH(Sheet1[[#This Row],[Datekey_Opening]]),10,11,12,1,2,3,4,5,6,7,8,9)</f>
        <v>FM3</v>
      </c>
      <c r="AG6350" t="str">
        <f>"FQ"&amp;CHOOSE(MONTH(Sheet1[[#This Row],[Datekey_Opening]]),4,4,4,1,1,1,2,2,2,3,3,3)</f>
        <v>FQ1</v>
      </c>
      <c r="AH6350" t="str">
        <f>IF(Sheet1[[#This Row],[Weekday_No]]&gt;5,"Weekend","Weekday")</f>
        <v>Weekday</v>
      </c>
    </row>
    <row r="6351" spans="1:34" x14ac:dyDescent="0.35">
      <c r="A6351">
        <v>18352678</v>
      </c>
      <c r="B6351" t="s">
        <v>1047</v>
      </c>
      <c r="C6351">
        <v>1</v>
      </c>
      <c r="D6351" t="str">
        <f>VLOOKUP(Sheet1[[#This Row],[CountryCode]],CountryCode,2,0)</f>
        <v>India</v>
      </c>
      <c r="E6351" t="s">
        <v>21</v>
      </c>
      <c r="F6351" t="s">
        <v>8765</v>
      </c>
      <c r="G6351" t="s">
        <v>5224</v>
      </c>
      <c r="H6351" t="s">
        <v>5225</v>
      </c>
      <c r="I6351">
        <v>77.076886000000002</v>
      </c>
      <c r="J6351">
        <v>28.629110499999999</v>
      </c>
      <c r="K6351" t="s">
        <v>956</v>
      </c>
      <c r="L6351" t="s">
        <v>26</v>
      </c>
      <c r="M6351" t="s">
        <v>27</v>
      </c>
      <c r="N6351" t="s">
        <v>34</v>
      </c>
      <c r="O6351" t="s">
        <v>27</v>
      </c>
      <c r="P6351" t="s">
        <v>27</v>
      </c>
      <c r="Q6351">
        <v>1</v>
      </c>
      <c r="R6351">
        <v>77</v>
      </c>
      <c r="S6351">
        <v>350</v>
      </c>
      <c r="T6351">
        <f t="shared" si="99"/>
        <v>4.2</v>
      </c>
      <c r="U6351" t="str" cm="1">
        <f t="array" ref="U63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51">
        <v>2.9</v>
      </c>
      <c r="W6351" cm="1">
        <f t="array" ref="W6351">_xlfn.IFS(Sheet1[[#This Row],[Rating]]&lt;=1.4,1,Sheet1[[#This Row],[Rating]]&lt;=2.4,2,Sheet1[[#This Row],[Rating]]&lt;=3.4,3,Sheet1[[#This Row],[Rating]]&lt;=4.4,4,Sheet1[[#This Row],[Rating]]&lt;=5,5)</f>
        <v>3</v>
      </c>
      <c r="X6351" s="8">
        <v>41080</v>
      </c>
      <c r="Y6351">
        <f>YEAR(Sheet1[[#This Row],[Datekey_Opening]])</f>
        <v>2012</v>
      </c>
      <c r="Z6351">
        <f>MONTH(Sheet1[[#This Row],[Datekey_Opening]])</f>
        <v>6</v>
      </c>
      <c r="AA6351" t="str">
        <f>TEXT(Sheet1[[#This Row],[Datekey_Opening]], "mmmm")</f>
        <v>June</v>
      </c>
      <c r="AB6351" t="str">
        <f>"Q" &amp; CHOOSE(MONTH(Sheet1[[#This Row],[Datekey_Opening]]),1,1,1,2,2,2,3,3,3,4,4,4)</f>
        <v>Q2</v>
      </c>
      <c r="AC6351" t="str">
        <f>TEXT(Sheet1[[#This Row],[Datekey_Opening]],"yyyy-mmm")</f>
        <v>2012-Jun</v>
      </c>
      <c r="AD6351">
        <f>WEEKDAY(Sheet1[[#This Row],[Datekey_Opening]],2)</f>
        <v>3</v>
      </c>
      <c r="AE6351" t="str">
        <f>TEXT(Sheet1[[#This Row],[Datekey_Opening]],"DDDD")</f>
        <v>Wednesday</v>
      </c>
      <c r="AF6351" t="str">
        <f>"FM"&amp;CHOOSE(MONTH(Sheet1[[#This Row],[Datekey_Opening]]),10,11,12,1,2,3,4,5,6,7,8,9)</f>
        <v>FM3</v>
      </c>
      <c r="AG6351" t="str">
        <f>"FQ"&amp;CHOOSE(MONTH(Sheet1[[#This Row],[Datekey_Opening]]),4,4,4,1,1,1,2,2,2,3,3,3)</f>
        <v>FQ1</v>
      </c>
      <c r="AH6351" t="str">
        <f>IF(Sheet1[[#This Row],[Weekday_No]]&gt;5,"Weekend","Weekday")</f>
        <v>Weekday</v>
      </c>
    </row>
    <row r="6352" spans="1:34" x14ac:dyDescent="0.35">
      <c r="A6352">
        <v>312352</v>
      </c>
      <c r="B6352" t="s">
        <v>8766</v>
      </c>
      <c r="C6352">
        <v>1</v>
      </c>
      <c r="D6352" t="str">
        <f>VLOOKUP(Sheet1[[#This Row],[CountryCode]],CountryCode,2,0)</f>
        <v>India</v>
      </c>
      <c r="E6352" t="s">
        <v>21</v>
      </c>
      <c r="F6352" t="s">
        <v>8767</v>
      </c>
      <c r="G6352" t="s">
        <v>2168</v>
      </c>
      <c r="H6352" t="s">
        <v>2169</v>
      </c>
      <c r="I6352">
        <v>77.286174200000005</v>
      </c>
      <c r="J6352">
        <v>28.637075800000002</v>
      </c>
      <c r="K6352" t="s">
        <v>498</v>
      </c>
      <c r="L6352" t="s">
        <v>26</v>
      </c>
      <c r="M6352" t="s">
        <v>27</v>
      </c>
      <c r="N6352" t="s">
        <v>34</v>
      </c>
      <c r="O6352" t="s">
        <v>27</v>
      </c>
      <c r="P6352" t="s">
        <v>27</v>
      </c>
      <c r="Q6352">
        <v>1</v>
      </c>
      <c r="R6352">
        <v>96</v>
      </c>
      <c r="S6352">
        <v>350</v>
      </c>
      <c r="T6352">
        <f t="shared" si="99"/>
        <v>4.2</v>
      </c>
      <c r="U6352" t="str" cm="1">
        <f t="array" ref="U63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52">
        <v>3.9</v>
      </c>
      <c r="W6352" cm="1">
        <f t="array" ref="W6352">_xlfn.IFS(Sheet1[[#This Row],[Rating]]&lt;=1.4,1,Sheet1[[#This Row],[Rating]]&lt;=2.4,2,Sheet1[[#This Row],[Rating]]&lt;=3.4,3,Sheet1[[#This Row],[Rating]]&lt;=4.4,4,Sheet1[[#This Row],[Rating]]&lt;=5,5)</f>
        <v>4</v>
      </c>
      <c r="X6352" s="8">
        <v>40346</v>
      </c>
      <c r="Y6352">
        <f>YEAR(Sheet1[[#This Row],[Datekey_Opening]])</f>
        <v>2010</v>
      </c>
      <c r="Z6352">
        <f>MONTH(Sheet1[[#This Row],[Datekey_Opening]])</f>
        <v>6</v>
      </c>
      <c r="AA6352" t="str">
        <f>TEXT(Sheet1[[#This Row],[Datekey_Opening]], "mmmm")</f>
        <v>June</v>
      </c>
      <c r="AB6352" t="str">
        <f>"Q" &amp; CHOOSE(MONTH(Sheet1[[#This Row],[Datekey_Opening]]),1,1,1,2,2,2,3,3,3,4,4,4)</f>
        <v>Q2</v>
      </c>
      <c r="AC6352" t="str">
        <f>TEXT(Sheet1[[#This Row],[Datekey_Opening]],"yyyy-mmm")</f>
        <v>2010-Jun</v>
      </c>
      <c r="AD6352">
        <f>WEEKDAY(Sheet1[[#This Row],[Datekey_Opening]],2)</f>
        <v>4</v>
      </c>
      <c r="AE6352" t="str">
        <f>TEXT(Sheet1[[#This Row],[Datekey_Opening]],"DDDD")</f>
        <v>Thursday</v>
      </c>
      <c r="AF6352" t="str">
        <f>"FM"&amp;CHOOSE(MONTH(Sheet1[[#This Row],[Datekey_Opening]]),10,11,12,1,2,3,4,5,6,7,8,9)</f>
        <v>FM3</v>
      </c>
      <c r="AG6352" t="str">
        <f>"FQ"&amp;CHOOSE(MONTH(Sheet1[[#This Row],[Datekey_Opening]]),4,4,4,1,1,1,2,2,2,3,3,3)</f>
        <v>FQ1</v>
      </c>
      <c r="AH6352" t="str">
        <f>IF(Sheet1[[#This Row],[Weekday_No]]&gt;5,"Weekend","Weekday")</f>
        <v>Weekday</v>
      </c>
    </row>
    <row r="6353" spans="1:34" x14ac:dyDescent="0.35">
      <c r="A6353">
        <v>8520</v>
      </c>
      <c r="B6353" t="s">
        <v>8768</v>
      </c>
      <c r="C6353">
        <v>1</v>
      </c>
      <c r="D6353" t="str">
        <f>VLOOKUP(Sheet1[[#This Row],[CountryCode]],CountryCode,2,0)</f>
        <v>India</v>
      </c>
      <c r="E6353" t="s">
        <v>21</v>
      </c>
      <c r="F6353" t="s">
        <v>8769</v>
      </c>
      <c r="G6353" t="s">
        <v>65</v>
      </c>
      <c r="H6353" t="s">
        <v>66</v>
      </c>
      <c r="I6353">
        <v>77.317678400000005</v>
      </c>
      <c r="J6353">
        <v>28.600100000000001</v>
      </c>
      <c r="K6353" t="s">
        <v>493</v>
      </c>
      <c r="L6353" t="s">
        <v>26</v>
      </c>
      <c r="M6353" t="s">
        <v>27</v>
      </c>
      <c r="N6353" t="s">
        <v>27</v>
      </c>
      <c r="O6353" t="s">
        <v>27</v>
      </c>
      <c r="P6353" t="s">
        <v>27</v>
      </c>
      <c r="Q6353">
        <v>1</v>
      </c>
      <c r="R6353">
        <v>31</v>
      </c>
      <c r="S6353">
        <v>350</v>
      </c>
      <c r="T6353">
        <f t="shared" si="99"/>
        <v>4.2</v>
      </c>
      <c r="U6353" t="str" cm="1">
        <f t="array" ref="U63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53">
        <v>3</v>
      </c>
      <c r="W6353" cm="1">
        <f t="array" ref="W6353">_xlfn.IFS(Sheet1[[#This Row],[Rating]]&lt;=1.4,1,Sheet1[[#This Row],[Rating]]&lt;=2.4,2,Sheet1[[#This Row],[Rating]]&lt;=3.4,3,Sheet1[[#This Row],[Rating]]&lt;=4.4,4,Sheet1[[#This Row],[Rating]]&lt;=5,5)</f>
        <v>3</v>
      </c>
      <c r="X6353" s="8">
        <v>41080</v>
      </c>
      <c r="Y6353">
        <f>YEAR(Sheet1[[#This Row],[Datekey_Opening]])</f>
        <v>2012</v>
      </c>
      <c r="Z6353">
        <f>MONTH(Sheet1[[#This Row],[Datekey_Opening]])</f>
        <v>6</v>
      </c>
      <c r="AA6353" t="str">
        <f>TEXT(Sheet1[[#This Row],[Datekey_Opening]], "mmmm")</f>
        <v>June</v>
      </c>
      <c r="AB6353" t="str">
        <f>"Q" &amp; CHOOSE(MONTH(Sheet1[[#This Row],[Datekey_Opening]]),1,1,1,2,2,2,3,3,3,4,4,4)</f>
        <v>Q2</v>
      </c>
      <c r="AC6353" t="str">
        <f>TEXT(Sheet1[[#This Row],[Datekey_Opening]],"yyyy-mmm")</f>
        <v>2012-Jun</v>
      </c>
      <c r="AD6353">
        <f>WEEKDAY(Sheet1[[#This Row],[Datekey_Opening]],2)</f>
        <v>3</v>
      </c>
      <c r="AE6353" t="str">
        <f>TEXT(Sheet1[[#This Row],[Datekey_Opening]],"DDDD")</f>
        <v>Wednesday</v>
      </c>
      <c r="AF6353" t="str">
        <f>"FM"&amp;CHOOSE(MONTH(Sheet1[[#This Row],[Datekey_Opening]]),10,11,12,1,2,3,4,5,6,7,8,9)</f>
        <v>FM3</v>
      </c>
      <c r="AG6353" t="str">
        <f>"FQ"&amp;CHOOSE(MONTH(Sheet1[[#This Row],[Datekey_Opening]]),4,4,4,1,1,1,2,2,2,3,3,3)</f>
        <v>FQ1</v>
      </c>
      <c r="AH6353" t="str">
        <f>IF(Sheet1[[#This Row],[Weekday_No]]&gt;5,"Weekend","Weekday")</f>
        <v>Weekday</v>
      </c>
    </row>
    <row r="6354" spans="1:34" x14ac:dyDescent="0.35">
      <c r="A6354">
        <v>7610</v>
      </c>
      <c r="B6354" t="s">
        <v>1076</v>
      </c>
      <c r="C6354">
        <v>1</v>
      </c>
      <c r="D6354" t="str">
        <f>VLOOKUP(Sheet1[[#This Row],[CountryCode]],CountryCode,2,0)</f>
        <v>India</v>
      </c>
      <c r="E6354" t="s">
        <v>21</v>
      </c>
      <c r="F6354" t="s">
        <v>8770</v>
      </c>
      <c r="G6354" t="s">
        <v>292</v>
      </c>
      <c r="H6354" t="s">
        <v>293</v>
      </c>
      <c r="I6354">
        <v>77.246898790000003</v>
      </c>
      <c r="J6354">
        <v>28.528109409999999</v>
      </c>
      <c r="K6354" t="s">
        <v>1078</v>
      </c>
      <c r="L6354" t="s">
        <v>26</v>
      </c>
      <c r="M6354" t="s">
        <v>27</v>
      </c>
      <c r="N6354" t="s">
        <v>27</v>
      </c>
      <c r="O6354" t="s">
        <v>27</v>
      </c>
      <c r="P6354" t="s">
        <v>27</v>
      </c>
      <c r="Q6354">
        <v>1</v>
      </c>
      <c r="R6354">
        <v>35</v>
      </c>
      <c r="S6354">
        <v>350</v>
      </c>
      <c r="T6354">
        <f t="shared" si="99"/>
        <v>4.2</v>
      </c>
      <c r="U6354" t="str" cm="1">
        <f t="array" ref="U63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54">
        <v>3.2</v>
      </c>
      <c r="W6354" cm="1">
        <f t="array" ref="W6354">_xlfn.IFS(Sheet1[[#This Row],[Rating]]&lt;=1.4,1,Sheet1[[#This Row],[Rating]]&lt;=2.4,2,Sheet1[[#This Row],[Rating]]&lt;=3.4,3,Sheet1[[#This Row],[Rating]]&lt;=4.4,4,Sheet1[[#This Row],[Rating]]&lt;=5,5)</f>
        <v>3</v>
      </c>
      <c r="X6354" s="8">
        <v>42136</v>
      </c>
      <c r="Y6354">
        <f>YEAR(Sheet1[[#This Row],[Datekey_Opening]])</f>
        <v>2015</v>
      </c>
      <c r="Z6354">
        <f>MONTH(Sheet1[[#This Row],[Datekey_Opening]])</f>
        <v>5</v>
      </c>
      <c r="AA6354" t="str">
        <f>TEXT(Sheet1[[#This Row],[Datekey_Opening]], "mmmm")</f>
        <v>May</v>
      </c>
      <c r="AB6354" t="str">
        <f>"Q" &amp; CHOOSE(MONTH(Sheet1[[#This Row],[Datekey_Opening]]),1,1,1,2,2,2,3,3,3,4,4,4)</f>
        <v>Q2</v>
      </c>
      <c r="AC6354" t="str">
        <f>TEXT(Sheet1[[#This Row],[Datekey_Opening]],"yyyy-mmm")</f>
        <v>2015-May</v>
      </c>
      <c r="AD6354">
        <f>WEEKDAY(Sheet1[[#This Row],[Datekey_Opening]],2)</f>
        <v>2</v>
      </c>
      <c r="AE6354" t="str">
        <f>TEXT(Sheet1[[#This Row],[Datekey_Opening]],"DDDD")</f>
        <v>Tuesday</v>
      </c>
      <c r="AF6354" t="str">
        <f>"FM"&amp;CHOOSE(MONTH(Sheet1[[#This Row],[Datekey_Opening]]),10,11,12,1,2,3,4,5,6,7,8,9)</f>
        <v>FM2</v>
      </c>
      <c r="AG6354" t="str">
        <f>"FQ"&amp;CHOOSE(MONTH(Sheet1[[#This Row],[Datekey_Opening]]),4,4,4,1,1,1,2,2,2,3,3,3)</f>
        <v>FQ1</v>
      </c>
      <c r="AH6354" t="str">
        <f>IF(Sheet1[[#This Row],[Weekday_No]]&gt;5,"Weekend","Weekday")</f>
        <v>Weekday</v>
      </c>
    </row>
    <row r="6355" spans="1:34" x14ac:dyDescent="0.35">
      <c r="A6355">
        <v>307894</v>
      </c>
      <c r="B6355" t="s">
        <v>1076</v>
      </c>
      <c r="C6355">
        <v>1</v>
      </c>
      <c r="D6355" t="str">
        <f>VLOOKUP(Sheet1[[#This Row],[CountryCode]],CountryCode,2,0)</f>
        <v>India</v>
      </c>
      <c r="E6355" t="s">
        <v>21</v>
      </c>
      <c r="F6355" t="s">
        <v>8771</v>
      </c>
      <c r="G6355" t="s">
        <v>433</v>
      </c>
      <c r="H6355" t="s">
        <v>434</v>
      </c>
      <c r="I6355">
        <v>77.204026099999993</v>
      </c>
      <c r="J6355">
        <v>28.694949399999999</v>
      </c>
      <c r="K6355" t="s">
        <v>1078</v>
      </c>
      <c r="L6355" t="s">
        <v>26</v>
      </c>
      <c r="M6355" t="s">
        <v>27</v>
      </c>
      <c r="N6355" t="s">
        <v>34</v>
      </c>
      <c r="O6355" t="s">
        <v>27</v>
      </c>
      <c r="P6355" t="s">
        <v>27</v>
      </c>
      <c r="Q6355">
        <v>1</v>
      </c>
      <c r="R6355">
        <v>72</v>
      </c>
      <c r="S6355">
        <v>350</v>
      </c>
      <c r="T6355">
        <f t="shared" si="99"/>
        <v>4.2</v>
      </c>
      <c r="U6355" t="str" cm="1">
        <f t="array" ref="U63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55">
        <v>3.1</v>
      </c>
      <c r="W6355" cm="1">
        <f t="array" ref="W6355">_xlfn.IFS(Sheet1[[#This Row],[Rating]]&lt;=1.4,1,Sheet1[[#This Row],[Rating]]&lt;=2.4,2,Sheet1[[#This Row],[Rating]]&lt;=3.4,3,Sheet1[[#This Row],[Rating]]&lt;=4.4,4,Sheet1[[#This Row],[Rating]]&lt;=5,5)</f>
        <v>3</v>
      </c>
      <c r="X6355" s="8">
        <v>40689</v>
      </c>
      <c r="Y6355">
        <f>YEAR(Sheet1[[#This Row],[Datekey_Opening]])</f>
        <v>2011</v>
      </c>
      <c r="Z6355">
        <f>MONTH(Sheet1[[#This Row],[Datekey_Opening]])</f>
        <v>5</v>
      </c>
      <c r="AA6355" t="str">
        <f>TEXT(Sheet1[[#This Row],[Datekey_Opening]], "mmmm")</f>
        <v>May</v>
      </c>
      <c r="AB6355" t="str">
        <f>"Q" &amp; CHOOSE(MONTH(Sheet1[[#This Row],[Datekey_Opening]]),1,1,1,2,2,2,3,3,3,4,4,4)</f>
        <v>Q2</v>
      </c>
      <c r="AC6355" t="str">
        <f>TEXT(Sheet1[[#This Row],[Datekey_Opening]],"yyyy-mmm")</f>
        <v>2011-May</v>
      </c>
      <c r="AD6355">
        <f>WEEKDAY(Sheet1[[#This Row],[Datekey_Opening]],2)</f>
        <v>4</v>
      </c>
      <c r="AE6355" t="str">
        <f>TEXT(Sheet1[[#This Row],[Datekey_Opening]],"DDDD")</f>
        <v>Thursday</v>
      </c>
      <c r="AF6355" t="str">
        <f>"FM"&amp;CHOOSE(MONTH(Sheet1[[#This Row],[Datekey_Opening]]),10,11,12,1,2,3,4,5,6,7,8,9)</f>
        <v>FM2</v>
      </c>
      <c r="AG6355" t="str">
        <f>"FQ"&amp;CHOOSE(MONTH(Sheet1[[#This Row],[Datekey_Opening]]),4,4,4,1,1,1,2,2,2,3,3,3)</f>
        <v>FQ1</v>
      </c>
      <c r="AH6355" t="str">
        <f>IF(Sheet1[[#This Row],[Weekday_No]]&gt;5,"Weekend","Weekday")</f>
        <v>Weekday</v>
      </c>
    </row>
    <row r="6356" spans="1:34" x14ac:dyDescent="0.35">
      <c r="A6356">
        <v>18124356</v>
      </c>
      <c r="B6356" t="s">
        <v>8772</v>
      </c>
      <c r="C6356">
        <v>1</v>
      </c>
      <c r="D6356" t="str">
        <f>VLOOKUP(Sheet1[[#This Row],[CountryCode]],CountryCode,2,0)</f>
        <v>India</v>
      </c>
      <c r="E6356" t="s">
        <v>21</v>
      </c>
      <c r="F6356" t="s">
        <v>8773</v>
      </c>
      <c r="G6356" t="s">
        <v>433</v>
      </c>
      <c r="H6356" t="s">
        <v>434</v>
      </c>
      <c r="I6356">
        <v>77.213235299999994</v>
      </c>
      <c r="J6356">
        <v>28.696064499999999</v>
      </c>
      <c r="K6356" t="s">
        <v>554</v>
      </c>
      <c r="L6356" t="s">
        <v>26</v>
      </c>
      <c r="M6356" t="s">
        <v>27</v>
      </c>
      <c r="N6356" t="s">
        <v>27</v>
      </c>
      <c r="O6356" t="s">
        <v>27</v>
      </c>
      <c r="P6356" t="s">
        <v>27</v>
      </c>
      <c r="Q6356">
        <v>1</v>
      </c>
      <c r="R6356">
        <v>2</v>
      </c>
      <c r="S6356">
        <v>350</v>
      </c>
      <c r="T6356">
        <f t="shared" si="99"/>
        <v>4.2</v>
      </c>
      <c r="U6356" t="str" cm="1">
        <f t="array" ref="U63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56">
        <v>1</v>
      </c>
      <c r="W6356" cm="1">
        <f t="array" ref="W6356">_xlfn.IFS(Sheet1[[#This Row],[Rating]]&lt;=1.4,1,Sheet1[[#This Row],[Rating]]&lt;=2.4,2,Sheet1[[#This Row],[Rating]]&lt;=3.4,3,Sheet1[[#This Row],[Rating]]&lt;=4.4,4,Sheet1[[#This Row],[Rating]]&lt;=5,5)</f>
        <v>1</v>
      </c>
      <c r="X6356" s="8">
        <v>43248</v>
      </c>
      <c r="Y6356">
        <f>YEAR(Sheet1[[#This Row],[Datekey_Opening]])</f>
        <v>2018</v>
      </c>
      <c r="Z6356">
        <f>MONTH(Sheet1[[#This Row],[Datekey_Opening]])</f>
        <v>5</v>
      </c>
      <c r="AA6356" t="str">
        <f>TEXT(Sheet1[[#This Row],[Datekey_Opening]], "mmmm")</f>
        <v>May</v>
      </c>
      <c r="AB6356" t="str">
        <f>"Q" &amp; CHOOSE(MONTH(Sheet1[[#This Row],[Datekey_Opening]]),1,1,1,2,2,2,3,3,3,4,4,4)</f>
        <v>Q2</v>
      </c>
      <c r="AC6356" t="str">
        <f>TEXT(Sheet1[[#This Row],[Datekey_Opening]],"yyyy-mmm")</f>
        <v>2018-May</v>
      </c>
      <c r="AD6356">
        <f>WEEKDAY(Sheet1[[#This Row],[Datekey_Opening]],2)</f>
        <v>1</v>
      </c>
      <c r="AE6356" t="str">
        <f>TEXT(Sheet1[[#This Row],[Datekey_Opening]],"DDDD")</f>
        <v>Monday</v>
      </c>
      <c r="AF6356" t="str">
        <f>"FM"&amp;CHOOSE(MONTH(Sheet1[[#This Row],[Datekey_Opening]]),10,11,12,1,2,3,4,5,6,7,8,9)</f>
        <v>FM2</v>
      </c>
      <c r="AG6356" t="str">
        <f>"FQ"&amp;CHOOSE(MONTH(Sheet1[[#This Row],[Datekey_Opening]]),4,4,4,1,1,1,2,2,2,3,3,3)</f>
        <v>FQ1</v>
      </c>
      <c r="AH6356" t="str">
        <f>IF(Sheet1[[#This Row],[Weekday_No]]&gt;5,"Weekend","Weekday")</f>
        <v>Weekday</v>
      </c>
    </row>
    <row r="6357" spans="1:34" x14ac:dyDescent="0.35">
      <c r="A6357">
        <v>18445798</v>
      </c>
      <c r="B6357" t="s">
        <v>7169</v>
      </c>
      <c r="C6357">
        <v>1</v>
      </c>
      <c r="D6357" t="str">
        <f>VLOOKUP(Sheet1[[#This Row],[CountryCode]],CountryCode,2,0)</f>
        <v>India</v>
      </c>
      <c r="E6357" t="s">
        <v>21</v>
      </c>
      <c r="F6357" t="s">
        <v>6603</v>
      </c>
      <c r="G6357" t="s">
        <v>5008</v>
      </c>
      <c r="H6357" t="s">
        <v>5009</v>
      </c>
      <c r="I6357">
        <v>77.158194300000005</v>
      </c>
      <c r="J6357">
        <v>28.702997100000001</v>
      </c>
      <c r="K6357" t="s">
        <v>521</v>
      </c>
      <c r="L6357" t="s">
        <v>26</v>
      </c>
      <c r="M6357" t="s">
        <v>27</v>
      </c>
      <c r="N6357" t="s">
        <v>27</v>
      </c>
      <c r="O6357" t="s">
        <v>27</v>
      </c>
      <c r="P6357" t="s">
        <v>27</v>
      </c>
      <c r="Q6357">
        <v>1</v>
      </c>
      <c r="R6357">
        <v>2</v>
      </c>
      <c r="S6357">
        <v>350</v>
      </c>
      <c r="T6357">
        <f t="shared" si="99"/>
        <v>4.2</v>
      </c>
      <c r="U6357" t="str" cm="1">
        <f t="array" ref="U63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57">
        <v>1</v>
      </c>
      <c r="W6357" cm="1">
        <f t="array" ref="W6357">_xlfn.IFS(Sheet1[[#This Row],[Rating]]&lt;=1.4,1,Sheet1[[#This Row],[Rating]]&lt;=2.4,2,Sheet1[[#This Row],[Rating]]&lt;=3.4,3,Sheet1[[#This Row],[Rating]]&lt;=4.4,4,Sheet1[[#This Row],[Rating]]&lt;=5,5)</f>
        <v>1</v>
      </c>
      <c r="X6357" s="8">
        <v>41044</v>
      </c>
      <c r="Y6357">
        <f>YEAR(Sheet1[[#This Row],[Datekey_Opening]])</f>
        <v>2012</v>
      </c>
      <c r="Z6357">
        <f>MONTH(Sheet1[[#This Row],[Datekey_Opening]])</f>
        <v>5</v>
      </c>
      <c r="AA6357" t="str">
        <f>TEXT(Sheet1[[#This Row],[Datekey_Opening]], "mmmm")</f>
        <v>May</v>
      </c>
      <c r="AB6357" t="str">
        <f>"Q" &amp; CHOOSE(MONTH(Sheet1[[#This Row],[Datekey_Opening]]),1,1,1,2,2,2,3,3,3,4,4,4)</f>
        <v>Q2</v>
      </c>
      <c r="AC6357" t="str">
        <f>TEXT(Sheet1[[#This Row],[Datekey_Opening]],"yyyy-mmm")</f>
        <v>2012-May</v>
      </c>
      <c r="AD6357">
        <f>WEEKDAY(Sheet1[[#This Row],[Datekey_Opening]],2)</f>
        <v>2</v>
      </c>
      <c r="AE6357" t="str">
        <f>TEXT(Sheet1[[#This Row],[Datekey_Opening]],"DDDD")</f>
        <v>Tuesday</v>
      </c>
      <c r="AF6357" t="str">
        <f>"FM"&amp;CHOOSE(MONTH(Sheet1[[#This Row],[Datekey_Opening]]),10,11,12,1,2,3,4,5,6,7,8,9)</f>
        <v>FM2</v>
      </c>
      <c r="AG6357" t="str">
        <f>"FQ"&amp;CHOOSE(MONTH(Sheet1[[#This Row],[Datekey_Opening]]),4,4,4,1,1,1,2,2,2,3,3,3)</f>
        <v>FQ1</v>
      </c>
      <c r="AH6357" t="str">
        <f>IF(Sheet1[[#This Row],[Weekday_No]]&gt;5,"Weekend","Weekday")</f>
        <v>Weekday</v>
      </c>
    </row>
    <row r="6358" spans="1:34" x14ac:dyDescent="0.35">
      <c r="A6358">
        <v>18244236</v>
      </c>
      <c r="B6358" t="s">
        <v>8774</v>
      </c>
      <c r="C6358">
        <v>1</v>
      </c>
      <c r="D6358" t="str">
        <f>VLOOKUP(Sheet1[[#This Row],[CountryCode]],CountryCode,2,0)</f>
        <v>India</v>
      </c>
      <c r="E6358" t="s">
        <v>21</v>
      </c>
      <c r="F6358" t="s">
        <v>8775</v>
      </c>
      <c r="G6358" t="s">
        <v>23</v>
      </c>
      <c r="H6358" t="s">
        <v>24</v>
      </c>
      <c r="I6358">
        <v>77.275589030000006</v>
      </c>
      <c r="J6358">
        <v>28.654826570000001</v>
      </c>
      <c r="K6358" t="s">
        <v>521</v>
      </c>
      <c r="L6358" t="s">
        <v>26</v>
      </c>
      <c r="M6358" t="s">
        <v>27</v>
      </c>
      <c r="N6358" t="s">
        <v>27</v>
      </c>
      <c r="O6358" t="s">
        <v>27</v>
      </c>
      <c r="P6358" t="s">
        <v>27</v>
      </c>
      <c r="Q6358">
        <v>1</v>
      </c>
      <c r="R6358">
        <v>31</v>
      </c>
      <c r="S6358">
        <v>350</v>
      </c>
      <c r="T6358">
        <f t="shared" si="99"/>
        <v>4.2</v>
      </c>
      <c r="U6358" t="str" cm="1">
        <f t="array" ref="U63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58">
        <v>3.4</v>
      </c>
      <c r="W6358" cm="1">
        <f t="array" ref="W6358">_xlfn.IFS(Sheet1[[#This Row],[Rating]]&lt;=1.4,1,Sheet1[[#This Row],[Rating]]&lt;=2.4,2,Sheet1[[#This Row],[Rating]]&lt;=3.4,3,Sheet1[[#This Row],[Rating]]&lt;=4.4,4,Sheet1[[#This Row],[Rating]]&lt;=5,5)</f>
        <v>3</v>
      </c>
      <c r="X6358" s="8">
        <v>40309</v>
      </c>
      <c r="Y6358">
        <f>YEAR(Sheet1[[#This Row],[Datekey_Opening]])</f>
        <v>2010</v>
      </c>
      <c r="Z6358">
        <f>MONTH(Sheet1[[#This Row],[Datekey_Opening]])</f>
        <v>5</v>
      </c>
      <c r="AA6358" t="str">
        <f>TEXT(Sheet1[[#This Row],[Datekey_Opening]], "mmmm")</f>
        <v>May</v>
      </c>
      <c r="AB6358" t="str">
        <f>"Q" &amp; CHOOSE(MONTH(Sheet1[[#This Row],[Datekey_Opening]]),1,1,1,2,2,2,3,3,3,4,4,4)</f>
        <v>Q2</v>
      </c>
      <c r="AC6358" t="str">
        <f>TEXT(Sheet1[[#This Row],[Datekey_Opening]],"yyyy-mmm")</f>
        <v>2010-May</v>
      </c>
      <c r="AD6358">
        <f>WEEKDAY(Sheet1[[#This Row],[Datekey_Opening]],2)</f>
        <v>2</v>
      </c>
      <c r="AE6358" t="str">
        <f>TEXT(Sheet1[[#This Row],[Datekey_Opening]],"DDDD")</f>
        <v>Tuesday</v>
      </c>
      <c r="AF6358" t="str">
        <f>"FM"&amp;CHOOSE(MONTH(Sheet1[[#This Row],[Datekey_Opening]]),10,11,12,1,2,3,4,5,6,7,8,9)</f>
        <v>FM2</v>
      </c>
      <c r="AG6358" t="str">
        <f>"FQ"&amp;CHOOSE(MONTH(Sheet1[[#This Row],[Datekey_Opening]]),4,4,4,1,1,1,2,2,2,3,3,3)</f>
        <v>FQ1</v>
      </c>
      <c r="AH6358" t="str">
        <f>IF(Sheet1[[#This Row],[Weekday_No]]&gt;5,"Weekend","Weekday")</f>
        <v>Weekday</v>
      </c>
    </row>
    <row r="6359" spans="1:34" x14ac:dyDescent="0.35">
      <c r="A6359">
        <v>308277</v>
      </c>
      <c r="B6359" t="s">
        <v>8776</v>
      </c>
      <c r="C6359">
        <v>1</v>
      </c>
      <c r="D6359" t="str">
        <f>VLOOKUP(Sheet1[[#This Row],[CountryCode]],CountryCode,2,0)</f>
        <v>India</v>
      </c>
      <c r="E6359" t="s">
        <v>21</v>
      </c>
      <c r="F6359" t="s">
        <v>8777</v>
      </c>
      <c r="G6359" t="s">
        <v>157</v>
      </c>
      <c r="H6359" t="s">
        <v>158</v>
      </c>
      <c r="I6359">
        <v>77.203651300000004</v>
      </c>
      <c r="J6359">
        <v>28.552690999999999</v>
      </c>
      <c r="K6359" t="s">
        <v>680</v>
      </c>
      <c r="L6359" t="s">
        <v>26</v>
      </c>
      <c r="M6359" t="s">
        <v>27</v>
      </c>
      <c r="N6359" t="s">
        <v>27</v>
      </c>
      <c r="O6359" t="s">
        <v>27</v>
      </c>
      <c r="P6359" t="s">
        <v>27</v>
      </c>
      <c r="Q6359">
        <v>1</v>
      </c>
      <c r="R6359">
        <v>10</v>
      </c>
      <c r="S6359">
        <v>350</v>
      </c>
      <c r="T6359">
        <f t="shared" si="99"/>
        <v>4.2</v>
      </c>
      <c r="U6359" t="str" cm="1">
        <f t="array" ref="U63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59">
        <v>2.9</v>
      </c>
      <c r="W6359" cm="1">
        <f t="array" ref="W6359">_xlfn.IFS(Sheet1[[#This Row],[Rating]]&lt;=1.4,1,Sheet1[[#This Row],[Rating]]&lt;=2.4,2,Sheet1[[#This Row],[Rating]]&lt;=3.4,3,Sheet1[[#This Row],[Rating]]&lt;=4.4,4,Sheet1[[#This Row],[Rating]]&lt;=5,5)</f>
        <v>3</v>
      </c>
      <c r="X6359" s="8">
        <v>42861</v>
      </c>
      <c r="Y6359">
        <f>YEAR(Sheet1[[#This Row],[Datekey_Opening]])</f>
        <v>2017</v>
      </c>
      <c r="Z6359">
        <f>MONTH(Sheet1[[#This Row],[Datekey_Opening]])</f>
        <v>5</v>
      </c>
      <c r="AA6359" t="str">
        <f>TEXT(Sheet1[[#This Row],[Datekey_Opening]], "mmmm")</f>
        <v>May</v>
      </c>
      <c r="AB6359" t="str">
        <f>"Q" &amp; CHOOSE(MONTH(Sheet1[[#This Row],[Datekey_Opening]]),1,1,1,2,2,2,3,3,3,4,4,4)</f>
        <v>Q2</v>
      </c>
      <c r="AC6359" t="str">
        <f>TEXT(Sheet1[[#This Row],[Datekey_Opening]],"yyyy-mmm")</f>
        <v>2017-May</v>
      </c>
      <c r="AD6359">
        <f>WEEKDAY(Sheet1[[#This Row],[Datekey_Opening]],2)</f>
        <v>6</v>
      </c>
      <c r="AE6359" t="str">
        <f>TEXT(Sheet1[[#This Row],[Datekey_Opening]],"DDDD")</f>
        <v>Saturday</v>
      </c>
      <c r="AF6359" t="str">
        <f>"FM"&amp;CHOOSE(MONTH(Sheet1[[#This Row],[Datekey_Opening]]),10,11,12,1,2,3,4,5,6,7,8,9)</f>
        <v>FM2</v>
      </c>
      <c r="AG6359" t="str">
        <f>"FQ"&amp;CHOOSE(MONTH(Sheet1[[#This Row],[Datekey_Opening]]),4,4,4,1,1,1,2,2,2,3,3,3)</f>
        <v>FQ1</v>
      </c>
      <c r="AH6359" t="str">
        <f>IF(Sheet1[[#This Row],[Weekday_No]]&gt;5,"Weekend","Weekday")</f>
        <v>Weekend</v>
      </c>
    </row>
    <row r="6360" spans="1:34" x14ac:dyDescent="0.35">
      <c r="A6360">
        <v>18436439</v>
      </c>
      <c r="B6360" t="s">
        <v>8778</v>
      </c>
      <c r="C6360">
        <v>1</v>
      </c>
      <c r="D6360" t="str">
        <f>VLOOKUP(Sheet1[[#This Row],[CountryCode]],CountryCode,2,0)</f>
        <v>India</v>
      </c>
      <c r="E6360" t="s">
        <v>21</v>
      </c>
      <c r="F6360" t="s">
        <v>8779</v>
      </c>
      <c r="G6360" t="s">
        <v>157</v>
      </c>
      <c r="H6360" t="s">
        <v>158</v>
      </c>
      <c r="I6360">
        <v>77.207915400000005</v>
      </c>
      <c r="J6360">
        <v>28.5532206</v>
      </c>
      <c r="K6360" t="s">
        <v>6832</v>
      </c>
      <c r="L6360" t="s">
        <v>26</v>
      </c>
      <c r="M6360" t="s">
        <v>27</v>
      </c>
      <c r="N6360" t="s">
        <v>27</v>
      </c>
      <c r="O6360" t="s">
        <v>27</v>
      </c>
      <c r="P6360" t="s">
        <v>27</v>
      </c>
      <c r="Q6360">
        <v>1</v>
      </c>
      <c r="R6360">
        <v>55</v>
      </c>
      <c r="S6360">
        <v>350</v>
      </c>
      <c r="T6360">
        <f t="shared" si="99"/>
        <v>4.2</v>
      </c>
      <c r="U6360" t="str" cm="1">
        <f t="array" ref="U63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60">
        <v>4</v>
      </c>
      <c r="W6360" cm="1">
        <f t="array" ref="W6360">_xlfn.IFS(Sheet1[[#This Row],[Rating]]&lt;=1.4,1,Sheet1[[#This Row],[Rating]]&lt;=2.4,2,Sheet1[[#This Row],[Rating]]&lt;=3.4,3,Sheet1[[#This Row],[Rating]]&lt;=4.4,4,Sheet1[[#This Row],[Rating]]&lt;=5,5)</f>
        <v>4</v>
      </c>
      <c r="X6360" s="8">
        <v>40319</v>
      </c>
      <c r="Y6360">
        <f>YEAR(Sheet1[[#This Row],[Datekey_Opening]])</f>
        <v>2010</v>
      </c>
      <c r="Z6360">
        <f>MONTH(Sheet1[[#This Row],[Datekey_Opening]])</f>
        <v>5</v>
      </c>
      <c r="AA6360" t="str">
        <f>TEXT(Sheet1[[#This Row],[Datekey_Opening]], "mmmm")</f>
        <v>May</v>
      </c>
      <c r="AB6360" t="str">
        <f>"Q" &amp; CHOOSE(MONTH(Sheet1[[#This Row],[Datekey_Opening]]),1,1,1,2,2,2,3,3,3,4,4,4)</f>
        <v>Q2</v>
      </c>
      <c r="AC6360" t="str">
        <f>TEXT(Sheet1[[#This Row],[Datekey_Opening]],"yyyy-mmm")</f>
        <v>2010-May</v>
      </c>
      <c r="AD6360">
        <f>WEEKDAY(Sheet1[[#This Row],[Datekey_Opening]],2)</f>
        <v>5</v>
      </c>
      <c r="AE6360" t="str">
        <f>TEXT(Sheet1[[#This Row],[Datekey_Opening]],"DDDD")</f>
        <v>Friday</v>
      </c>
      <c r="AF6360" t="str">
        <f>"FM"&amp;CHOOSE(MONTH(Sheet1[[#This Row],[Datekey_Opening]]),10,11,12,1,2,3,4,5,6,7,8,9)</f>
        <v>FM2</v>
      </c>
      <c r="AG6360" t="str">
        <f>"FQ"&amp;CHOOSE(MONTH(Sheet1[[#This Row],[Datekey_Opening]]),4,4,4,1,1,1,2,2,2,3,3,3)</f>
        <v>FQ1</v>
      </c>
      <c r="AH6360" t="str">
        <f>IF(Sheet1[[#This Row],[Weekday_No]]&gt;5,"Weekend","Weekday")</f>
        <v>Weekday</v>
      </c>
    </row>
    <row r="6361" spans="1:34" x14ac:dyDescent="0.35">
      <c r="A6361">
        <v>18082196</v>
      </c>
      <c r="B6361" t="s">
        <v>1047</v>
      </c>
      <c r="C6361">
        <v>1</v>
      </c>
      <c r="D6361" t="str">
        <f>VLOOKUP(Sheet1[[#This Row],[CountryCode]],CountryCode,2,0)</f>
        <v>India</v>
      </c>
      <c r="E6361" t="s">
        <v>21</v>
      </c>
      <c r="F6361" t="s">
        <v>8780</v>
      </c>
      <c r="G6361" t="s">
        <v>1723</v>
      </c>
      <c r="H6361" t="s">
        <v>1724</v>
      </c>
      <c r="I6361">
        <v>77.194794999999999</v>
      </c>
      <c r="J6361">
        <v>28.5546133</v>
      </c>
      <c r="K6361" t="s">
        <v>554</v>
      </c>
      <c r="L6361" t="s">
        <v>26</v>
      </c>
      <c r="M6361" t="s">
        <v>27</v>
      </c>
      <c r="N6361" t="s">
        <v>34</v>
      </c>
      <c r="O6361" t="s">
        <v>27</v>
      </c>
      <c r="P6361" t="s">
        <v>27</v>
      </c>
      <c r="Q6361">
        <v>1</v>
      </c>
      <c r="R6361">
        <v>491</v>
      </c>
      <c r="S6361">
        <v>350</v>
      </c>
      <c r="T6361">
        <f t="shared" si="99"/>
        <v>4.2</v>
      </c>
      <c r="U6361" t="str" cm="1">
        <f t="array" ref="U63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61">
        <v>3.4</v>
      </c>
      <c r="W6361" cm="1">
        <f t="array" ref="W6361">_xlfn.IFS(Sheet1[[#This Row],[Rating]]&lt;=1.4,1,Sheet1[[#This Row],[Rating]]&lt;=2.4,2,Sheet1[[#This Row],[Rating]]&lt;=3.4,3,Sheet1[[#This Row],[Rating]]&lt;=4.4,4,Sheet1[[#This Row],[Rating]]&lt;=5,5)</f>
        <v>3</v>
      </c>
      <c r="X6361" s="8">
        <v>41395</v>
      </c>
      <c r="Y6361">
        <f>YEAR(Sheet1[[#This Row],[Datekey_Opening]])</f>
        <v>2013</v>
      </c>
      <c r="Z6361">
        <f>MONTH(Sheet1[[#This Row],[Datekey_Opening]])</f>
        <v>5</v>
      </c>
      <c r="AA6361" t="str">
        <f>TEXT(Sheet1[[#This Row],[Datekey_Opening]], "mmmm")</f>
        <v>May</v>
      </c>
      <c r="AB6361" t="str">
        <f>"Q" &amp; CHOOSE(MONTH(Sheet1[[#This Row],[Datekey_Opening]]),1,1,1,2,2,2,3,3,3,4,4,4)</f>
        <v>Q2</v>
      </c>
      <c r="AC6361" t="str">
        <f>TEXT(Sheet1[[#This Row],[Datekey_Opening]],"yyyy-mmm")</f>
        <v>2013-May</v>
      </c>
      <c r="AD6361">
        <f>WEEKDAY(Sheet1[[#This Row],[Datekey_Opening]],2)</f>
        <v>3</v>
      </c>
      <c r="AE6361" t="str">
        <f>TEXT(Sheet1[[#This Row],[Datekey_Opening]],"DDDD")</f>
        <v>Wednesday</v>
      </c>
      <c r="AF6361" t="str">
        <f>"FM"&amp;CHOOSE(MONTH(Sheet1[[#This Row],[Datekey_Opening]]),10,11,12,1,2,3,4,5,6,7,8,9)</f>
        <v>FM2</v>
      </c>
      <c r="AG6361" t="str">
        <f>"FQ"&amp;CHOOSE(MONTH(Sheet1[[#This Row],[Datekey_Opening]]),4,4,4,1,1,1,2,2,2,3,3,3)</f>
        <v>FQ1</v>
      </c>
      <c r="AH6361" t="str">
        <f>IF(Sheet1[[#This Row],[Weekday_No]]&gt;5,"Weekend","Weekday")</f>
        <v>Weekday</v>
      </c>
    </row>
    <row r="6362" spans="1:34" x14ac:dyDescent="0.35">
      <c r="A6362">
        <v>306891</v>
      </c>
      <c r="B6362" t="s">
        <v>1076</v>
      </c>
      <c r="C6362">
        <v>1</v>
      </c>
      <c r="D6362" t="str">
        <f>VLOOKUP(Sheet1[[#This Row],[CountryCode]],CountryCode,2,0)</f>
        <v>India</v>
      </c>
      <c r="E6362" t="s">
        <v>21</v>
      </c>
      <c r="F6362" t="s">
        <v>8781</v>
      </c>
      <c r="G6362" t="s">
        <v>2928</v>
      </c>
      <c r="H6362" t="s">
        <v>2929</v>
      </c>
      <c r="I6362">
        <v>77.098049700000004</v>
      </c>
      <c r="J6362">
        <v>28.631647600000001</v>
      </c>
      <c r="K6362" t="s">
        <v>1078</v>
      </c>
      <c r="L6362" t="s">
        <v>26</v>
      </c>
      <c r="M6362" t="s">
        <v>27</v>
      </c>
      <c r="N6362" t="s">
        <v>27</v>
      </c>
      <c r="O6362" t="s">
        <v>27</v>
      </c>
      <c r="P6362" t="s">
        <v>27</v>
      </c>
      <c r="Q6362">
        <v>1</v>
      </c>
      <c r="R6362">
        <v>60</v>
      </c>
      <c r="S6362">
        <v>350</v>
      </c>
      <c r="T6362">
        <f t="shared" si="99"/>
        <v>4.2</v>
      </c>
      <c r="U6362" t="str" cm="1">
        <f t="array" ref="U63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62">
        <v>3.3</v>
      </c>
      <c r="W6362" cm="1">
        <f t="array" ref="W6362">_xlfn.IFS(Sheet1[[#This Row],[Rating]]&lt;=1.4,1,Sheet1[[#This Row],[Rating]]&lt;=2.4,2,Sheet1[[#This Row],[Rating]]&lt;=3.4,3,Sheet1[[#This Row],[Rating]]&lt;=4.4,4,Sheet1[[#This Row],[Rating]]&lt;=5,5)</f>
        <v>3</v>
      </c>
      <c r="X6362" s="8">
        <v>41395</v>
      </c>
      <c r="Y6362">
        <f>YEAR(Sheet1[[#This Row],[Datekey_Opening]])</f>
        <v>2013</v>
      </c>
      <c r="Z6362">
        <f>MONTH(Sheet1[[#This Row],[Datekey_Opening]])</f>
        <v>5</v>
      </c>
      <c r="AA6362" t="str">
        <f>TEXT(Sheet1[[#This Row],[Datekey_Opening]], "mmmm")</f>
        <v>May</v>
      </c>
      <c r="AB6362" t="str">
        <f>"Q" &amp; CHOOSE(MONTH(Sheet1[[#This Row],[Datekey_Opening]]),1,1,1,2,2,2,3,3,3,4,4,4)</f>
        <v>Q2</v>
      </c>
      <c r="AC6362" t="str">
        <f>TEXT(Sheet1[[#This Row],[Datekey_Opening]],"yyyy-mmm")</f>
        <v>2013-May</v>
      </c>
      <c r="AD6362">
        <f>WEEKDAY(Sheet1[[#This Row],[Datekey_Opening]],2)</f>
        <v>3</v>
      </c>
      <c r="AE6362" t="str">
        <f>TEXT(Sheet1[[#This Row],[Datekey_Opening]],"DDDD")</f>
        <v>Wednesday</v>
      </c>
      <c r="AF6362" t="str">
        <f>"FM"&amp;CHOOSE(MONTH(Sheet1[[#This Row],[Datekey_Opening]]),10,11,12,1,2,3,4,5,6,7,8,9)</f>
        <v>FM2</v>
      </c>
      <c r="AG6362" t="str">
        <f>"FQ"&amp;CHOOSE(MONTH(Sheet1[[#This Row],[Datekey_Opening]]),4,4,4,1,1,1,2,2,2,3,3,3)</f>
        <v>FQ1</v>
      </c>
      <c r="AH6362" t="str">
        <f>IF(Sheet1[[#This Row],[Weekday_No]]&gt;5,"Weekend","Weekday")</f>
        <v>Weekday</v>
      </c>
    </row>
    <row r="6363" spans="1:34" x14ac:dyDescent="0.35">
      <c r="A6363">
        <v>18366025</v>
      </c>
      <c r="B6363" t="s">
        <v>8755</v>
      </c>
      <c r="C6363">
        <v>1</v>
      </c>
      <c r="D6363" t="str">
        <f>VLOOKUP(Sheet1[[#This Row],[CountryCode]],CountryCode,2,0)</f>
        <v>India</v>
      </c>
      <c r="E6363" t="s">
        <v>21</v>
      </c>
      <c r="F6363" t="s">
        <v>8782</v>
      </c>
      <c r="G6363" t="s">
        <v>2928</v>
      </c>
      <c r="H6363" t="s">
        <v>2929</v>
      </c>
      <c r="I6363">
        <v>77.099682799999997</v>
      </c>
      <c r="J6363">
        <v>28.635750300000002</v>
      </c>
      <c r="K6363" t="s">
        <v>849</v>
      </c>
      <c r="L6363" t="s">
        <v>26</v>
      </c>
      <c r="M6363" t="s">
        <v>27</v>
      </c>
      <c r="N6363" t="s">
        <v>27</v>
      </c>
      <c r="O6363" t="s">
        <v>27</v>
      </c>
      <c r="P6363" t="s">
        <v>27</v>
      </c>
      <c r="Q6363">
        <v>1</v>
      </c>
      <c r="R6363">
        <v>1</v>
      </c>
      <c r="S6363">
        <v>350</v>
      </c>
      <c r="T6363">
        <f t="shared" si="99"/>
        <v>4.2</v>
      </c>
      <c r="U6363" t="str" cm="1">
        <f t="array" ref="U63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63">
        <v>1</v>
      </c>
      <c r="W6363" cm="1">
        <f t="array" ref="W6363">_xlfn.IFS(Sheet1[[#This Row],[Rating]]&lt;=1.4,1,Sheet1[[#This Row],[Rating]]&lt;=2.4,2,Sheet1[[#This Row],[Rating]]&lt;=3.4,3,Sheet1[[#This Row],[Rating]]&lt;=4.4,4,Sheet1[[#This Row],[Rating]]&lt;=5,5)</f>
        <v>1</v>
      </c>
      <c r="X6363" s="8">
        <v>40305</v>
      </c>
      <c r="Y6363">
        <f>YEAR(Sheet1[[#This Row],[Datekey_Opening]])</f>
        <v>2010</v>
      </c>
      <c r="Z6363">
        <f>MONTH(Sheet1[[#This Row],[Datekey_Opening]])</f>
        <v>5</v>
      </c>
      <c r="AA6363" t="str">
        <f>TEXT(Sheet1[[#This Row],[Datekey_Opening]], "mmmm")</f>
        <v>May</v>
      </c>
      <c r="AB6363" t="str">
        <f>"Q" &amp; CHOOSE(MONTH(Sheet1[[#This Row],[Datekey_Opening]]),1,1,1,2,2,2,3,3,3,4,4,4)</f>
        <v>Q2</v>
      </c>
      <c r="AC6363" t="str">
        <f>TEXT(Sheet1[[#This Row],[Datekey_Opening]],"yyyy-mmm")</f>
        <v>2010-May</v>
      </c>
      <c r="AD6363">
        <f>WEEKDAY(Sheet1[[#This Row],[Datekey_Opening]],2)</f>
        <v>5</v>
      </c>
      <c r="AE6363" t="str">
        <f>TEXT(Sheet1[[#This Row],[Datekey_Opening]],"DDDD")</f>
        <v>Friday</v>
      </c>
      <c r="AF6363" t="str">
        <f>"FM"&amp;CHOOSE(MONTH(Sheet1[[#This Row],[Datekey_Opening]]),10,11,12,1,2,3,4,5,6,7,8,9)</f>
        <v>FM2</v>
      </c>
      <c r="AG6363" t="str">
        <f>"FQ"&amp;CHOOSE(MONTH(Sheet1[[#This Row],[Datekey_Opening]]),4,4,4,1,1,1,2,2,2,3,3,3)</f>
        <v>FQ1</v>
      </c>
      <c r="AH6363" t="str">
        <f>IF(Sheet1[[#This Row],[Weekday_No]]&gt;5,"Weekend","Weekday")</f>
        <v>Weekday</v>
      </c>
    </row>
    <row r="6364" spans="1:34" x14ac:dyDescent="0.35">
      <c r="A6364">
        <v>7424</v>
      </c>
      <c r="B6364" t="s">
        <v>8783</v>
      </c>
      <c r="C6364">
        <v>1</v>
      </c>
      <c r="D6364" t="str">
        <f>VLOOKUP(Sheet1[[#This Row],[CountryCode]],CountryCode,2,0)</f>
        <v>India</v>
      </c>
      <c r="E6364" t="s">
        <v>21</v>
      </c>
      <c r="F6364" t="s">
        <v>8784</v>
      </c>
      <c r="G6364" t="s">
        <v>251</v>
      </c>
      <c r="H6364" t="s">
        <v>252</v>
      </c>
      <c r="I6364">
        <v>77.191913400000004</v>
      </c>
      <c r="J6364">
        <v>28.647312299999999</v>
      </c>
      <c r="K6364" t="s">
        <v>8785</v>
      </c>
      <c r="L6364" t="s">
        <v>26</v>
      </c>
      <c r="M6364" t="s">
        <v>27</v>
      </c>
      <c r="N6364" t="s">
        <v>27</v>
      </c>
      <c r="O6364" t="s">
        <v>27</v>
      </c>
      <c r="P6364" t="s">
        <v>27</v>
      </c>
      <c r="Q6364">
        <v>1</v>
      </c>
      <c r="R6364">
        <v>70</v>
      </c>
      <c r="S6364">
        <v>350</v>
      </c>
      <c r="T6364">
        <f t="shared" si="99"/>
        <v>4.2</v>
      </c>
      <c r="U6364" t="str" cm="1">
        <f t="array" ref="U63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64">
        <v>3.3</v>
      </c>
      <c r="W6364" cm="1">
        <f t="array" ref="W6364">_xlfn.IFS(Sheet1[[#This Row],[Rating]]&lt;=1.4,1,Sheet1[[#This Row],[Rating]]&lt;=2.4,2,Sheet1[[#This Row],[Rating]]&lt;=3.4,3,Sheet1[[#This Row],[Rating]]&lt;=4.4,4,Sheet1[[#This Row],[Rating]]&lt;=5,5)</f>
        <v>3</v>
      </c>
      <c r="X6364" s="8">
        <v>40321</v>
      </c>
      <c r="Y6364">
        <f>YEAR(Sheet1[[#This Row],[Datekey_Opening]])</f>
        <v>2010</v>
      </c>
      <c r="Z6364">
        <f>MONTH(Sheet1[[#This Row],[Datekey_Opening]])</f>
        <v>5</v>
      </c>
      <c r="AA6364" t="str">
        <f>TEXT(Sheet1[[#This Row],[Datekey_Opening]], "mmmm")</f>
        <v>May</v>
      </c>
      <c r="AB6364" t="str">
        <f>"Q" &amp; CHOOSE(MONTH(Sheet1[[#This Row],[Datekey_Opening]]),1,1,1,2,2,2,3,3,3,4,4,4)</f>
        <v>Q2</v>
      </c>
      <c r="AC6364" t="str">
        <f>TEXT(Sheet1[[#This Row],[Datekey_Opening]],"yyyy-mmm")</f>
        <v>2010-May</v>
      </c>
      <c r="AD6364">
        <f>WEEKDAY(Sheet1[[#This Row],[Datekey_Opening]],2)</f>
        <v>7</v>
      </c>
      <c r="AE6364" t="str">
        <f>TEXT(Sheet1[[#This Row],[Datekey_Opening]],"DDDD")</f>
        <v>Sunday</v>
      </c>
      <c r="AF6364" t="str">
        <f>"FM"&amp;CHOOSE(MONTH(Sheet1[[#This Row],[Datekey_Opening]]),10,11,12,1,2,3,4,5,6,7,8,9)</f>
        <v>FM2</v>
      </c>
      <c r="AG6364" t="str">
        <f>"FQ"&amp;CHOOSE(MONTH(Sheet1[[#This Row],[Datekey_Opening]]),4,4,4,1,1,1,2,2,2,3,3,3)</f>
        <v>FQ1</v>
      </c>
      <c r="AH6364" t="str">
        <f>IF(Sheet1[[#This Row],[Weekday_No]]&gt;5,"Weekend","Weekday")</f>
        <v>Weekend</v>
      </c>
    </row>
    <row r="6365" spans="1:34" x14ac:dyDescent="0.35">
      <c r="A6365">
        <v>18312652</v>
      </c>
      <c r="B6365" t="s">
        <v>8786</v>
      </c>
      <c r="C6365">
        <v>1</v>
      </c>
      <c r="D6365" t="str">
        <f>VLOOKUP(Sheet1[[#This Row],[CountryCode]],CountryCode,2,0)</f>
        <v>India</v>
      </c>
      <c r="E6365" t="s">
        <v>21</v>
      </c>
      <c r="F6365" t="s">
        <v>8787</v>
      </c>
      <c r="G6365" t="s">
        <v>96</v>
      </c>
      <c r="H6365" t="s">
        <v>97</v>
      </c>
      <c r="I6365">
        <v>77.135444100000001</v>
      </c>
      <c r="J6365">
        <v>28.6233571</v>
      </c>
      <c r="K6365" t="s">
        <v>925</v>
      </c>
      <c r="L6365" t="s">
        <v>26</v>
      </c>
      <c r="M6365" t="s">
        <v>27</v>
      </c>
      <c r="N6365" t="s">
        <v>27</v>
      </c>
      <c r="O6365" t="s">
        <v>27</v>
      </c>
      <c r="P6365" t="s">
        <v>27</v>
      </c>
      <c r="Q6365">
        <v>1</v>
      </c>
      <c r="R6365">
        <v>13</v>
      </c>
      <c r="S6365">
        <v>350</v>
      </c>
      <c r="T6365">
        <f t="shared" si="99"/>
        <v>4.2</v>
      </c>
      <c r="U6365" t="str" cm="1">
        <f t="array" ref="U63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65">
        <v>3.1</v>
      </c>
      <c r="W6365" cm="1">
        <f t="array" ref="W6365">_xlfn.IFS(Sheet1[[#This Row],[Rating]]&lt;=1.4,1,Sheet1[[#This Row],[Rating]]&lt;=2.4,2,Sheet1[[#This Row],[Rating]]&lt;=3.4,3,Sheet1[[#This Row],[Rating]]&lt;=4.4,4,Sheet1[[#This Row],[Rating]]&lt;=5,5)</f>
        <v>3</v>
      </c>
      <c r="X6365" s="8">
        <v>40664</v>
      </c>
      <c r="Y6365">
        <f>YEAR(Sheet1[[#This Row],[Datekey_Opening]])</f>
        <v>2011</v>
      </c>
      <c r="Z6365">
        <f>MONTH(Sheet1[[#This Row],[Datekey_Opening]])</f>
        <v>5</v>
      </c>
      <c r="AA6365" t="str">
        <f>TEXT(Sheet1[[#This Row],[Datekey_Opening]], "mmmm")</f>
        <v>May</v>
      </c>
      <c r="AB6365" t="str">
        <f>"Q" &amp; CHOOSE(MONTH(Sheet1[[#This Row],[Datekey_Opening]]),1,1,1,2,2,2,3,3,3,4,4,4)</f>
        <v>Q2</v>
      </c>
      <c r="AC6365" t="str">
        <f>TEXT(Sheet1[[#This Row],[Datekey_Opening]],"yyyy-mmm")</f>
        <v>2011-May</v>
      </c>
      <c r="AD6365">
        <f>WEEKDAY(Sheet1[[#This Row],[Datekey_Opening]],2)</f>
        <v>7</v>
      </c>
      <c r="AE6365" t="str">
        <f>TEXT(Sheet1[[#This Row],[Datekey_Opening]],"DDDD")</f>
        <v>Sunday</v>
      </c>
      <c r="AF6365" t="str">
        <f>"FM"&amp;CHOOSE(MONTH(Sheet1[[#This Row],[Datekey_Opening]]),10,11,12,1,2,3,4,5,6,7,8,9)</f>
        <v>FM2</v>
      </c>
      <c r="AG6365" t="str">
        <f>"FQ"&amp;CHOOSE(MONTH(Sheet1[[#This Row],[Datekey_Opening]]),4,4,4,1,1,1,2,2,2,3,3,3)</f>
        <v>FQ1</v>
      </c>
      <c r="AH6365" t="str">
        <f>IF(Sheet1[[#This Row],[Weekday_No]]&gt;5,"Weekend","Weekday")</f>
        <v>Weekend</v>
      </c>
    </row>
    <row r="6366" spans="1:34" x14ac:dyDescent="0.35">
      <c r="A6366">
        <v>18241874</v>
      </c>
      <c r="B6366" t="s">
        <v>8788</v>
      </c>
      <c r="C6366">
        <v>1</v>
      </c>
      <c r="D6366" t="str">
        <f>VLOOKUP(Sheet1[[#This Row],[CountryCode]],CountryCode,2,0)</f>
        <v>India</v>
      </c>
      <c r="E6366" t="s">
        <v>21</v>
      </c>
      <c r="F6366" t="s">
        <v>8789</v>
      </c>
      <c r="G6366" t="s">
        <v>96</v>
      </c>
      <c r="H6366" t="s">
        <v>97</v>
      </c>
      <c r="I6366">
        <v>77.155645199999995</v>
      </c>
      <c r="J6366">
        <v>28.623874699999998</v>
      </c>
      <c r="K6366" t="s">
        <v>8790</v>
      </c>
      <c r="L6366" t="s">
        <v>26</v>
      </c>
      <c r="M6366" t="s">
        <v>27</v>
      </c>
      <c r="N6366" t="s">
        <v>27</v>
      </c>
      <c r="O6366" t="s">
        <v>27</v>
      </c>
      <c r="P6366" t="s">
        <v>27</v>
      </c>
      <c r="Q6366">
        <v>1</v>
      </c>
      <c r="R6366">
        <v>14</v>
      </c>
      <c r="S6366">
        <v>350</v>
      </c>
      <c r="T6366">
        <f t="shared" si="99"/>
        <v>4.2</v>
      </c>
      <c r="U6366" t="str" cm="1">
        <f t="array" ref="U63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66">
        <v>3.2</v>
      </c>
      <c r="W6366" cm="1">
        <f t="array" ref="W6366">_xlfn.IFS(Sheet1[[#This Row],[Rating]]&lt;=1.4,1,Sheet1[[#This Row],[Rating]]&lt;=2.4,2,Sheet1[[#This Row],[Rating]]&lt;=3.4,3,Sheet1[[#This Row],[Rating]]&lt;=4.4,4,Sheet1[[#This Row],[Rating]]&lt;=5,5)</f>
        <v>3</v>
      </c>
      <c r="X6366" s="8">
        <v>42134</v>
      </c>
      <c r="Y6366">
        <f>YEAR(Sheet1[[#This Row],[Datekey_Opening]])</f>
        <v>2015</v>
      </c>
      <c r="Z6366">
        <f>MONTH(Sheet1[[#This Row],[Datekey_Opening]])</f>
        <v>5</v>
      </c>
      <c r="AA6366" t="str">
        <f>TEXT(Sheet1[[#This Row],[Datekey_Opening]], "mmmm")</f>
        <v>May</v>
      </c>
      <c r="AB6366" t="str">
        <f>"Q" &amp; CHOOSE(MONTH(Sheet1[[#This Row],[Datekey_Opening]]),1,1,1,2,2,2,3,3,3,4,4,4)</f>
        <v>Q2</v>
      </c>
      <c r="AC6366" t="str">
        <f>TEXT(Sheet1[[#This Row],[Datekey_Opening]],"yyyy-mmm")</f>
        <v>2015-May</v>
      </c>
      <c r="AD6366">
        <f>WEEKDAY(Sheet1[[#This Row],[Datekey_Opening]],2)</f>
        <v>7</v>
      </c>
      <c r="AE6366" t="str">
        <f>TEXT(Sheet1[[#This Row],[Datekey_Opening]],"DDDD")</f>
        <v>Sunday</v>
      </c>
      <c r="AF6366" t="str">
        <f>"FM"&amp;CHOOSE(MONTH(Sheet1[[#This Row],[Datekey_Opening]]),10,11,12,1,2,3,4,5,6,7,8,9)</f>
        <v>FM2</v>
      </c>
      <c r="AG6366" t="str">
        <f>"FQ"&amp;CHOOSE(MONTH(Sheet1[[#This Row],[Datekey_Opening]]),4,4,4,1,1,1,2,2,2,3,3,3)</f>
        <v>FQ1</v>
      </c>
      <c r="AH6366" t="str">
        <f>IF(Sheet1[[#This Row],[Weekday_No]]&gt;5,"Weekend","Weekday")</f>
        <v>Weekend</v>
      </c>
    </row>
    <row r="6367" spans="1:34" x14ac:dyDescent="0.35">
      <c r="A6367">
        <v>306526</v>
      </c>
      <c r="B6367" t="s">
        <v>8791</v>
      </c>
      <c r="C6367">
        <v>1</v>
      </c>
      <c r="D6367" t="str">
        <f>VLOOKUP(Sheet1[[#This Row],[CountryCode]],CountryCode,2,0)</f>
        <v>India</v>
      </c>
      <c r="E6367" t="s">
        <v>21</v>
      </c>
      <c r="F6367" t="s">
        <v>8792</v>
      </c>
      <c r="G6367" t="s">
        <v>53</v>
      </c>
      <c r="H6367" t="s">
        <v>54</v>
      </c>
      <c r="I6367">
        <v>77.268778999999995</v>
      </c>
      <c r="J6367">
        <v>28.565383000000001</v>
      </c>
      <c r="K6367" t="s">
        <v>560</v>
      </c>
      <c r="L6367" t="s">
        <v>26</v>
      </c>
      <c r="M6367" t="s">
        <v>27</v>
      </c>
      <c r="N6367" t="s">
        <v>27</v>
      </c>
      <c r="O6367" t="s">
        <v>27</v>
      </c>
      <c r="P6367" t="s">
        <v>27</v>
      </c>
      <c r="Q6367">
        <v>1</v>
      </c>
      <c r="R6367">
        <v>52</v>
      </c>
      <c r="S6367">
        <v>350</v>
      </c>
      <c r="T6367">
        <f t="shared" si="99"/>
        <v>4.2</v>
      </c>
      <c r="U6367" t="str" cm="1">
        <f t="array" ref="U63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67">
        <v>3.6</v>
      </c>
      <c r="W6367" cm="1">
        <f t="array" ref="W6367">_xlfn.IFS(Sheet1[[#This Row],[Rating]]&lt;=1.4,1,Sheet1[[#This Row],[Rating]]&lt;=2.4,2,Sheet1[[#This Row],[Rating]]&lt;=3.4,3,Sheet1[[#This Row],[Rating]]&lt;=4.4,4,Sheet1[[#This Row],[Rating]]&lt;=5,5)</f>
        <v>4</v>
      </c>
      <c r="X6367" s="8">
        <v>42516</v>
      </c>
      <c r="Y6367">
        <f>YEAR(Sheet1[[#This Row],[Datekey_Opening]])</f>
        <v>2016</v>
      </c>
      <c r="Z6367">
        <f>MONTH(Sheet1[[#This Row],[Datekey_Opening]])</f>
        <v>5</v>
      </c>
      <c r="AA6367" t="str">
        <f>TEXT(Sheet1[[#This Row],[Datekey_Opening]], "mmmm")</f>
        <v>May</v>
      </c>
      <c r="AB6367" t="str">
        <f>"Q" &amp; CHOOSE(MONTH(Sheet1[[#This Row],[Datekey_Opening]]),1,1,1,2,2,2,3,3,3,4,4,4)</f>
        <v>Q2</v>
      </c>
      <c r="AC6367" t="str">
        <f>TEXT(Sheet1[[#This Row],[Datekey_Opening]],"yyyy-mmm")</f>
        <v>2016-May</v>
      </c>
      <c r="AD6367">
        <f>WEEKDAY(Sheet1[[#This Row],[Datekey_Opening]],2)</f>
        <v>4</v>
      </c>
      <c r="AE6367" t="str">
        <f>TEXT(Sheet1[[#This Row],[Datekey_Opening]],"DDDD")</f>
        <v>Thursday</v>
      </c>
      <c r="AF6367" t="str">
        <f>"FM"&amp;CHOOSE(MONTH(Sheet1[[#This Row],[Datekey_Opening]]),10,11,12,1,2,3,4,5,6,7,8,9)</f>
        <v>FM2</v>
      </c>
      <c r="AG6367" t="str">
        <f>"FQ"&amp;CHOOSE(MONTH(Sheet1[[#This Row],[Datekey_Opening]]),4,4,4,1,1,1,2,2,2,3,3,3)</f>
        <v>FQ1</v>
      </c>
      <c r="AH6367" t="str">
        <f>IF(Sheet1[[#This Row],[Weekday_No]]&gt;5,"Weekend","Weekday")</f>
        <v>Weekday</v>
      </c>
    </row>
    <row r="6368" spans="1:34" x14ac:dyDescent="0.35">
      <c r="A6368">
        <v>18476960</v>
      </c>
      <c r="B6368" t="s">
        <v>8793</v>
      </c>
      <c r="C6368">
        <v>1</v>
      </c>
      <c r="D6368" t="str">
        <f>VLOOKUP(Sheet1[[#This Row],[CountryCode]],CountryCode,2,0)</f>
        <v>India</v>
      </c>
      <c r="E6368" t="s">
        <v>21</v>
      </c>
      <c r="F6368" t="s">
        <v>8794</v>
      </c>
      <c r="G6368" t="s">
        <v>112</v>
      </c>
      <c r="H6368" t="s">
        <v>113</v>
      </c>
      <c r="I6368">
        <v>0</v>
      </c>
      <c r="J6368">
        <v>0</v>
      </c>
      <c r="K6368" t="s">
        <v>5434</v>
      </c>
      <c r="L6368" t="s">
        <v>26</v>
      </c>
      <c r="M6368" t="s">
        <v>27</v>
      </c>
      <c r="N6368" t="s">
        <v>27</v>
      </c>
      <c r="O6368" t="s">
        <v>27</v>
      </c>
      <c r="P6368" t="s">
        <v>27</v>
      </c>
      <c r="Q6368">
        <v>1</v>
      </c>
      <c r="R6368">
        <v>40</v>
      </c>
      <c r="S6368">
        <v>350</v>
      </c>
      <c r="T6368">
        <f t="shared" si="99"/>
        <v>4.2</v>
      </c>
      <c r="U6368" t="str" cm="1">
        <f t="array" ref="U63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68">
        <v>3.6</v>
      </c>
      <c r="W6368" cm="1">
        <f t="array" ref="W6368">_xlfn.IFS(Sheet1[[#This Row],[Rating]]&lt;=1.4,1,Sheet1[[#This Row],[Rating]]&lt;=2.4,2,Sheet1[[#This Row],[Rating]]&lt;=3.4,3,Sheet1[[#This Row],[Rating]]&lt;=4.4,4,Sheet1[[#This Row],[Rating]]&lt;=5,5)</f>
        <v>4</v>
      </c>
      <c r="X6368" s="8">
        <v>40299</v>
      </c>
      <c r="Y6368">
        <f>YEAR(Sheet1[[#This Row],[Datekey_Opening]])</f>
        <v>2010</v>
      </c>
      <c r="Z6368">
        <f>MONTH(Sheet1[[#This Row],[Datekey_Opening]])</f>
        <v>5</v>
      </c>
      <c r="AA6368" t="str">
        <f>TEXT(Sheet1[[#This Row],[Datekey_Opening]], "mmmm")</f>
        <v>May</v>
      </c>
      <c r="AB6368" t="str">
        <f>"Q" &amp; CHOOSE(MONTH(Sheet1[[#This Row],[Datekey_Opening]]),1,1,1,2,2,2,3,3,3,4,4,4)</f>
        <v>Q2</v>
      </c>
      <c r="AC6368" t="str">
        <f>TEXT(Sheet1[[#This Row],[Datekey_Opening]],"yyyy-mmm")</f>
        <v>2010-May</v>
      </c>
      <c r="AD6368">
        <f>WEEKDAY(Sheet1[[#This Row],[Datekey_Opening]],2)</f>
        <v>6</v>
      </c>
      <c r="AE6368" t="str">
        <f>TEXT(Sheet1[[#This Row],[Datekey_Opening]],"DDDD")</f>
        <v>Saturday</v>
      </c>
      <c r="AF6368" t="str">
        <f>"FM"&amp;CHOOSE(MONTH(Sheet1[[#This Row],[Datekey_Opening]]),10,11,12,1,2,3,4,5,6,7,8,9)</f>
        <v>FM2</v>
      </c>
      <c r="AG6368" t="str">
        <f>"FQ"&amp;CHOOSE(MONTH(Sheet1[[#This Row],[Datekey_Opening]]),4,4,4,1,1,1,2,2,2,3,3,3)</f>
        <v>FQ1</v>
      </c>
      <c r="AH6368" t="str">
        <f>IF(Sheet1[[#This Row],[Weekday_No]]&gt;5,"Weekend","Weekday")</f>
        <v>Weekend</v>
      </c>
    </row>
    <row r="6369" spans="1:34" x14ac:dyDescent="0.35">
      <c r="A6369">
        <v>300925</v>
      </c>
      <c r="B6369" t="s">
        <v>8795</v>
      </c>
      <c r="C6369">
        <v>1</v>
      </c>
      <c r="D6369" t="str">
        <f>VLOOKUP(Sheet1[[#This Row],[CountryCode]],CountryCode,2,0)</f>
        <v>India</v>
      </c>
      <c r="E6369" t="s">
        <v>21</v>
      </c>
      <c r="F6369" t="s">
        <v>8796</v>
      </c>
      <c r="G6369" t="s">
        <v>759</v>
      </c>
      <c r="H6369" t="s">
        <v>760</v>
      </c>
      <c r="I6369">
        <v>77.133348499999997</v>
      </c>
      <c r="J6369">
        <v>28.710608400000002</v>
      </c>
      <c r="K6369" t="s">
        <v>554</v>
      </c>
      <c r="L6369" t="s">
        <v>26</v>
      </c>
      <c r="M6369" t="s">
        <v>27</v>
      </c>
      <c r="N6369" t="s">
        <v>27</v>
      </c>
      <c r="O6369" t="s">
        <v>27</v>
      </c>
      <c r="P6369" t="s">
        <v>27</v>
      </c>
      <c r="Q6369">
        <v>1</v>
      </c>
      <c r="R6369">
        <v>12</v>
      </c>
      <c r="S6369">
        <v>350</v>
      </c>
      <c r="T6369">
        <f t="shared" si="99"/>
        <v>4.2</v>
      </c>
      <c r="U6369" t="str" cm="1">
        <f t="array" ref="U63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69">
        <v>2.8</v>
      </c>
      <c r="W6369" cm="1">
        <f t="array" ref="W6369">_xlfn.IFS(Sheet1[[#This Row],[Rating]]&lt;=1.4,1,Sheet1[[#This Row],[Rating]]&lt;=2.4,2,Sheet1[[#This Row],[Rating]]&lt;=3.4,3,Sheet1[[#This Row],[Rating]]&lt;=4.4,4,Sheet1[[#This Row],[Rating]]&lt;=5,5)</f>
        <v>3</v>
      </c>
      <c r="X6369" s="8">
        <v>42859</v>
      </c>
      <c r="Y6369">
        <f>YEAR(Sheet1[[#This Row],[Datekey_Opening]])</f>
        <v>2017</v>
      </c>
      <c r="Z6369">
        <f>MONTH(Sheet1[[#This Row],[Datekey_Opening]])</f>
        <v>5</v>
      </c>
      <c r="AA6369" t="str">
        <f>TEXT(Sheet1[[#This Row],[Datekey_Opening]], "mmmm")</f>
        <v>May</v>
      </c>
      <c r="AB6369" t="str">
        <f>"Q" &amp; CHOOSE(MONTH(Sheet1[[#This Row],[Datekey_Opening]]),1,1,1,2,2,2,3,3,3,4,4,4)</f>
        <v>Q2</v>
      </c>
      <c r="AC6369" t="str">
        <f>TEXT(Sheet1[[#This Row],[Datekey_Opening]],"yyyy-mmm")</f>
        <v>2017-May</v>
      </c>
      <c r="AD6369">
        <f>WEEKDAY(Sheet1[[#This Row],[Datekey_Opening]],2)</f>
        <v>4</v>
      </c>
      <c r="AE6369" t="str">
        <f>TEXT(Sheet1[[#This Row],[Datekey_Opening]],"DDDD")</f>
        <v>Thursday</v>
      </c>
      <c r="AF6369" t="str">
        <f>"FM"&amp;CHOOSE(MONTH(Sheet1[[#This Row],[Datekey_Opening]]),10,11,12,1,2,3,4,5,6,7,8,9)</f>
        <v>FM2</v>
      </c>
      <c r="AG6369" t="str">
        <f>"FQ"&amp;CHOOSE(MONTH(Sheet1[[#This Row],[Datekey_Opening]]),4,4,4,1,1,1,2,2,2,3,3,3)</f>
        <v>FQ1</v>
      </c>
      <c r="AH6369" t="str">
        <f>IF(Sheet1[[#This Row],[Weekday_No]]&gt;5,"Weekend","Weekday")</f>
        <v>Weekday</v>
      </c>
    </row>
    <row r="6370" spans="1:34" x14ac:dyDescent="0.35">
      <c r="A6370">
        <v>303051</v>
      </c>
      <c r="B6370" t="s">
        <v>8797</v>
      </c>
      <c r="C6370">
        <v>1</v>
      </c>
      <c r="D6370" t="str">
        <f>VLOOKUP(Sheet1[[#This Row],[CountryCode]],CountryCode,2,0)</f>
        <v>India</v>
      </c>
      <c r="E6370" t="s">
        <v>21</v>
      </c>
      <c r="F6370" t="s">
        <v>1742</v>
      </c>
      <c r="G6370" t="s">
        <v>1743</v>
      </c>
      <c r="H6370" t="s">
        <v>1744</v>
      </c>
      <c r="I6370">
        <v>77.134093120000003</v>
      </c>
      <c r="J6370">
        <v>28.670472539999999</v>
      </c>
      <c r="K6370" t="s">
        <v>554</v>
      </c>
      <c r="L6370" t="s">
        <v>26</v>
      </c>
      <c r="M6370" t="s">
        <v>27</v>
      </c>
      <c r="N6370" t="s">
        <v>27</v>
      </c>
      <c r="O6370" t="s">
        <v>27</v>
      </c>
      <c r="P6370" t="s">
        <v>27</v>
      </c>
      <c r="Q6370">
        <v>1</v>
      </c>
      <c r="R6370">
        <v>17</v>
      </c>
      <c r="S6370">
        <v>350</v>
      </c>
      <c r="T6370">
        <f t="shared" si="99"/>
        <v>4.2</v>
      </c>
      <c r="U6370" t="str" cm="1">
        <f t="array" ref="U63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70">
        <v>3.2</v>
      </c>
      <c r="W6370" cm="1">
        <f t="array" ref="W6370">_xlfn.IFS(Sheet1[[#This Row],[Rating]]&lt;=1.4,1,Sheet1[[#This Row],[Rating]]&lt;=2.4,2,Sheet1[[#This Row],[Rating]]&lt;=3.4,3,Sheet1[[#This Row],[Rating]]&lt;=4.4,4,Sheet1[[#This Row],[Rating]]&lt;=5,5)</f>
        <v>3</v>
      </c>
      <c r="X6370" s="8">
        <v>41037</v>
      </c>
      <c r="Y6370">
        <f>YEAR(Sheet1[[#This Row],[Datekey_Opening]])</f>
        <v>2012</v>
      </c>
      <c r="Z6370">
        <f>MONTH(Sheet1[[#This Row],[Datekey_Opening]])</f>
        <v>5</v>
      </c>
      <c r="AA6370" t="str">
        <f>TEXT(Sheet1[[#This Row],[Datekey_Opening]], "mmmm")</f>
        <v>May</v>
      </c>
      <c r="AB6370" t="str">
        <f>"Q" &amp; CHOOSE(MONTH(Sheet1[[#This Row],[Datekey_Opening]]),1,1,1,2,2,2,3,3,3,4,4,4)</f>
        <v>Q2</v>
      </c>
      <c r="AC6370" t="str">
        <f>TEXT(Sheet1[[#This Row],[Datekey_Opening]],"yyyy-mmm")</f>
        <v>2012-May</v>
      </c>
      <c r="AD6370">
        <f>WEEKDAY(Sheet1[[#This Row],[Datekey_Opening]],2)</f>
        <v>2</v>
      </c>
      <c r="AE6370" t="str">
        <f>TEXT(Sheet1[[#This Row],[Datekey_Opening]],"DDDD")</f>
        <v>Tuesday</v>
      </c>
      <c r="AF6370" t="str">
        <f>"FM"&amp;CHOOSE(MONTH(Sheet1[[#This Row],[Datekey_Opening]]),10,11,12,1,2,3,4,5,6,7,8,9)</f>
        <v>FM2</v>
      </c>
      <c r="AG6370" t="str">
        <f>"FQ"&amp;CHOOSE(MONTH(Sheet1[[#This Row],[Datekey_Opening]]),4,4,4,1,1,1,2,2,2,3,3,3)</f>
        <v>FQ1</v>
      </c>
      <c r="AH6370" t="str">
        <f>IF(Sheet1[[#This Row],[Weekday_No]]&gt;5,"Weekend","Weekday")</f>
        <v>Weekday</v>
      </c>
    </row>
    <row r="6371" spans="1:34" x14ac:dyDescent="0.35">
      <c r="A6371">
        <v>309445</v>
      </c>
      <c r="B6371" t="s">
        <v>1076</v>
      </c>
      <c r="C6371">
        <v>1</v>
      </c>
      <c r="D6371" t="str">
        <f>VLOOKUP(Sheet1[[#This Row],[CountryCode]],CountryCode,2,0)</f>
        <v>India</v>
      </c>
      <c r="E6371" t="s">
        <v>21</v>
      </c>
      <c r="F6371" t="s">
        <v>8798</v>
      </c>
      <c r="G6371" t="s">
        <v>1751</v>
      </c>
      <c r="H6371" t="s">
        <v>1750</v>
      </c>
      <c r="I6371">
        <v>77.177620200000007</v>
      </c>
      <c r="J6371">
        <v>28.643648599999999</v>
      </c>
      <c r="K6371" t="s">
        <v>1078</v>
      </c>
      <c r="L6371" t="s">
        <v>26</v>
      </c>
      <c r="M6371" t="s">
        <v>27</v>
      </c>
      <c r="N6371" t="s">
        <v>27</v>
      </c>
      <c r="O6371" t="s">
        <v>27</v>
      </c>
      <c r="P6371" t="s">
        <v>27</v>
      </c>
      <c r="Q6371">
        <v>1</v>
      </c>
      <c r="R6371">
        <v>17</v>
      </c>
      <c r="S6371">
        <v>350</v>
      </c>
      <c r="T6371">
        <f t="shared" si="99"/>
        <v>4.2</v>
      </c>
      <c r="U6371" t="str" cm="1">
        <f t="array" ref="U63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71">
        <v>3.2</v>
      </c>
      <c r="W6371" cm="1">
        <f t="array" ref="W6371">_xlfn.IFS(Sheet1[[#This Row],[Rating]]&lt;=1.4,1,Sheet1[[#This Row],[Rating]]&lt;=2.4,2,Sheet1[[#This Row],[Rating]]&lt;=3.4,3,Sheet1[[#This Row],[Rating]]&lt;=4.4,4,Sheet1[[#This Row],[Rating]]&lt;=5,5)</f>
        <v>3</v>
      </c>
      <c r="X6371" s="8">
        <v>40668</v>
      </c>
      <c r="Y6371">
        <f>YEAR(Sheet1[[#This Row],[Datekey_Opening]])</f>
        <v>2011</v>
      </c>
      <c r="Z6371">
        <f>MONTH(Sheet1[[#This Row],[Datekey_Opening]])</f>
        <v>5</v>
      </c>
      <c r="AA6371" t="str">
        <f>TEXT(Sheet1[[#This Row],[Datekey_Opening]], "mmmm")</f>
        <v>May</v>
      </c>
      <c r="AB6371" t="str">
        <f>"Q" &amp; CHOOSE(MONTH(Sheet1[[#This Row],[Datekey_Opening]]),1,1,1,2,2,2,3,3,3,4,4,4)</f>
        <v>Q2</v>
      </c>
      <c r="AC6371" t="str">
        <f>TEXT(Sheet1[[#This Row],[Datekey_Opening]],"yyyy-mmm")</f>
        <v>2011-May</v>
      </c>
      <c r="AD6371">
        <f>WEEKDAY(Sheet1[[#This Row],[Datekey_Opening]],2)</f>
        <v>4</v>
      </c>
      <c r="AE6371" t="str">
        <f>TEXT(Sheet1[[#This Row],[Datekey_Opening]],"DDDD")</f>
        <v>Thursday</v>
      </c>
      <c r="AF6371" t="str">
        <f>"FM"&amp;CHOOSE(MONTH(Sheet1[[#This Row],[Datekey_Opening]]),10,11,12,1,2,3,4,5,6,7,8,9)</f>
        <v>FM2</v>
      </c>
      <c r="AG6371" t="str">
        <f>"FQ"&amp;CHOOSE(MONTH(Sheet1[[#This Row],[Datekey_Opening]]),4,4,4,1,1,1,2,2,2,3,3,3)</f>
        <v>FQ1</v>
      </c>
      <c r="AH6371" t="str">
        <f>IF(Sheet1[[#This Row],[Weekday_No]]&gt;5,"Weekend","Weekday")</f>
        <v>Weekday</v>
      </c>
    </row>
    <row r="6372" spans="1:34" x14ac:dyDescent="0.35">
      <c r="A6372">
        <v>310459</v>
      </c>
      <c r="B6372" t="s">
        <v>8799</v>
      </c>
      <c r="C6372">
        <v>1</v>
      </c>
      <c r="D6372" t="str">
        <f>VLOOKUP(Sheet1[[#This Row],[CountryCode]],CountryCode,2,0)</f>
        <v>India</v>
      </c>
      <c r="E6372" t="s">
        <v>21</v>
      </c>
      <c r="F6372" t="s">
        <v>8800</v>
      </c>
      <c r="G6372" t="s">
        <v>3009</v>
      </c>
      <c r="H6372" t="s">
        <v>3010</v>
      </c>
      <c r="I6372">
        <v>77.119167700000006</v>
      </c>
      <c r="J6372">
        <v>28.702219899999999</v>
      </c>
      <c r="K6372" t="s">
        <v>521</v>
      </c>
      <c r="L6372" t="s">
        <v>26</v>
      </c>
      <c r="M6372" t="s">
        <v>27</v>
      </c>
      <c r="N6372" t="s">
        <v>34</v>
      </c>
      <c r="O6372" t="s">
        <v>27</v>
      </c>
      <c r="P6372" t="s">
        <v>27</v>
      </c>
      <c r="Q6372">
        <v>1</v>
      </c>
      <c r="R6372">
        <v>55</v>
      </c>
      <c r="S6372">
        <v>350</v>
      </c>
      <c r="T6372">
        <f t="shared" si="99"/>
        <v>4.2</v>
      </c>
      <c r="U6372" t="str" cm="1">
        <f t="array" ref="U63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72">
        <v>3.5</v>
      </c>
      <c r="W6372" cm="1">
        <f t="array" ref="W6372">_xlfn.IFS(Sheet1[[#This Row],[Rating]]&lt;=1.4,1,Sheet1[[#This Row],[Rating]]&lt;=2.4,2,Sheet1[[#This Row],[Rating]]&lt;=3.4,3,Sheet1[[#This Row],[Rating]]&lt;=4.4,4,Sheet1[[#This Row],[Rating]]&lt;=5,5)</f>
        <v>4</v>
      </c>
      <c r="X6372" s="8">
        <v>42133</v>
      </c>
      <c r="Y6372">
        <f>YEAR(Sheet1[[#This Row],[Datekey_Opening]])</f>
        <v>2015</v>
      </c>
      <c r="Z6372">
        <f>MONTH(Sheet1[[#This Row],[Datekey_Opening]])</f>
        <v>5</v>
      </c>
      <c r="AA6372" t="str">
        <f>TEXT(Sheet1[[#This Row],[Datekey_Opening]], "mmmm")</f>
        <v>May</v>
      </c>
      <c r="AB6372" t="str">
        <f>"Q" &amp; CHOOSE(MONTH(Sheet1[[#This Row],[Datekey_Opening]]),1,1,1,2,2,2,3,3,3,4,4,4)</f>
        <v>Q2</v>
      </c>
      <c r="AC6372" t="str">
        <f>TEXT(Sheet1[[#This Row],[Datekey_Opening]],"yyyy-mmm")</f>
        <v>2015-May</v>
      </c>
      <c r="AD6372">
        <f>WEEKDAY(Sheet1[[#This Row],[Datekey_Opening]],2)</f>
        <v>6</v>
      </c>
      <c r="AE6372" t="str">
        <f>TEXT(Sheet1[[#This Row],[Datekey_Opening]],"DDDD")</f>
        <v>Saturday</v>
      </c>
      <c r="AF6372" t="str">
        <f>"FM"&amp;CHOOSE(MONTH(Sheet1[[#This Row],[Datekey_Opening]]),10,11,12,1,2,3,4,5,6,7,8,9)</f>
        <v>FM2</v>
      </c>
      <c r="AG6372" t="str">
        <f>"FQ"&amp;CHOOSE(MONTH(Sheet1[[#This Row],[Datekey_Opening]]),4,4,4,1,1,1,2,2,2,3,3,3)</f>
        <v>FQ1</v>
      </c>
      <c r="AH6372" t="str">
        <f>IF(Sheet1[[#This Row],[Weekday_No]]&gt;5,"Weekend","Weekday")</f>
        <v>Weekend</v>
      </c>
    </row>
    <row r="6373" spans="1:34" x14ac:dyDescent="0.35">
      <c r="A6373">
        <v>309806</v>
      </c>
      <c r="B6373" t="s">
        <v>8801</v>
      </c>
      <c r="C6373">
        <v>1</v>
      </c>
      <c r="D6373" t="str">
        <f>VLOOKUP(Sheet1[[#This Row],[CountryCode]],CountryCode,2,0)</f>
        <v>India</v>
      </c>
      <c r="E6373" t="s">
        <v>21</v>
      </c>
      <c r="F6373" t="s">
        <v>8802</v>
      </c>
      <c r="G6373" t="s">
        <v>1915</v>
      </c>
      <c r="H6373" t="s">
        <v>1916</v>
      </c>
      <c r="I6373">
        <v>77.197388889999999</v>
      </c>
      <c r="J6373">
        <v>28.561083329999999</v>
      </c>
      <c r="K6373" t="s">
        <v>609</v>
      </c>
      <c r="L6373" t="s">
        <v>26</v>
      </c>
      <c r="M6373" t="s">
        <v>27</v>
      </c>
      <c r="N6373" t="s">
        <v>27</v>
      </c>
      <c r="O6373" t="s">
        <v>27</v>
      </c>
      <c r="P6373" t="s">
        <v>27</v>
      </c>
      <c r="Q6373">
        <v>1</v>
      </c>
      <c r="R6373">
        <v>25</v>
      </c>
      <c r="S6373">
        <v>350</v>
      </c>
      <c r="T6373">
        <f t="shared" si="99"/>
        <v>4.2</v>
      </c>
      <c r="U6373" t="str" cm="1">
        <f t="array" ref="U63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73">
        <v>3.4</v>
      </c>
      <c r="W6373" cm="1">
        <f t="array" ref="W6373">_xlfn.IFS(Sheet1[[#This Row],[Rating]]&lt;=1.4,1,Sheet1[[#This Row],[Rating]]&lt;=2.4,2,Sheet1[[#This Row],[Rating]]&lt;=3.4,3,Sheet1[[#This Row],[Rating]]&lt;=4.4,4,Sheet1[[#This Row],[Rating]]&lt;=5,5)</f>
        <v>3</v>
      </c>
      <c r="X6373" s="8">
        <v>42510</v>
      </c>
      <c r="Y6373">
        <f>YEAR(Sheet1[[#This Row],[Datekey_Opening]])</f>
        <v>2016</v>
      </c>
      <c r="Z6373">
        <f>MONTH(Sheet1[[#This Row],[Datekey_Opening]])</f>
        <v>5</v>
      </c>
      <c r="AA6373" t="str">
        <f>TEXT(Sheet1[[#This Row],[Datekey_Opening]], "mmmm")</f>
        <v>May</v>
      </c>
      <c r="AB6373" t="str">
        <f>"Q" &amp; CHOOSE(MONTH(Sheet1[[#This Row],[Datekey_Opening]]),1,1,1,2,2,2,3,3,3,4,4,4)</f>
        <v>Q2</v>
      </c>
      <c r="AC6373" t="str">
        <f>TEXT(Sheet1[[#This Row],[Datekey_Opening]],"yyyy-mmm")</f>
        <v>2016-May</v>
      </c>
      <c r="AD6373">
        <f>WEEKDAY(Sheet1[[#This Row],[Datekey_Opening]],2)</f>
        <v>5</v>
      </c>
      <c r="AE6373" t="str">
        <f>TEXT(Sheet1[[#This Row],[Datekey_Opening]],"DDDD")</f>
        <v>Friday</v>
      </c>
      <c r="AF6373" t="str">
        <f>"FM"&amp;CHOOSE(MONTH(Sheet1[[#This Row],[Datekey_Opening]]),10,11,12,1,2,3,4,5,6,7,8,9)</f>
        <v>FM2</v>
      </c>
      <c r="AG6373" t="str">
        <f>"FQ"&amp;CHOOSE(MONTH(Sheet1[[#This Row],[Datekey_Opening]]),4,4,4,1,1,1,2,2,2,3,3,3)</f>
        <v>FQ1</v>
      </c>
      <c r="AH6373" t="str">
        <f>IF(Sheet1[[#This Row],[Weekday_No]]&gt;5,"Weekend","Weekday")</f>
        <v>Weekday</v>
      </c>
    </row>
    <row r="6374" spans="1:34" x14ac:dyDescent="0.35">
      <c r="A6374">
        <v>308536</v>
      </c>
      <c r="B6374" t="s">
        <v>8803</v>
      </c>
      <c r="C6374">
        <v>1</v>
      </c>
      <c r="D6374" t="str">
        <f>VLOOKUP(Sheet1[[#This Row],[CountryCode]],CountryCode,2,0)</f>
        <v>India</v>
      </c>
      <c r="E6374" t="s">
        <v>21</v>
      </c>
      <c r="F6374" t="s">
        <v>8804</v>
      </c>
      <c r="G6374" t="s">
        <v>203</v>
      </c>
      <c r="H6374" t="s">
        <v>204</v>
      </c>
      <c r="I6374">
        <v>77.290973899999997</v>
      </c>
      <c r="J6374">
        <v>28.5352265</v>
      </c>
      <c r="K6374" t="s">
        <v>478</v>
      </c>
      <c r="L6374" t="s">
        <v>26</v>
      </c>
      <c r="M6374" t="s">
        <v>27</v>
      </c>
      <c r="N6374" t="s">
        <v>27</v>
      </c>
      <c r="O6374" t="s">
        <v>27</v>
      </c>
      <c r="P6374" t="s">
        <v>27</v>
      </c>
      <c r="Q6374">
        <v>1</v>
      </c>
      <c r="R6374">
        <v>7</v>
      </c>
      <c r="S6374">
        <v>350</v>
      </c>
      <c r="T6374">
        <f t="shared" si="99"/>
        <v>4.2</v>
      </c>
      <c r="U6374" t="str" cm="1">
        <f t="array" ref="U63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74">
        <v>2.8</v>
      </c>
      <c r="W6374" cm="1">
        <f t="array" ref="W6374">_xlfn.IFS(Sheet1[[#This Row],[Rating]]&lt;=1.4,1,Sheet1[[#This Row],[Rating]]&lt;=2.4,2,Sheet1[[#This Row],[Rating]]&lt;=3.4,3,Sheet1[[#This Row],[Rating]]&lt;=4.4,4,Sheet1[[#This Row],[Rating]]&lt;=5,5)</f>
        <v>3</v>
      </c>
      <c r="X6374" s="8">
        <v>40310</v>
      </c>
      <c r="Y6374">
        <f>YEAR(Sheet1[[#This Row],[Datekey_Opening]])</f>
        <v>2010</v>
      </c>
      <c r="Z6374">
        <f>MONTH(Sheet1[[#This Row],[Datekey_Opening]])</f>
        <v>5</v>
      </c>
      <c r="AA6374" t="str">
        <f>TEXT(Sheet1[[#This Row],[Datekey_Opening]], "mmmm")</f>
        <v>May</v>
      </c>
      <c r="AB6374" t="str">
        <f>"Q" &amp; CHOOSE(MONTH(Sheet1[[#This Row],[Datekey_Opening]]),1,1,1,2,2,2,3,3,3,4,4,4)</f>
        <v>Q2</v>
      </c>
      <c r="AC6374" t="str">
        <f>TEXT(Sheet1[[#This Row],[Datekey_Opening]],"yyyy-mmm")</f>
        <v>2010-May</v>
      </c>
      <c r="AD6374">
        <f>WEEKDAY(Sheet1[[#This Row],[Datekey_Opening]],2)</f>
        <v>3</v>
      </c>
      <c r="AE6374" t="str">
        <f>TEXT(Sheet1[[#This Row],[Datekey_Opening]],"DDDD")</f>
        <v>Wednesday</v>
      </c>
      <c r="AF6374" t="str">
        <f>"FM"&amp;CHOOSE(MONTH(Sheet1[[#This Row],[Datekey_Opening]]),10,11,12,1,2,3,4,5,6,7,8,9)</f>
        <v>FM2</v>
      </c>
      <c r="AG6374" t="str">
        <f>"FQ"&amp;CHOOSE(MONTH(Sheet1[[#This Row],[Datekey_Opening]]),4,4,4,1,1,1,2,2,2,3,3,3)</f>
        <v>FQ1</v>
      </c>
      <c r="AH6374" t="str">
        <f>IF(Sheet1[[#This Row],[Weekday_No]]&gt;5,"Weekend","Weekday")</f>
        <v>Weekday</v>
      </c>
    </row>
    <row r="6375" spans="1:34" x14ac:dyDescent="0.35">
      <c r="A6375">
        <v>18175323</v>
      </c>
      <c r="B6375" t="s">
        <v>1047</v>
      </c>
      <c r="C6375">
        <v>1</v>
      </c>
      <c r="D6375" t="str">
        <f>VLOOKUP(Sheet1[[#This Row],[CountryCode]],CountryCode,2,0)</f>
        <v>India</v>
      </c>
      <c r="E6375" t="s">
        <v>21</v>
      </c>
      <c r="F6375" t="s">
        <v>8805</v>
      </c>
      <c r="G6375" t="s">
        <v>2696</v>
      </c>
      <c r="H6375" t="s">
        <v>2697</v>
      </c>
      <c r="I6375">
        <v>77.169114100000002</v>
      </c>
      <c r="J6375">
        <v>28.5887241</v>
      </c>
      <c r="K6375" t="s">
        <v>680</v>
      </c>
      <c r="L6375" t="s">
        <v>26</v>
      </c>
      <c r="M6375" t="s">
        <v>27</v>
      </c>
      <c r="N6375" t="s">
        <v>27</v>
      </c>
      <c r="O6375" t="s">
        <v>27</v>
      </c>
      <c r="P6375" t="s">
        <v>27</v>
      </c>
      <c r="Q6375">
        <v>1</v>
      </c>
      <c r="R6375">
        <v>154</v>
      </c>
      <c r="S6375">
        <v>350</v>
      </c>
      <c r="T6375">
        <f t="shared" si="99"/>
        <v>4.2</v>
      </c>
      <c r="U6375" t="str" cm="1">
        <f t="array" ref="U63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75">
        <v>3.4</v>
      </c>
      <c r="W6375" cm="1">
        <f t="array" ref="W6375">_xlfn.IFS(Sheet1[[#This Row],[Rating]]&lt;=1.4,1,Sheet1[[#This Row],[Rating]]&lt;=2.4,2,Sheet1[[#This Row],[Rating]]&lt;=3.4,3,Sheet1[[#This Row],[Rating]]&lt;=4.4,4,Sheet1[[#This Row],[Rating]]&lt;=5,5)</f>
        <v>3</v>
      </c>
      <c r="X6375" s="8">
        <v>42139</v>
      </c>
      <c r="Y6375">
        <f>YEAR(Sheet1[[#This Row],[Datekey_Opening]])</f>
        <v>2015</v>
      </c>
      <c r="Z6375">
        <f>MONTH(Sheet1[[#This Row],[Datekey_Opening]])</f>
        <v>5</v>
      </c>
      <c r="AA6375" t="str">
        <f>TEXT(Sheet1[[#This Row],[Datekey_Opening]], "mmmm")</f>
        <v>May</v>
      </c>
      <c r="AB6375" t="str">
        <f>"Q" &amp; CHOOSE(MONTH(Sheet1[[#This Row],[Datekey_Opening]]),1,1,1,2,2,2,3,3,3,4,4,4)</f>
        <v>Q2</v>
      </c>
      <c r="AC6375" t="str">
        <f>TEXT(Sheet1[[#This Row],[Datekey_Opening]],"yyyy-mmm")</f>
        <v>2015-May</v>
      </c>
      <c r="AD6375">
        <f>WEEKDAY(Sheet1[[#This Row],[Datekey_Opening]],2)</f>
        <v>5</v>
      </c>
      <c r="AE6375" t="str">
        <f>TEXT(Sheet1[[#This Row],[Datekey_Opening]],"DDDD")</f>
        <v>Friday</v>
      </c>
      <c r="AF6375" t="str">
        <f>"FM"&amp;CHOOSE(MONTH(Sheet1[[#This Row],[Datekey_Opening]]),10,11,12,1,2,3,4,5,6,7,8,9)</f>
        <v>FM2</v>
      </c>
      <c r="AG6375" t="str">
        <f>"FQ"&amp;CHOOSE(MONTH(Sheet1[[#This Row],[Datekey_Opening]]),4,4,4,1,1,1,2,2,2,3,3,3)</f>
        <v>FQ1</v>
      </c>
      <c r="AH6375" t="str">
        <f>IF(Sheet1[[#This Row],[Weekday_No]]&gt;5,"Weekend","Weekday")</f>
        <v>Weekday</v>
      </c>
    </row>
    <row r="6376" spans="1:34" x14ac:dyDescent="0.35">
      <c r="A6376">
        <v>2055</v>
      </c>
      <c r="B6376" t="s">
        <v>8806</v>
      </c>
      <c r="C6376">
        <v>1</v>
      </c>
      <c r="D6376" t="str">
        <f>VLOOKUP(Sheet1[[#This Row],[CountryCode]],CountryCode,2,0)</f>
        <v>India</v>
      </c>
      <c r="E6376" t="s">
        <v>21</v>
      </c>
      <c r="F6376" t="s">
        <v>8807</v>
      </c>
      <c r="G6376" t="s">
        <v>234</v>
      </c>
      <c r="H6376" t="s">
        <v>233</v>
      </c>
      <c r="I6376">
        <v>77.160154899999995</v>
      </c>
      <c r="J6376">
        <v>28.710818</v>
      </c>
      <c r="K6376" t="s">
        <v>493</v>
      </c>
      <c r="L6376" t="s">
        <v>26</v>
      </c>
      <c r="M6376" t="s">
        <v>27</v>
      </c>
      <c r="N6376" t="s">
        <v>27</v>
      </c>
      <c r="O6376" t="s">
        <v>27</v>
      </c>
      <c r="P6376" t="s">
        <v>27</v>
      </c>
      <c r="Q6376">
        <v>1</v>
      </c>
      <c r="R6376">
        <v>14</v>
      </c>
      <c r="S6376">
        <v>350</v>
      </c>
      <c r="T6376">
        <f t="shared" si="99"/>
        <v>4.2</v>
      </c>
      <c r="U6376" t="str" cm="1">
        <f t="array" ref="U63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76">
        <v>3.1</v>
      </c>
      <c r="W6376" cm="1">
        <f t="array" ref="W6376">_xlfn.IFS(Sheet1[[#This Row],[Rating]]&lt;=1.4,1,Sheet1[[#This Row],[Rating]]&lt;=2.4,2,Sheet1[[#This Row],[Rating]]&lt;=3.4,3,Sheet1[[#This Row],[Rating]]&lt;=4.4,4,Sheet1[[#This Row],[Rating]]&lt;=5,5)</f>
        <v>3</v>
      </c>
      <c r="X6376" s="8">
        <v>40305</v>
      </c>
      <c r="Y6376">
        <f>YEAR(Sheet1[[#This Row],[Datekey_Opening]])</f>
        <v>2010</v>
      </c>
      <c r="Z6376">
        <f>MONTH(Sheet1[[#This Row],[Datekey_Opening]])</f>
        <v>5</v>
      </c>
      <c r="AA6376" t="str">
        <f>TEXT(Sheet1[[#This Row],[Datekey_Opening]], "mmmm")</f>
        <v>May</v>
      </c>
      <c r="AB6376" t="str">
        <f>"Q" &amp; CHOOSE(MONTH(Sheet1[[#This Row],[Datekey_Opening]]),1,1,1,2,2,2,3,3,3,4,4,4)</f>
        <v>Q2</v>
      </c>
      <c r="AC6376" t="str">
        <f>TEXT(Sheet1[[#This Row],[Datekey_Opening]],"yyyy-mmm")</f>
        <v>2010-May</v>
      </c>
      <c r="AD6376">
        <f>WEEKDAY(Sheet1[[#This Row],[Datekey_Opening]],2)</f>
        <v>5</v>
      </c>
      <c r="AE6376" t="str">
        <f>TEXT(Sheet1[[#This Row],[Datekey_Opening]],"DDDD")</f>
        <v>Friday</v>
      </c>
      <c r="AF6376" t="str">
        <f>"FM"&amp;CHOOSE(MONTH(Sheet1[[#This Row],[Datekey_Opening]]),10,11,12,1,2,3,4,5,6,7,8,9)</f>
        <v>FM2</v>
      </c>
      <c r="AG6376" t="str">
        <f>"FQ"&amp;CHOOSE(MONTH(Sheet1[[#This Row],[Datekey_Opening]]),4,4,4,1,1,1,2,2,2,3,3,3)</f>
        <v>FQ1</v>
      </c>
      <c r="AH6376" t="str">
        <f>IF(Sheet1[[#This Row],[Weekday_No]]&gt;5,"Weekend","Weekday")</f>
        <v>Weekday</v>
      </c>
    </row>
    <row r="6377" spans="1:34" x14ac:dyDescent="0.35">
      <c r="A6377">
        <v>18447292</v>
      </c>
      <c r="B6377" t="s">
        <v>8808</v>
      </c>
      <c r="C6377">
        <v>1</v>
      </c>
      <c r="D6377" t="str">
        <f>VLOOKUP(Sheet1[[#This Row],[CountryCode]],CountryCode,2,0)</f>
        <v>India</v>
      </c>
      <c r="E6377" t="s">
        <v>21</v>
      </c>
      <c r="F6377" t="s">
        <v>8809</v>
      </c>
      <c r="G6377" t="s">
        <v>207</v>
      </c>
      <c r="H6377" t="s">
        <v>206</v>
      </c>
      <c r="I6377">
        <v>77.102355299999999</v>
      </c>
      <c r="J6377">
        <v>28.637288399999999</v>
      </c>
      <c r="K6377" t="s">
        <v>5811</v>
      </c>
      <c r="L6377" t="s">
        <v>26</v>
      </c>
      <c r="M6377" t="s">
        <v>27</v>
      </c>
      <c r="N6377" t="s">
        <v>27</v>
      </c>
      <c r="O6377" t="s">
        <v>27</v>
      </c>
      <c r="P6377" t="s">
        <v>27</v>
      </c>
      <c r="Q6377">
        <v>1</v>
      </c>
      <c r="R6377">
        <v>1</v>
      </c>
      <c r="S6377">
        <v>350</v>
      </c>
      <c r="T6377">
        <f t="shared" si="99"/>
        <v>4.2</v>
      </c>
      <c r="U6377" t="str" cm="1">
        <f t="array" ref="U63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77">
        <v>1</v>
      </c>
      <c r="W6377" cm="1">
        <f t="array" ref="W6377">_xlfn.IFS(Sheet1[[#This Row],[Rating]]&lt;=1.4,1,Sheet1[[#This Row],[Rating]]&lt;=2.4,2,Sheet1[[#This Row],[Rating]]&lt;=3.4,3,Sheet1[[#This Row],[Rating]]&lt;=4.4,4,Sheet1[[#This Row],[Rating]]&lt;=5,5)</f>
        <v>1</v>
      </c>
      <c r="X6377" s="8">
        <v>40665</v>
      </c>
      <c r="Y6377">
        <f>YEAR(Sheet1[[#This Row],[Datekey_Opening]])</f>
        <v>2011</v>
      </c>
      <c r="Z6377">
        <f>MONTH(Sheet1[[#This Row],[Datekey_Opening]])</f>
        <v>5</v>
      </c>
      <c r="AA6377" t="str">
        <f>TEXT(Sheet1[[#This Row],[Datekey_Opening]], "mmmm")</f>
        <v>May</v>
      </c>
      <c r="AB6377" t="str">
        <f>"Q" &amp; CHOOSE(MONTH(Sheet1[[#This Row],[Datekey_Opening]]),1,1,1,2,2,2,3,3,3,4,4,4)</f>
        <v>Q2</v>
      </c>
      <c r="AC6377" t="str">
        <f>TEXT(Sheet1[[#This Row],[Datekey_Opening]],"yyyy-mmm")</f>
        <v>2011-May</v>
      </c>
      <c r="AD6377">
        <f>WEEKDAY(Sheet1[[#This Row],[Datekey_Opening]],2)</f>
        <v>1</v>
      </c>
      <c r="AE6377" t="str">
        <f>TEXT(Sheet1[[#This Row],[Datekey_Opening]],"DDDD")</f>
        <v>Monday</v>
      </c>
      <c r="AF6377" t="str">
        <f>"FM"&amp;CHOOSE(MONTH(Sheet1[[#This Row],[Datekey_Opening]]),10,11,12,1,2,3,4,5,6,7,8,9)</f>
        <v>FM2</v>
      </c>
      <c r="AG6377" t="str">
        <f>"FQ"&amp;CHOOSE(MONTH(Sheet1[[#This Row],[Datekey_Opening]]),4,4,4,1,1,1,2,2,2,3,3,3)</f>
        <v>FQ1</v>
      </c>
      <c r="AH6377" t="str">
        <f>IF(Sheet1[[#This Row],[Weekday_No]]&gt;5,"Weekend","Weekday")</f>
        <v>Weekday</v>
      </c>
    </row>
    <row r="6378" spans="1:34" x14ac:dyDescent="0.35">
      <c r="A6378">
        <v>3467</v>
      </c>
      <c r="B6378" t="s">
        <v>1076</v>
      </c>
      <c r="C6378">
        <v>1</v>
      </c>
      <c r="D6378" t="str">
        <f>VLOOKUP(Sheet1[[#This Row],[CountryCode]],CountryCode,2,0)</f>
        <v>India</v>
      </c>
      <c r="E6378" t="s">
        <v>21</v>
      </c>
      <c r="F6378" t="s">
        <v>8810</v>
      </c>
      <c r="G6378" t="s">
        <v>1166</v>
      </c>
      <c r="H6378" t="s">
        <v>1167</v>
      </c>
      <c r="I6378">
        <v>77.207191899999998</v>
      </c>
      <c r="J6378">
        <v>28.5579587</v>
      </c>
      <c r="K6378" t="s">
        <v>1078</v>
      </c>
      <c r="L6378" t="s">
        <v>26</v>
      </c>
      <c r="M6378" t="s">
        <v>27</v>
      </c>
      <c r="N6378" t="s">
        <v>27</v>
      </c>
      <c r="O6378" t="s">
        <v>27</v>
      </c>
      <c r="P6378" t="s">
        <v>27</v>
      </c>
      <c r="Q6378">
        <v>1</v>
      </c>
      <c r="R6378">
        <v>30</v>
      </c>
      <c r="S6378">
        <v>350</v>
      </c>
      <c r="T6378">
        <f t="shared" si="99"/>
        <v>4.2</v>
      </c>
      <c r="U6378" t="str" cm="1">
        <f t="array" ref="U63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78">
        <v>3.1</v>
      </c>
      <c r="W6378" cm="1">
        <f t="array" ref="W6378">_xlfn.IFS(Sheet1[[#This Row],[Rating]]&lt;=1.4,1,Sheet1[[#This Row],[Rating]]&lt;=2.4,2,Sheet1[[#This Row],[Rating]]&lt;=3.4,3,Sheet1[[#This Row],[Rating]]&lt;=4.4,4,Sheet1[[#This Row],[Rating]]&lt;=5,5)</f>
        <v>3</v>
      </c>
      <c r="X6378" s="8">
        <v>42142</v>
      </c>
      <c r="Y6378">
        <f>YEAR(Sheet1[[#This Row],[Datekey_Opening]])</f>
        <v>2015</v>
      </c>
      <c r="Z6378">
        <f>MONTH(Sheet1[[#This Row],[Datekey_Opening]])</f>
        <v>5</v>
      </c>
      <c r="AA6378" t="str">
        <f>TEXT(Sheet1[[#This Row],[Datekey_Opening]], "mmmm")</f>
        <v>May</v>
      </c>
      <c r="AB6378" t="str">
        <f>"Q" &amp; CHOOSE(MONTH(Sheet1[[#This Row],[Datekey_Opening]]),1,1,1,2,2,2,3,3,3,4,4,4)</f>
        <v>Q2</v>
      </c>
      <c r="AC6378" t="str">
        <f>TEXT(Sheet1[[#This Row],[Datekey_Opening]],"yyyy-mmm")</f>
        <v>2015-May</v>
      </c>
      <c r="AD6378">
        <f>WEEKDAY(Sheet1[[#This Row],[Datekey_Opening]],2)</f>
        <v>1</v>
      </c>
      <c r="AE6378" t="str">
        <f>TEXT(Sheet1[[#This Row],[Datekey_Opening]],"DDDD")</f>
        <v>Monday</v>
      </c>
      <c r="AF6378" t="str">
        <f>"FM"&amp;CHOOSE(MONTH(Sheet1[[#This Row],[Datekey_Opening]]),10,11,12,1,2,3,4,5,6,7,8,9)</f>
        <v>FM2</v>
      </c>
      <c r="AG6378" t="str">
        <f>"FQ"&amp;CHOOSE(MONTH(Sheet1[[#This Row],[Datekey_Opening]]),4,4,4,1,1,1,2,2,2,3,3,3)</f>
        <v>FQ1</v>
      </c>
      <c r="AH6378" t="str">
        <f>IF(Sheet1[[#This Row],[Weekday_No]]&gt;5,"Weekend","Weekday")</f>
        <v>Weekday</v>
      </c>
    </row>
    <row r="6379" spans="1:34" x14ac:dyDescent="0.35">
      <c r="A6379">
        <v>7621</v>
      </c>
      <c r="B6379" t="s">
        <v>1076</v>
      </c>
      <c r="C6379">
        <v>1</v>
      </c>
      <c r="D6379" t="str">
        <f>VLOOKUP(Sheet1[[#This Row],[CountryCode]],CountryCode,2,0)</f>
        <v>India</v>
      </c>
      <c r="E6379" t="s">
        <v>21</v>
      </c>
      <c r="F6379" t="s">
        <v>8811</v>
      </c>
      <c r="G6379" t="s">
        <v>69</v>
      </c>
      <c r="H6379" t="s">
        <v>70</v>
      </c>
      <c r="I6379">
        <v>77.238315</v>
      </c>
      <c r="J6379">
        <v>28.577370500000001</v>
      </c>
      <c r="K6379" t="s">
        <v>1078</v>
      </c>
      <c r="L6379" t="s">
        <v>26</v>
      </c>
      <c r="M6379" t="s">
        <v>27</v>
      </c>
      <c r="N6379" t="s">
        <v>27</v>
      </c>
      <c r="O6379" t="s">
        <v>27</v>
      </c>
      <c r="P6379" t="s">
        <v>27</v>
      </c>
      <c r="Q6379">
        <v>1</v>
      </c>
      <c r="R6379">
        <v>16</v>
      </c>
      <c r="S6379">
        <v>350</v>
      </c>
      <c r="T6379">
        <f t="shared" si="99"/>
        <v>4.2</v>
      </c>
      <c r="U6379" t="str" cm="1">
        <f t="array" ref="U63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79">
        <v>2.7</v>
      </c>
      <c r="W6379" cm="1">
        <f t="array" ref="W6379">_xlfn.IFS(Sheet1[[#This Row],[Rating]]&lt;=1.4,1,Sheet1[[#This Row],[Rating]]&lt;=2.4,2,Sheet1[[#This Row],[Rating]]&lt;=3.4,3,Sheet1[[#This Row],[Rating]]&lt;=4.4,4,Sheet1[[#This Row],[Rating]]&lt;=5,5)</f>
        <v>3</v>
      </c>
      <c r="X6379" s="8">
        <v>40296</v>
      </c>
      <c r="Y6379">
        <f>YEAR(Sheet1[[#This Row],[Datekey_Opening]])</f>
        <v>2010</v>
      </c>
      <c r="Z6379">
        <f>MONTH(Sheet1[[#This Row],[Datekey_Opening]])</f>
        <v>4</v>
      </c>
      <c r="AA6379" t="str">
        <f>TEXT(Sheet1[[#This Row],[Datekey_Opening]], "mmmm")</f>
        <v>April</v>
      </c>
      <c r="AB6379" t="str">
        <f>"Q" &amp; CHOOSE(MONTH(Sheet1[[#This Row],[Datekey_Opening]]),1,1,1,2,2,2,3,3,3,4,4,4)</f>
        <v>Q2</v>
      </c>
      <c r="AC6379" t="str">
        <f>TEXT(Sheet1[[#This Row],[Datekey_Opening]],"yyyy-mmm")</f>
        <v>2010-Apr</v>
      </c>
      <c r="AD6379">
        <f>WEEKDAY(Sheet1[[#This Row],[Datekey_Opening]],2)</f>
        <v>3</v>
      </c>
      <c r="AE6379" t="str">
        <f>TEXT(Sheet1[[#This Row],[Datekey_Opening]],"DDDD")</f>
        <v>Wednesday</v>
      </c>
      <c r="AF6379" t="str">
        <f>"FM"&amp;CHOOSE(MONTH(Sheet1[[#This Row],[Datekey_Opening]]),10,11,12,1,2,3,4,5,6,7,8,9)</f>
        <v>FM1</v>
      </c>
      <c r="AG6379" t="str">
        <f>"FQ"&amp;CHOOSE(MONTH(Sheet1[[#This Row],[Datekey_Opening]]),4,4,4,1,1,1,2,2,2,3,3,3)</f>
        <v>FQ1</v>
      </c>
      <c r="AH6379" t="str">
        <f>IF(Sheet1[[#This Row],[Weekday_No]]&gt;5,"Weekend","Weekday")</f>
        <v>Weekday</v>
      </c>
    </row>
    <row r="6380" spans="1:34" x14ac:dyDescent="0.35">
      <c r="A6380">
        <v>9803</v>
      </c>
      <c r="B6380" t="s">
        <v>8812</v>
      </c>
      <c r="C6380">
        <v>1</v>
      </c>
      <c r="D6380" t="str">
        <f>VLOOKUP(Sheet1[[#This Row],[CountryCode]],CountryCode,2,0)</f>
        <v>India</v>
      </c>
      <c r="E6380" t="s">
        <v>21</v>
      </c>
      <c r="F6380" t="s">
        <v>8813</v>
      </c>
      <c r="G6380" t="s">
        <v>247</v>
      </c>
      <c r="H6380" t="s">
        <v>248</v>
      </c>
      <c r="I6380">
        <v>77.303100400000005</v>
      </c>
      <c r="J6380">
        <v>28.636007800000002</v>
      </c>
      <c r="K6380" t="s">
        <v>478</v>
      </c>
      <c r="L6380" t="s">
        <v>26</v>
      </c>
      <c r="M6380" t="s">
        <v>27</v>
      </c>
      <c r="N6380" t="s">
        <v>34</v>
      </c>
      <c r="O6380" t="s">
        <v>27</v>
      </c>
      <c r="P6380" t="s">
        <v>27</v>
      </c>
      <c r="Q6380">
        <v>1</v>
      </c>
      <c r="R6380">
        <v>101</v>
      </c>
      <c r="S6380">
        <v>350</v>
      </c>
      <c r="T6380">
        <f t="shared" si="99"/>
        <v>4.2</v>
      </c>
      <c r="U6380" t="str" cm="1">
        <f t="array" ref="U63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80">
        <v>2.8</v>
      </c>
      <c r="W6380" cm="1">
        <f t="array" ref="W6380">_xlfn.IFS(Sheet1[[#This Row],[Rating]]&lt;=1.4,1,Sheet1[[#This Row],[Rating]]&lt;=2.4,2,Sheet1[[#This Row],[Rating]]&lt;=3.4,3,Sheet1[[#This Row],[Rating]]&lt;=4.4,4,Sheet1[[#This Row],[Rating]]&lt;=5,5)</f>
        <v>3</v>
      </c>
      <c r="X6380" s="8">
        <v>43215</v>
      </c>
      <c r="Y6380">
        <f>YEAR(Sheet1[[#This Row],[Datekey_Opening]])</f>
        <v>2018</v>
      </c>
      <c r="Z6380">
        <f>MONTH(Sheet1[[#This Row],[Datekey_Opening]])</f>
        <v>4</v>
      </c>
      <c r="AA6380" t="str">
        <f>TEXT(Sheet1[[#This Row],[Datekey_Opening]], "mmmm")</f>
        <v>April</v>
      </c>
      <c r="AB6380" t="str">
        <f>"Q" &amp; CHOOSE(MONTH(Sheet1[[#This Row],[Datekey_Opening]]),1,1,1,2,2,2,3,3,3,4,4,4)</f>
        <v>Q2</v>
      </c>
      <c r="AC6380" t="str">
        <f>TEXT(Sheet1[[#This Row],[Datekey_Opening]],"yyyy-mmm")</f>
        <v>2018-Apr</v>
      </c>
      <c r="AD6380">
        <f>WEEKDAY(Sheet1[[#This Row],[Datekey_Opening]],2)</f>
        <v>3</v>
      </c>
      <c r="AE6380" t="str">
        <f>TEXT(Sheet1[[#This Row],[Datekey_Opening]],"DDDD")</f>
        <v>Wednesday</v>
      </c>
      <c r="AF6380" t="str">
        <f>"FM"&amp;CHOOSE(MONTH(Sheet1[[#This Row],[Datekey_Opening]]),10,11,12,1,2,3,4,5,6,7,8,9)</f>
        <v>FM1</v>
      </c>
      <c r="AG6380" t="str">
        <f>"FQ"&amp;CHOOSE(MONTH(Sheet1[[#This Row],[Datekey_Opening]]),4,4,4,1,1,1,2,2,2,3,3,3)</f>
        <v>FQ1</v>
      </c>
      <c r="AH6380" t="str">
        <f>IF(Sheet1[[#This Row],[Weekday_No]]&gt;5,"Weekend","Weekday")</f>
        <v>Weekday</v>
      </c>
    </row>
    <row r="6381" spans="1:34" x14ac:dyDescent="0.35">
      <c r="A6381">
        <v>18429401</v>
      </c>
      <c r="B6381" t="s">
        <v>8814</v>
      </c>
      <c r="C6381">
        <v>1</v>
      </c>
      <c r="D6381" t="str">
        <f>VLOOKUP(Sheet1[[#This Row],[CountryCode]],CountryCode,2,0)</f>
        <v>India</v>
      </c>
      <c r="E6381" t="s">
        <v>21</v>
      </c>
      <c r="F6381" t="s">
        <v>8815</v>
      </c>
      <c r="G6381" t="s">
        <v>2928</v>
      </c>
      <c r="H6381" t="s">
        <v>2929</v>
      </c>
      <c r="I6381">
        <v>77.108829499999999</v>
      </c>
      <c r="J6381">
        <v>28.6628124</v>
      </c>
      <c r="K6381" t="s">
        <v>554</v>
      </c>
      <c r="L6381" t="s">
        <v>26</v>
      </c>
      <c r="M6381" t="s">
        <v>27</v>
      </c>
      <c r="N6381" t="s">
        <v>27</v>
      </c>
      <c r="O6381" t="s">
        <v>27</v>
      </c>
      <c r="P6381" t="s">
        <v>27</v>
      </c>
      <c r="Q6381">
        <v>1</v>
      </c>
      <c r="R6381">
        <v>2</v>
      </c>
      <c r="S6381">
        <v>350</v>
      </c>
      <c r="T6381">
        <f t="shared" si="99"/>
        <v>4.2</v>
      </c>
      <c r="U6381" t="str" cm="1">
        <f t="array" ref="U63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81">
        <v>1</v>
      </c>
      <c r="W6381" cm="1">
        <f t="array" ref="W6381">_xlfn.IFS(Sheet1[[#This Row],[Rating]]&lt;=1.4,1,Sheet1[[#This Row],[Rating]]&lt;=2.4,2,Sheet1[[#This Row],[Rating]]&lt;=3.4,3,Sheet1[[#This Row],[Rating]]&lt;=4.4,4,Sheet1[[#This Row],[Rating]]&lt;=5,5)</f>
        <v>1</v>
      </c>
      <c r="X6381" s="8">
        <v>41019</v>
      </c>
      <c r="Y6381">
        <f>YEAR(Sheet1[[#This Row],[Datekey_Opening]])</f>
        <v>2012</v>
      </c>
      <c r="Z6381">
        <f>MONTH(Sheet1[[#This Row],[Datekey_Opening]])</f>
        <v>4</v>
      </c>
      <c r="AA6381" t="str">
        <f>TEXT(Sheet1[[#This Row],[Datekey_Opening]], "mmmm")</f>
        <v>April</v>
      </c>
      <c r="AB6381" t="str">
        <f>"Q" &amp; CHOOSE(MONTH(Sheet1[[#This Row],[Datekey_Opening]]),1,1,1,2,2,2,3,3,3,4,4,4)</f>
        <v>Q2</v>
      </c>
      <c r="AC6381" t="str">
        <f>TEXT(Sheet1[[#This Row],[Datekey_Opening]],"yyyy-mmm")</f>
        <v>2012-Apr</v>
      </c>
      <c r="AD6381">
        <f>WEEKDAY(Sheet1[[#This Row],[Datekey_Opening]],2)</f>
        <v>5</v>
      </c>
      <c r="AE6381" t="str">
        <f>TEXT(Sheet1[[#This Row],[Datekey_Opening]],"DDDD")</f>
        <v>Friday</v>
      </c>
      <c r="AF6381" t="str">
        <f>"FM"&amp;CHOOSE(MONTH(Sheet1[[#This Row],[Datekey_Opening]]),10,11,12,1,2,3,4,5,6,7,8,9)</f>
        <v>FM1</v>
      </c>
      <c r="AG6381" t="str">
        <f>"FQ"&amp;CHOOSE(MONTH(Sheet1[[#This Row],[Datekey_Opening]]),4,4,4,1,1,1,2,2,2,3,3,3)</f>
        <v>FQ1</v>
      </c>
      <c r="AH6381" t="str">
        <f>IF(Sheet1[[#This Row],[Weekday_No]]&gt;5,"Weekend","Weekday")</f>
        <v>Weekday</v>
      </c>
    </row>
    <row r="6382" spans="1:34" x14ac:dyDescent="0.35">
      <c r="A6382">
        <v>303604</v>
      </c>
      <c r="B6382" t="s">
        <v>8816</v>
      </c>
      <c r="C6382">
        <v>1</v>
      </c>
      <c r="D6382" t="str">
        <f>VLOOKUP(Sheet1[[#This Row],[CountryCode]],CountryCode,2,0)</f>
        <v>India</v>
      </c>
      <c r="E6382" t="s">
        <v>21</v>
      </c>
      <c r="F6382" t="s">
        <v>8817</v>
      </c>
      <c r="G6382" t="s">
        <v>344</v>
      </c>
      <c r="H6382" t="s">
        <v>345</v>
      </c>
      <c r="I6382">
        <v>77.167182530000005</v>
      </c>
      <c r="J6382">
        <v>28.548652929999999</v>
      </c>
      <c r="K6382" t="s">
        <v>729</v>
      </c>
      <c r="L6382" t="s">
        <v>26</v>
      </c>
      <c r="M6382" t="s">
        <v>27</v>
      </c>
      <c r="N6382" t="s">
        <v>27</v>
      </c>
      <c r="O6382" t="s">
        <v>27</v>
      </c>
      <c r="P6382" t="s">
        <v>27</v>
      </c>
      <c r="Q6382">
        <v>1</v>
      </c>
      <c r="R6382">
        <v>27</v>
      </c>
      <c r="S6382">
        <v>350</v>
      </c>
      <c r="T6382">
        <f t="shared" si="99"/>
        <v>4.2</v>
      </c>
      <c r="U6382" t="str" cm="1">
        <f t="array" ref="U63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82">
        <v>3</v>
      </c>
      <c r="W6382" cm="1">
        <f t="array" ref="W6382">_xlfn.IFS(Sheet1[[#This Row],[Rating]]&lt;=1.4,1,Sheet1[[#This Row],[Rating]]&lt;=2.4,2,Sheet1[[#This Row],[Rating]]&lt;=3.4,3,Sheet1[[#This Row],[Rating]]&lt;=4.4,4,Sheet1[[#This Row],[Rating]]&lt;=5,5)</f>
        <v>3</v>
      </c>
      <c r="X6382" s="8">
        <v>42463</v>
      </c>
      <c r="Y6382">
        <f>YEAR(Sheet1[[#This Row],[Datekey_Opening]])</f>
        <v>2016</v>
      </c>
      <c r="Z6382">
        <f>MONTH(Sheet1[[#This Row],[Datekey_Opening]])</f>
        <v>4</v>
      </c>
      <c r="AA6382" t="str">
        <f>TEXT(Sheet1[[#This Row],[Datekey_Opening]], "mmmm")</f>
        <v>April</v>
      </c>
      <c r="AB6382" t="str">
        <f>"Q" &amp; CHOOSE(MONTH(Sheet1[[#This Row],[Datekey_Opening]]),1,1,1,2,2,2,3,3,3,4,4,4)</f>
        <v>Q2</v>
      </c>
      <c r="AC6382" t="str">
        <f>TEXT(Sheet1[[#This Row],[Datekey_Opening]],"yyyy-mmm")</f>
        <v>2016-Apr</v>
      </c>
      <c r="AD6382">
        <f>WEEKDAY(Sheet1[[#This Row],[Datekey_Opening]],2)</f>
        <v>7</v>
      </c>
      <c r="AE6382" t="str">
        <f>TEXT(Sheet1[[#This Row],[Datekey_Opening]],"DDDD")</f>
        <v>Sunday</v>
      </c>
      <c r="AF6382" t="str">
        <f>"FM"&amp;CHOOSE(MONTH(Sheet1[[#This Row],[Datekey_Opening]]),10,11,12,1,2,3,4,5,6,7,8,9)</f>
        <v>FM1</v>
      </c>
      <c r="AG6382" t="str">
        <f>"FQ"&amp;CHOOSE(MONTH(Sheet1[[#This Row],[Datekey_Opening]]),4,4,4,1,1,1,2,2,2,3,3,3)</f>
        <v>FQ1</v>
      </c>
      <c r="AH6382" t="str">
        <f>IF(Sheet1[[#This Row],[Weekday_No]]&gt;5,"Weekend","Weekday")</f>
        <v>Weekend</v>
      </c>
    </row>
    <row r="6383" spans="1:34" x14ac:dyDescent="0.35">
      <c r="A6383">
        <v>18128895</v>
      </c>
      <c r="B6383" t="s">
        <v>8818</v>
      </c>
      <c r="C6383">
        <v>1</v>
      </c>
      <c r="D6383" t="str">
        <f>VLOOKUP(Sheet1[[#This Row],[CountryCode]],CountryCode,2,0)</f>
        <v>India</v>
      </c>
      <c r="E6383" t="s">
        <v>21</v>
      </c>
      <c r="F6383" t="s">
        <v>8819</v>
      </c>
      <c r="G6383" t="s">
        <v>161</v>
      </c>
      <c r="H6383" t="s">
        <v>162</v>
      </c>
      <c r="I6383">
        <v>0</v>
      </c>
      <c r="J6383">
        <v>0</v>
      </c>
      <c r="K6383" t="s">
        <v>8820</v>
      </c>
      <c r="L6383" t="s">
        <v>26</v>
      </c>
      <c r="M6383" t="s">
        <v>27</v>
      </c>
      <c r="N6383" t="s">
        <v>27</v>
      </c>
      <c r="O6383" t="s">
        <v>27</v>
      </c>
      <c r="P6383" t="s">
        <v>27</v>
      </c>
      <c r="Q6383">
        <v>1</v>
      </c>
      <c r="R6383">
        <v>11</v>
      </c>
      <c r="S6383">
        <v>350</v>
      </c>
      <c r="T6383">
        <f t="shared" si="99"/>
        <v>4.2</v>
      </c>
      <c r="U6383" t="str" cm="1">
        <f t="array" ref="U63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83">
        <v>3.2</v>
      </c>
      <c r="W6383" cm="1">
        <f t="array" ref="W6383">_xlfn.IFS(Sheet1[[#This Row],[Rating]]&lt;=1.4,1,Sheet1[[#This Row],[Rating]]&lt;=2.4,2,Sheet1[[#This Row],[Rating]]&lt;=3.4,3,Sheet1[[#This Row],[Rating]]&lt;=4.4,4,Sheet1[[#This Row],[Rating]]&lt;=5,5)</f>
        <v>3</v>
      </c>
      <c r="X6383" s="8">
        <v>42486</v>
      </c>
      <c r="Y6383">
        <f>YEAR(Sheet1[[#This Row],[Datekey_Opening]])</f>
        <v>2016</v>
      </c>
      <c r="Z6383">
        <f>MONTH(Sheet1[[#This Row],[Datekey_Opening]])</f>
        <v>4</v>
      </c>
      <c r="AA6383" t="str">
        <f>TEXT(Sheet1[[#This Row],[Datekey_Opening]], "mmmm")</f>
        <v>April</v>
      </c>
      <c r="AB6383" t="str">
        <f>"Q" &amp; CHOOSE(MONTH(Sheet1[[#This Row],[Datekey_Opening]]),1,1,1,2,2,2,3,3,3,4,4,4)</f>
        <v>Q2</v>
      </c>
      <c r="AC6383" t="str">
        <f>TEXT(Sheet1[[#This Row],[Datekey_Opening]],"yyyy-mmm")</f>
        <v>2016-Apr</v>
      </c>
      <c r="AD6383">
        <f>WEEKDAY(Sheet1[[#This Row],[Datekey_Opening]],2)</f>
        <v>2</v>
      </c>
      <c r="AE6383" t="str">
        <f>TEXT(Sheet1[[#This Row],[Datekey_Opening]],"DDDD")</f>
        <v>Tuesday</v>
      </c>
      <c r="AF6383" t="str">
        <f>"FM"&amp;CHOOSE(MONTH(Sheet1[[#This Row],[Datekey_Opening]]),10,11,12,1,2,3,4,5,6,7,8,9)</f>
        <v>FM1</v>
      </c>
      <c r="AG6383" t="str">
        <f>"FQ"&amp;CHOOSE(MONTH(Sheet1[[#This Row],[Datekey_Opening]]),4,4,4,1,1,1,2,2,2,3,3,3)</f>
        <v>FQ1</v>
      </c>
      <c r="AH6383" t="str">
        <f>IF(Sheet1[[#This Row],[Weekday_No]]&gt;5,"Weekend","Weekday")</f>
        <v>Weekday</v>
      </c>
    </row>
    <row r="6384" spans="1:34" x14ac:dyDescent="0.35">
      <c r="A6384">
        <v>313508</v>
      </c>
      <c r="B6384" t="s">
        <v>8739</v>
      </c>
      <c r="C6384">
        <v>1</v>
      </c>
      <c r="D6384" t="str">
        <f>VLOOKUP(Sheet1[[#This Row],[CountryCode]],CountryCode,2,0)</f>
        <v>India</v>
      </c>
      <c r="E6384" t="s">
        <v>21</v>
      </c>
      <c r="F6384" t="s">
        <v>8821</v>
      </c>
      <c r="G6384" t="s">
        <v>161</v>
      </c>
      <c r="H6384" t="s">
        <v>162</v>
      </c>
      <c r="I6384">
        <v>77.285347000000002</v>
      </c>
      <c r="J6384">
        <v>28.659749999999999</v>
      </c>
      <c r="K6384" t="s">
        <v>1031</v>
      </c>
      <c r="L6384" t="s">
        <v>26</v>
      </c>
      <c r="M6384" t="s">
        <v>27</v>
      </c>
      <c r="N6384" t="s">
        <v>34</v>
      </c>
      <c r="O6384" t="s">
        <v>27</v>
      </c>
      <c r="P6384" t="s">
        <v>27</v>
      </c>
      <c r="Q6384">
        <v>1</v>
      </c>
      <c r="R6384">
        <v>22</v>
      </c>
      <c r="S6384">
        <v>350</v>
      </c>
      <c r="T6384">
        <f t="shared" si="99"/>
        <v>4.2</v>
      </c>
      <c r="U6384" t="str" cm="1">
        <f t="array" ref="U63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84">
        <v>3.1</v>
      </c>
      <c r="W6384" cm="1">
        <f t="array" ref="W6384">_xlfn.IFS(Sheet1[[#This Row],[Rating]]&lt;=1.4,1,Sheet1[[#This Row],[Rating]]&lt;=2.4,2,Sheet1[[#This Row],[Rating]]&lt;=3.4,3,Sheet1[[#This Row],[Rating]]&lt;=4.4,4,Sheet1[[#This Row],[Rating]]&lt;=5,5)</f>
        <v>3</v>
      </c>
      <c r="X6384" s="8">
        <v>40295</v>
      </c>
      <c r="Y6384">
        <f>YEAR(Sheet1[[#This Row],[Datekey_Opening]])</f>
        <v>2010</v>
      </c>
      <c r="Z6384">
        <f>MONTH(Sheet1[[#This Row],[Datekey_Opening]])</f>
        <v>4</v>
      </c>
      <c r="AA6384" t="str">
        <f>TEXT(Sheet1[[#This Row],[Datekey_Opening]], "mmmm")</f>
        <v>April</v>
      </c>
      <c r="AB6384" t="str">
        <f>"Q" &amp; CHOOSE(MONTH(Sheet1[[#This Row],[Datekey_Opening]]),1,1,1,2,2,2,3,3,3,4,4,4)</f>
        <v>Q2</v>
      </c>
      <c r="AC6384" t="str">
        <f>TEXT(Sheet1[[#This Row],[Datekey_Opening]],"yyyy-mmm")</f>
        <v>2010-Apr</v>
      </c>
      <c r="AD6384">
        <f>WEEKDAY(Sheet1[[#This Row],[Datekey_Opening]],2)</f>
        <v>2</v>
      </c>
      <c r="AE6384" t="str">
        <f>TEXT(Sheet1[[#This Row],[Datekey_Opening]],"DDDD")</f>
        <v>Tuesday</v>
      </c>
      <c r="AF6384" t="str">
        <f>"FM"&amp;CHOOSE(MONTH(Sheet1[[#This Row],[Datekey_Opening]]),10,11,12,1,2,3,4,5,6,7,8,9)</f>
        <v>FM1</v>
      </c>
      <c r="AG6384" t="str">
        <f>"FQ"&amp;CHOOSE(MONTH(Sheet1[[#This Row],[Datekey_Opening]]),4,4,4,1,1,1,2,2,2,3,3,3)</f>
        <v>FQ1</v>
      </c>
      <c r="AH6384" t="str">
        <f>IF(Sheet1[[#This Row],[Weekday_No]]&gt;5,"Weekend","Weekday")</f>
        <v>Weekday</v>
      </c>
    </row>
    <row r="6385" spans="1:34" x14ac:dyDescent="0.35">
      <c r="A6385">
        <v>18208895</v>
      </c>
      <c r="B6385" t="s">
        <v>2914</v>
      </c>
      <c r="C6385">
        <v>1</v>
      </c>
      <c r="D6385" t="str">
        <f>VLOOKUP(Sheet1[[#This Row],[CountryCode]],CountryCode,2,0)</f>
        <v>India</v>
      </c>
      <c r="E6385" t="s">
        <v>21</v>
      </c>
      <c r="F6385" t="s">
        <v>8822</v>
      </c>
      <c r="G6385" t="s">
        <v>683</v>
      </c>
      <c r="H6385" t="s">
        <v>684</v>
      </c>
      <c r="I6385">
        <v>77.275919400000006</v>
      </c>
      <c r="J6385">
        <v>28.6351409</v>
      </c>
      <c r="K6385" t="s">
        <v>680</v>
      </c>
      <c r="L6385" t="s">
        <v>26</v>
      </c>
      <c r="M6385" t="s">
        <v>27</v>
      </c>
      <c r="N6385" t="s">
        <v>27</v>
      </c>
      <c r="O6385" t="s">
        <v>27</v>
      </c>
      <c r="P6385" t="s">
        <v>27</v>
      </c>
      <c r="Q6385">
        <v>1</v>
      </c>
      <c r="R6385">
        <v>10</v>
      </c>
      <c r="S6385">
        <v>350</v>
      </c>
      <c r="T6385">
        <f t="shared" si="99"/>
        <v>4.2</v>
      </c>
      <c r="U6385" t="str" cm="1">
        <f t="array" ref="U63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85">
        <v>3</v>
      </c>
      <c r="W6385" cm="1">
        <f t="array" ref="W6385">_xlfn.IFS(Sheet1[[#This Row],[Rating]]&lt;=1.4,1,Sheet1[[#This Row],[Rating]]&lt;=2.4,2,Sheet1[[#This Row],[Rating]]&lt;=3.4,3,Sheet1[[#This Row],[Rating]]&lt;=4.4,4,Sheet1[[#This Row],[Rating]]&lt;=5,5)</f>
        <v>3</v>
      </c>
      <c r="X6385" s="8">
        <v>41385</v>
      </c>
      <c r="Y6385">
        <f>YEAR(Sheet1[[#This Row],[Datekey_Opening]])</f>
        <v>2013</v>
      </c>
      <c r="Z6385">
        <f>MONTH(Sheet1[[#This Row],[Datekey_Opening]])</f>
        <v>4</v>
      </c>
      <c r="AA6385" t="str">
        <f>TEXT(Sheet1[[#This Row],[Datekey_Opening]], "mmmm")</f>
        <v>April</v>
      </c>
      <c r="AB6385" t="str">
        <f>"Q" &amp; CHOOSE(MONTH(Sheet1[[#This Row],[Datekey_Opening]]),1,1,1,2,2,2,3,3,3,4,4,4)</f>
        <v>Q2</v>
      </c>
      <c r="AC6385" t="str">
        <f>TEXT(Sheet1[[#This Row],[Datekey_Opening]],"yyyy-mmm")</f>
        <v>2013-Apr</v>
      </c>
      <c r="AD6385">
        <f>WEEKDAY(Sheet1[[#This Row],[Datekey_Opening]],2)</f>
        <v>7</v>
      </c>
      <c r="AE6385" t="str">
        <f>TEXT(Sheet1[[#This Row],[Datekey_Opening]],"DDDD")</f>
        <v>Sunday</v>
      </c>
      <c r="AF6385" t="str">
        <f>"FM"&amp;CHOOSE(MONTH(Sheet1[[#This Row],[Datekey_Opening]]),10,11,12,1,2,3,4,5,6,7,8,9)</f>
        <v>FM1</v>
      </c>
      <c r="AG6385" t="str">
        <f>"FQ"&amp;CHOOSE(MONTH(Sheet1[[#This Row],[Datekey_Opening]]),4,4,4,1,1,1,2,2,2,3,3,3)</f>
        <v>FQ1</v>
      </c>
      <c r="AH6385" t="str">
        <f>IF(Sheet1[[#This Row],[Weekday_No]]&gt;5,"Weekend","Weekday")</f>
        <v>Weekend</v>
      </c>
    </row>
    <row r="6386" spans="1:34" x14ac:dyDescent="0.35">
      <c r="A6386">
        <v>18472702</v>
      </c>
      <c r="B6386" t="s">
        <v>8823</v>
      </c>
      <c r="C6386">
        <v>1</v>
      </c>
      <c r="D6386" t="str">
        <f>VLOOKUP(Sheet1[[#This Row],[CountryCode]],CountryCode,2,0)</f>
        <v>India</v>
      </c>
      <c r="E6386" t="s">
        <v>21</v>
      </c>
      <c r="F6386" t="s">
        <v>8824</v>
      </c>
      <c r="G6386" t="s">
        <v>683</v>
      </c>
      <c r="H6386" t="s">
        <v>684</v>
      </c>
      <c r="I6386">
        <v>0</v>
      </c>
      <c r="J6386">
        <v>0</v>
      </c>
      <c r="K6386" t="s">
        <v>554</v>
      </c>
      <c r="L6386" t="s">
        <v>26</v>
      </c>
      <c r="M6386" t="s">
        <v>27</v>
      </c>
      <c r="N6386" t="s">
        <v>27</v>
      </c>
      <c r="O6386" t="s">
        <v>27</v>
      </c>
      <c r="P6386" t="s">
        <v>27</v>
      </c>
      <c r="Q6386">
        <v>1</v>
      </c>
      <c r="R6386">
        <v>7</v>
      </c>
      <c r="S6386">
        <v>350</v>
      </c>
      <c r="T6386">
        <f t="shared" si="99"/>
        <v>4.2</v>
      </c>
      <c r="U6386" t="str" cm="1">
        <f t="array" ref="U63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86">
        <v>3.1</v>
      </c>
      <c r="W6386" cm="1">
        <f t="array" ref="W6386">_xlfn.IFS(Sheet1[[#This Row],[Rating]]&lt;=1.4,1,Sheet1[[#This Row],[Rating]]&lt;=2.4,2,Sheet1[[#This Row],[Rating]]&lt;=3.4,3,Sheet1[[#This Row],[Rating]]&lt;=4.4,4,Sheet1[[#This Row],[Rating]]&lt;=5,5)</f>
        <v>3</v>
      </c>
      <c r="X6386" s="8">
        <v>43209</v>
      </c>
      <c r="Y6386">
        <f>YEAR(Sheet1[[#This Row],[Datekey_Opening]])</f>
        <v>2018</v>
      </c>
      <c r="Z6386">
        <f>MONTH(Sheet1[[#This Row],[Datekey_Opening]])</f>
        <v>4</v>
      </c>
      <c r="AA6386" t="str">
        <f>TEXT(Sheet1[[#This Row],[Datekey_Opening]], "mmmm")</f>
        <v>April</v>
      </c>
      <c r="AB6386" t="str">
        <f>"Q" &amp; CHOOSE(MONTH(Sheet1[[#This Row],[Datekey_Opening]]),1,1,1,2,2,2,3,3,3,4,4,4)</f>
        <v>Q2</v>
      </c>
      <c r="AC6386" t="str">
        <f>TEXT(Sheet1[[#This Row],[Datekey_Opening]],"yyyy-mmm")</f>
        <v>2018-Apr</v>
      </c>
      <c r="AD6386">
        <f>WEEKDAY(Sheet1[[#This Row],[Datekey_Opening]],2)</f>
        <v>4</v>
      </c>
      <c r="AE6386" t="str">
        <f>TEXT(Sheet1[[#This Row],[Datekey_Opening]],"DDDD")</f>
        <v>Thursday</v>
      </c>
      <c r="AF6386" t="str">
        <f>"FM"&amp;CHOOSE(MONTH(Sheet1[[#This Row],[Datekey_Opening]]),10,11,12,1,2,3,4,5,6,7,8,9)</f>
        <v>FM1</v>
      </c>
      <c r="AG6386" t="str">
        <f>"FQ"&amp;CHOOSE(MONTH(Sheet1[[#This Row],[Datekey_Opening]]),4,4,4,1,1,1,2,2,2,3,3,3)</f>
        <v>FQ1</v>
      </c>
      <c r="AH6386" t="str">
        <f>IF(Sheet1[[#This Row],[Weekday_No]]&gt;5,"Weekend","Weekday")</f>
        <v>Weekday</v>
      </c>
    </row>
    <row r="6387" spans="1:34" x14ac:dyDescent="0.35">
      <c r="A6387">
        <v>301830</v>
      </c>
      <c r="B6387" t="s">
        <v>8825</v>
      </c>
      <c r="C6387">
        <v>1</v>
      </c>
      <c r="D6387" t="str">
        <f>VLOOKUP(Sheet1[[#This Row],[CountryCode]],CountryCode,2,0)</f>
        <v>India</v>
      </c>
      <c r="E6387" t="s">
        <v>21</v>
      </c>
      <c r="F6387" t="s">
        <v>8826</v>
      </c>
      <c r="G6387" t="s">
        <v>5276</v>
      </c>
      <c r="H6387" t="s">
        <v>5277</v>
      </c>
      <c r="I6387">
        <v>77.120188999999996</v>
      </c>
      <c r="J6387">
        <v>28.630813799999999</v>
      </c>
      <c r="K6387" t="s">
        <v>493</v>
      </c>
      <c r="L6387" t="s">
        <v>26</v>
      </c>
      <c r="M6387" t="s">
        <v>27</v>
      </c>
      <c r="N6387" t="s">
        <v>27</v>
      </c>
      <c r="O6387" t="s">
        <v>27</v>
      </c>
      <c r="P6387" t="s">
        <v>27</v>
      </c>
      <c r="Q6387">
        <v>1</v>
      </c>
      <c r="R6387">
        <v>6</v>
      </c>
      <c r="S6387">
        <v>350</v>
      </c>
      <c r="T6387">
        <f t="shared" si="99"/>
        <v>4.2</v>
      </c>
      <c r="U6387" t="str" cm="1">
        <f t="array" ref="U63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87">
        <v>3</v>
      </c>
      <c r="W6387" cm="1">
        <f t="array" ref="W6387">_xlfn.IFS(Sheet1[[#This Row],[Rating]]&lt;=1.4,1,Sheet1[[#This Row],[Rating]]&lt;=2.4,2,Sheet1[[#This Row],[Rating]]&lt;=3.4,3,Sheet1[[#This Row],[Rating]]&lt;=4.4,4,Sheet1[[#This Row],[Rating]]&lt;=5,5)</f>
        <v>3</v>
      </c>
      <c r="X6387" s="8">
        <v>42470</v>
      </c>
      <c r="Y6387">
        <f>YEAR(Sheet1[[#This Row],[Datekey_Opening]])</f>
        <v>2016</v>
      </c>
      <c r="Z6387">
        <f>MONTH(Sheet1[[#This Row],[Datekey_Opening]])</f>
        <v>4</v>
      </c>
      <c r="AA6387" t="str">
        <f>TEXT(Sheet1[[#This Row],[Datekey_Opening]], "mmmm")</f>
        <v>April</v>
      </c>
      <c r="AB6387" t="str">
        <f>"Q" &amp; CHOOSE(MONTH(Sheet1[[#This Row],[Datekey_Opening]]),1,1,1,2,2,2,3,3,3,4,4,4)</f>
        <v>Q2</v>
      </c>
      <c r="AC6387" t="str">
        <f>TEXT(Sheet1[[#This Row],[Datekey_Opening]],"yyyy-mmm")</f>
        <v>2016-Apr</v>
      </c>
      <c r="AD6387">
        <f>WEEKDAY(Sheet1[[#This Row],[Datekey_Opening]],2)</f>
        <v>7</v>
      </c>
      <c r="AE6387" t="str">
        <f>TEXT(Sheet1[[#This Row],[Datekey_Opening]],"DDDD")</f>
        <v>Sunday</v>
      </c>
      <c r="AF6387" t="str">
        <f>"FM"&amp;CHOOSE(MONTH(Sheet1[[#This Row],[Datekey_Opening]]),10,11,12,1,2,3,4,5,6,7,8,9)</f>
        <v>FM1</v>
      </c>
      <c r="AG6387" t="str">
        <f>"FQ"&amp;CHOOSE(MONTH(Sheet1[[#This Row],[Datekey_Opening]]),4,4,4,1,1,1,2,2,2,3,3,3)</f>
        <v>FQ1</v>
      </c>
      <c r="AH6387" t="str">
        <f>IF(Sheet1[[#This Row],[Weekday_No]]&gt;5,"Weekend","Weekday")</f>
        <v>Weekend</v>
      </c>
    </row>
    <row r="6388" spans="1:34" x14ac:dyDescent="0.35">
      <c r="A6388">
        <v>6173</v>
      </c>
      <c r="B6388" t="s">
        <v>6676</v>
      </c>
      <c r="C6388">
        <v>1</v>
      </c>
      <c r="D6388" t="str">
        <f>VLOOKUP(Sheet1[[#This Row],[CountryCode]],CountryCode,2,0)</f>
        <v>India</v>
      </c>
      <c r="E6388" t="s">
        <v>21</v>
      </c>
      <c r="F6388" t="s">
        <v>8827</v>
      </c>
      <c r="G6388" t="s">
        <v>117</v>
      </c>
      <c r="H6388" t="s">
        <v>118</v>
      </c>
      <c r="I6388">
        <v>77.293655700000002</v>
      </c>
      <c r="J6388">
        <v>28.608009800000001</v>
      </c>
      <c r="K6388" t="s">
        <v>554</v>
      </c>
      <c r="L6388" t="s">
        <v>26</v>
      </c>
      <c r="M6388" t="s">
        <v>27</v>
      </c>
      <c r="N6388" t="s">
        <v>27</v>
      </c>
      <c r="O6388" t="s">
        <v>27</v>
      </c>
      <c r="P6388" t="s">
        <v>27</v>
      </c>
      <c r="Q6388">
        <v>1</v>
      </c>
      <c r="R6388">
        <v>28</v>
      </c>
      <c r="S6388">
        <v>350</v>
      </c>
      <c r="T6388">
        <f t="shared" si="99"/>
        <v>4.2</v>
      </c>
      <c r="U6388" t="str" cm="1">
        <f t="array" ref="U63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88">
        <v>2.7</v>
      </c>
      <c r="W6388" cm="1">
        <f t="array" ref="W6388">_xlfn.IFS(Sheet1[[#This Row],[Rating]]&lt;=1.4,1,Sheet1[[#This Row],[Rating]]&lt;=2.4,2,Sheet1[[#This Row],[Rating]]&lt;=3.4,3,Sheet1[[#This Row],[Rating]]&lt;=4.4,4,Sheet1[[#This Row],[Rating]]&lt;=5,5)</f>
        <v>3</v>
      </c>
      <c r="X6388" s="8">
        <v>40639</v>
      </c>
      <c r="Y6388">
        <f>YEAR(Sheet1[[#This Row],[Datekey_Opening]])</f>
        <v>2011</v>
      </c>
      <c r="Z6388">
        <f>MONTH(Sheet1[[#This Row],[Datekey_Opening]])</f>
        <v>4</v>
      </c>
      <c r="AA6388" t="str">
        <f>TEXT(Sheet1[[#This Row],[Datekey_Opening]], "mmmm")</f>
        <v>April</v>
      </c>
      <c r="AB6388" t="str">
        <f>"Q" &amp; CHOOSE(MONTH(Sheet1[[#This Row],[Datekey_Opening]]),1,1,1,2,2,2,3,3,3,4,4,4)</f>
        <v>Q2</v>
      </c>
      <c r="AC6388" t="str">
        <f>TEXT(Sheet1[[#This Row],[Datekey_Opening]],"yyyy-mmm")</f>
        <v>2011-Apr</v>
      </c>
      <c r="AD6388">
        <f>WEEKDAY(Sheet1[[#This Row],[Datekey_Opening]],2)</f>
        <v>3</v>
      </c>
      <c r="AE6388" t="str">
        <f>TEXT(Sheet1[[#This Row],[Datekey_Opening]],"DDDD")</f>
        <v>Wednesday</v>
      </c>
      <c r="AF6388" t="str">
        <f>"FM"&amp;CHOOSE(MONTH(Sheet1[[#This Row],[Datekey_Opening]]),10,11,12,1,2,3,4,5,6,7,8,9)</f>
        <v>FM1</v>
      </c>
      <c r="AG6388" t="str">
        <f>"FQ"&amp;CHOOSE(MONTH(Sheet1[[#This Row],[Datekey_Opening]]),4,4,4,1,1,1,2,2,2,3,3,3)</f>
        <v>FQ1</v>
      </c>
      <c r="AH6388" t="str">
        <f>IF(Sheet1[[#This Row],[Weekday_No]]&gt;5,"Weekend","Weekday")</f>
        <v>Weekday</v>
      </c>
    </row>
    <row r="6389" spans="1:34" x14ac:dyDescent="0.35">
      <c r="A6389">
        <v>307333</v>
      </c>
      <c r="B6389" t="s">
        <v>1076</v>
      </c>
      <c r="C6389">
        <v>1</v>
      </c>
      <c r="D6389" t="str">
        <f>VLOOKUP(Sheet1[[#This Row],[CountryCode]],CountryCode,2,0)</f>
        <v>India</v>
      </c>
      <c r="E6389" t="s">
        <v>21</v>
      </c>
      <c r="F6389" t="s">
        <v>8828</v>
      </c>
      <c r="G6389" t="s">
        <v>3709</v>
      </c>
      <c r="H6389" t="s">
        <v>3710</v>
      </c>
      <c r="I6389">
        <v>77.184372100000004</v>
      </c>
      <c r="J6389">
        <v>28.7070075</v>
      </c>
      <c r="K6389" t="s">
        <v>1078</v>
      </c>
      <c r="L6389" t="s">
        <v>26</v>
      </c>
      <c r="M6389" t="s">
        <v>27</v>
      </c>
      <c r="N6389" t="s">
        <v>27</v>
      </c>
      <c r="O6389" t="s">
        <v>27</v>
      </c>
      <c r="P6389" t="s">
        <v>27</v>
      </c>
      <c r="Q6389">
        <v>1</v>
      </c>
      <c r="R6389">
        <v>38</v>
      </c>
      <c r="S6389">
        <v>350</v>
      </c>
      <c r="T6389">
        <f t="shared" si="99"/>
        <v>4.2</v>
      </c>
      <c r="U6389" t="str" cm="1">
        <f t="array" ref="U63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89">
        <v>3.5</v>
      </c>
      <c r="W6389" cm="1">
        <f t="array" ref="W6389">_xlfn.IFS(Sheet1[[#This Row],[Rating]]&lt;=1.4,1,Sheet1[[#This Row],[Rating]]&lt;=2.4,2,Sheet1[[#This Row],[Rating]]&lt;=3.4,3,Sheet1[[#This Row],[Rating]]&lt;=4.4,4,Sheet1[[#This Row],[Rating]]&lt;=5,5)</f>
        <v>4</v>
      </c>
      <c r="X6389" s="8">
        <v>42486</v>
      </c>
      <c r="Y6389">
        <f>YEAR(Sheet1[[#This Row],[Datekey_Opening]])</f>
        <v>2016</v>
      </c>
      <c r="Z6389">
        <f>MONTH(Sheet1[[#This Row],[Datekey_Opening]])</f>
        <v>4</v>
      </c>
      <c r="AA6389" t="str">
        <f>TEXT(Sheet1[[#This Row],[Datekey_Opening]], "mmmm")</f>
        <v>April</v>
      </c>
      <c r="AB6389" t="str">
        <f>"Q" &amp; CHOOSE(MONTH(Sheet1[[#This Row],[Datekey_Opening]]),1,1,1,2,2,2,3,3,3,4,4,4)</f>
        <v>Q2</v>
      </c>
      <c r="AC6389" t="str">
        <f>TEXT(Sheet1[[#This Row],[Datekey_Opening]],"yyyy-mmm")</f>
        <v>2016-Apr</v>
      </c>
      <c r="AD6389">
        <f>WEEKDAY(Sheet1[[#This Row],[Datekey_Opening]],2)</f>
        <v>2</v>
      </c>
      <c r="AE6389" t="str">
        <f>TEXT(Sheet1[[#This Row],[Datekey_Opening]],"DDDD")</f>
        <v>Tuesday</v>
      </c>
      <c r="AF6389" t="str">
        <f>"FM"&amp;CHOOSE(MONTH(Sheet1[[#This Row],[Datekey_Opening]]),10,11,12,1,2,3,4,5,6,7,8,9)</f>
        <v>FM1</v>
      </c>
      <c r="AG6389" t="str">
        <f>"FQ"&amp;CHOOSE(MONTH(Sheet1[[#This Row],[Datekey_Opening]]),4,4,4,1,1,1,2,2,2,3,3,3)</f>
        <v>FQ1</v>
      </c>
      <c r="AH6389" t="str">
        <f>IF(Sheet1[[#This Row],[Weekday_No]]&gt;5,"Weekend","Weekday")</f>
        <v>Weekday</v>
      </c>
    </row>
    <row r="6390" spans="1:34" x14ac:dyDescent="0.35">
      <c r="A6390">
        <v>2524</v>
      </c>
      <c r="B6390" t="s">
        <v>8829</v>
      </c>
      <c r="C6390">
        <v>1</v>
      </c>
      <c r="D6390" t="str">
        <f>VLOOKUP(Sheet1[[#This Row],[CountryCode]],CountryCode,2,0)</f>
        <v>India</v>
      </c>
      <c r="E6390" t="s">
        <v>21</v>
      </c>
      <c r="F6390" t="s">
        <v>8830</v>
      </c>
      <c r="G6390" t="s">
        <v>2912</v>
      </c>
      <c r="H6390" t="s">
        <v>2913</v>
      </c>
      <c r="I6390">
        <v>77.149909399999999</v>
      </c>
      <c r="J6390">
        <v>28.6937161</v>
      </c>
      <c r="K6390" t="s">
        <v>849</v>
      </c>
      <c r="L6390" t="s">
        <v>26</v>
      </c>
      <c r="M6390" t="s">
        <v>27</v>
      </c>
      <c r="N6390" t="s">
        <v>34</v>
      </c>
      <c r="O6390" t="s">
        <v>27</v>
      </c>
      <c r="P6390" t="s">
        <v>27</v>
      </c>
      <c r="Q6390">
        <v>1</v>
      </c>
      <c r="R6390">
        <v>69</v>
      </c>
      <c r="S6390">
        <v>350</v>
      </c>
      <c r="T6390">
        <f t="shared" si="99"/>
        <v>4.2</v>
      </c>
      <c r="U6390" t="str" cm="1">
        <f t="array" ref="U63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90">
        <v>3.6</v>
      </c>
      <c r="W6390" cm="1">
        <f t="array" ref="W6390">_xlfn.IFS(Sheet1[[#This Row],[Rating]]&lt;=1.4,1,Sheet1[[#This Row],[Rating]]&lt;=2.4,2,Sheet1[[#This Row],[Rating]]&lt;=3.4,3,Sheet1[[#This Row],[Rating]]&lt;=4.4,4,Sheet1[[#This Row],[Rating]]&lt;=5,5)</f>
        <v>4</v>
      </c>
      <c r="X6390" s="8">
        <v>40655</v>
      </c>
      <c r="Y6390">
        <f>YEAR(Sheet1[[#This Row],[Datekey_Opening]])</f>
        <v>2011</v>
      </c>
      <c r="Z6390">
        <f>MONTH(Sheet1[[#This Row],[Datekey_Opening]])</f>
        <v>4</v>
      </c>
      <c r="AA6390" t="str">
        <f>TEXT(Sheet1[[#This Row],[Datekey_Opening]], "mmmm")</f>
        <v>April</v>
      </c>
      <c r="AB6390" t="str">
        <f>"Q" &amp; CHOOSE(MONTH(Sheet1[[#This Row],[Datekey_Opening]]),1,1,1,2,2,2,3,3,3,4,4,4)</f>
        <v>Q2</v>
      </c>
      <c r="AC6390" t="str">
        <f>TEXT(Sheet1[[#This Row],[Datekey_Opening]],"yyyy-mmm")</f>
        <v>2011-Apr</v>
      </c>
      <c r="AD6390">
        <f>WEEKDAY(Sheet1[[#This Row],[Datekey_Opening]],2)</f>
        <v>5</v>
      </c>
      <c r="AE6390" t="str">
        <f>TEXT(Sheet1[[#This Row],[Datekey_Opening]],"DDDD")</f>
        <v>Friday</v>
      </c>
      <c r="AF6390" t="str">
        <f>"FM"&amp;CHOOSE(MONTH(Sheet1[[#This Row],[Datekey_Opening]]),10,11,12,1,2,3,4,5,6,7,8,9)</f>
        <v>FM1</v>
      </c>
      <c r="AG6390" t="str">
        <f>"FQ"&amp;CHOOSE(MONTH(Sheet1[[#This Row],[Datekey_Opening]]),4,4,4,1,1,1,2,2,2,3,3,3)</f>
        <v>FQ1</v>
      </c>
      <c r="AH6390" t="str">
        <f>IF(Sheet1[[#This Row],[Weekday_No]]&gt;5,"Weekend","Weekday")</f>
        <v>Weekday</v>
      </c>
    </row>
    <row r="6391" spans="1:34" x14ac:dyDescent="0.35">
      <c r="A6391">
        <v>3685</v>
      </c>
      <c r="B6391" t="s">
        <v>8831</v>
      </c>
      <c r="C6391">
        <v>1</v>
      </c>
      <c r="D6391" t="str">
        <f>VLOOKUP(Sheet1[[#This Row],[CountryCode]],CountryCode,2,0)</f>
        <v>India</v>
      </c>
      <c r="E6391" t="s">
        <v>21</v>
      </c>
      <c r="F6391" t="s">
        <v>8832</v>
      </c>
      <c r="G6391" t="s">
        <v>700</v>
      </c>
      <c r="H6391" t="s">
        <v>701</v>
      </c>
      <c r="I6391">
        <v>77.243523800000006</v>
      </c>
      <c r="J6391">
        <v>28.591668899999998</v>
      </c>
      <c r="K6391" t="s">
        <v>475</v>
      </c>
      <c r="L6391" t="s">
        <v>26</v>
      </c>
      <c r="M6391" t="s">
        <v>27</v>
      </c>
      <c r="N6391" t="s">
        <v>27</v>
      </c>
      <c r="O6391" t="s">
        <v>27</v>
      </c>
      <c r="P6391" t="s">
        <v>27</v>
      </c>
      <c r="Q6391">
        <v>1</v>
      </c>
      <c r="R6391">
        <v>40</v>
      </c>
      <c r="S6391">
        <v>350</v>
      </c>
      <c r="T6391">
        <f t="shared" si="99"/>
        <v>4.2</v>
      </c>
      <c r="U6391" t="str" cm="1">
        <f t="array" ref="U63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91">
        <v>3.2</v>
      </c>
      <c r="W6391" cm="1">
        <f t="array" ref="W6391">_xlfn.IFS(Sheet1[[#This Row],[Rating]]&lt;=1.4,1,Sheet1[[#This Row],[Rating]]&lt;=2.4,2,Sheet1[[#This Row],[Rating]]&lt;=3.4,3,Sheet1[[#This Row],[Rating]]&lt;=4.4,4,Sheet1[[#This Row],[Rating]]&lt;=5,5)</f>
        <v>3</v>
      </c>
      <c r="X6391" s="8">
        <v>42096</v>
      </c>
      <c r="Y6391">
        <f>YEAR(Sheet1[[#This Row],[Datekey_Opening]])</f>
        <v>2015</v>
      </c>
      <c r="Z6391">
        <f>MONTH(Sheet1[[#This Row],[Datekey_Opening]])</f>
        <v>4</v>
      </c>
      <c r="AA6391" t="str">
        <f>TEXT(Sheet1[[#This Row],[Datekey_Opening]], "mmmm")</f>
        <v>April</v>
      </c>
      <c r="AB6391" t="str">
        <f>"Q" &amp; CHOOSE(MONTH(Sheet1[[#This Row],[Datekey_Opening]]),1,1,1,2,2,2,3,3,3,4,4,4)</f>
        <v>Q2</v>
      </c>
      <c r="AC6391" t="str">
        <f>TEXT(Sheet1[[#This Row],[Datekey_Opening]],"yyyy-mmm")</f>
        <v>2015-Apr</v>
      </c>
      <c r="AD6391">
        <f>WEEKDAY(Sheet1[[#This Row],[Datekey_Opening]],2)</f>
        <v>4</v>
      </c>
      <c r="AE6391" t="str">
        <f>TEXT(Sheet1[[#This Row],[Datekey_Opening]],"DDDD")</f>
        <v>Thursday</v>
      </c>
      <c r="AF6391" t="str">
        <f>"FM"&amp;CHOOSE(MONTH(Sheet1[[#This Row],[Datekey_Opening]]),10,11,12,1,2,3,4,5,6,7,8,9)</f>
        <v>FM1</v>
      </c>
      <c r="AG6391" t="str">
        <f>"FQ"&amp;CHOOSE(MONTH(Sheet1[[#This Row],[Datekey_Opening]]),4,4,4,1,1,1,2,2,2,3,3,3)</f>
        <v>FQ1</v>
      </c>
      <c r="AH6391" t="str">
        <f>IF(Sheet1[[#This Row],[Weekday_No]]&gt;5,"Weekend","Weekday")</f>
        <v>Weekday</v>
      </c>
    </row>
    <row r="6392" spans="1:34" x14ac:dyDescent="0.35">
      <c r="A6392">
        <v>18369767</v>
      </c>
      <c r="B6392" t="s">
        <v>8665</v>
      </c>
      <c r="C6392">
        <v>1</v>
      </c>
      <c r="D6392" t="str">
        <f>VLOOKUP(Sheet1[[#This Row],[CountryCode]],CountryCode,2,0)</f>
        <v>India</v>
      </c>
      <c r="E6392" t="s">
        <v>21</v>
      </c>
      <c r="F6392" t="s">
        <v>8833</v>
      </c>
      <c r="G6392" t="s">
        <v>1751</v>
      </c>
      <c r="H6392" t="s">
        <v>1750</v>
      </c>
      <c r="I6392">
        <v>77.184257200000005</v>
      </c>
      <c r="J6392">
        <v>28.6362165</v>
      </c>
      <c r="K6392" t="s">
        <v>554</v>
      </c>
      <c r="L6392" t="s">
        <v>26</v>
      </c>
      <c r="M6392" t="s">
        <v>27</v>
      </c>
      <c r="N6392" t="s">
        <v>27</v>
      </c>
      <c r="O6392" t="s">
        <v>27</v>
      </c>
      <c r="P6392" t="s">
        <v>27</v>
      </c>
      <c r="Q6392">
        <v>1</v>
      </c>
      <c r="R6392">
        <v>12</v>
      </c>
      <c r="S6392">
        <v>350</v>
      </c>
      <c r="T6392">
        <f t="shared" si="99"/>
        <v>4.2</v>
      </c>
      <c r="U6392" t="str" cm="1">
        <f t="array" ref="U63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92">
        <v>3.1</v>
      </c>
      <c r="W6392" cm="1">
        <f t="array" ref="W6392">_xlfn.IFS(Sheet1[[#This Row],[Rating]]&lt;=1.4,1,Sheet1[[#This Row],[Rating]]&lt;=2.4,2,Sheet1[[#This Row],[Rating]]&lt;=3.4,3,Sheet1[[#This Row],[Rating]]&lt;=4.4,4,Sheet1[[#This Row],[Rating]]&lt;=5,5)</f>
        <v>3</v>
      </c>
      <c r="X6392" s="8">
        <v>41743</v>
      </c>
      <c r="Y6392">
        <f>YEAR(Sheet1[[#This Row],[Datekey_Opening]])</f>
        <v>2014</v>
      </c>
      <c r="Z6392">
        <f>MONTH(Sheet1[[#This Row],[Datekey_Opening]])</f>
        <v>4</v>
      </c>
      <c r="AA6392" t="str">
        <f>TEXT(Sheet1[[#This Row],[Datekey_Opening]], "mmmm")</f>
        <v>April</v>
      </c>
      <c r="AB6392" t="str">
        <f>"Q" &amp; CHOOSE(MONTH(Sheet1[[#This Row],[Datekey_Opening]]),1,1,1,2,2,2,3,3,3,4,4,4)</f>
        <v>Q2</v>
      </c>
      <c r="AC6392" t="str">
        <f>TEXT(Sheet1[[#This Row],[Datekey_Opening]],"yyyy-mmm")</f>
        <v>2014-Apr</v>
      </c>
      <c r="AD6392">
        <f>WEEKDAY(Sheet1[[#This Row],[Datekey_Opening]],2)</f>
        <v>1</v>
      </c>
      <c r="AE6392" t="str">
        <f>TEXT(Sheet1[[#This Row],[Datekey_Opening]],"DDDD")</f>
        <v>Monday</v>
      </c>
      <c r="AF6392" t="str">
        <f>"FM"&amp;CHOOSE(MONTH(Sheet1[[#This Row],[Datekey_Opening]]),10,11,12,1,2,3,4,5,6,7,8,9)</f>
        <v>FM1</v>
      </c>
      <c r="AG6392" t="str">
        <f>"FQ"&amp;CHOOSE(MONTH(Sheet1[[#This Row],[Datekey_Opening]]),4,4,4,1,1,1,2,2,2,3,3,3)</f>
        <v>FQ1</v>
      </c>
      <c r="AH6392" t="str">
        <f>IF(Sheet1[[#This Row],[Weekday_No]]&gt;5,"Weekend","Weekday")</f>
        <v>Weekday</v>
      </c>
    </row>
    <row r="6393" spans="1:34" x14ac:dyDescent="0.35">
      <c r="A6393">
        <v>308212</v>
      </c>
      <c r="B6393" t="s">
        <v>8799</v>
      </c>
      <c r="C6393">
        <v>1</v>
      </c>
      <c r="D6393" t="str">
        <f>VLOOKUP(Sheet1[[#This Row],[CountryCode]],CountryCode,2,0)</f>
        <v>India</v>
      </c>
      <c r="E6393" t="s">
        <v>21</v>
      </c>
      <c r="F6393" t="s">
        <v>8834</v>
      </c>
      <c r="G6393" t="s">
        <v>3009</v>
      </c>
      <c r="H6393" t="s">
        <v>3010</v>
      </c>
      <c r="I6393">
        <v>77.125820099999999</v>
      </c>
      <c r="J6393">
        <v>28.718170400000002</v>
      </c>
      <c r="K6393" t="s">
        <v>680</v>
      </c>
      <c r="L6393" t="s">
        <v>26</v>
      </c>
      <c r="M6393" t="s">
        <v>27</v>
      </c>
      <c r="N6393" t="s">
        <v>34</v>
      </c>
      <c r="O6393" t="s">
        <v>27</v>
      </c>
      <c r="P6393" t="s">
        <v>27</v>
      </c>
      <c r="Q6393">
        <v>1</v>
      </c>
      <c r="R6393">
        <v>212</v>
      </c>
      <c r="S6393">
        <v>350</v>
      </c>
      <c r="T6393">
        <f t="shared" si="99"/>
        <v>4.2</v>
      </c>
      <c r="U6393" t="str" cm="1">
        <f t="array" ref="U63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93">
        <v>3.2</v>
      </c>
      <c r="W6393" cm="1">
        <f t="array" ref="W6393">_xlfn.IFS(Sheet1[[#This Row],[Rating]]&lt;=1.4,1,Sheet1[[#This Row],[Rating]]&lt;=2.4,2,Sheet1[[#This Row],[Rating]]&lt;=3.4,3,Sheet1[[#This Row],[Rating]]&lt;=4.4,4,Sheet1[[#This Row],[Rating]]&lt;=5,5)</f>
        <v>3</v>
      </c>
      <c r="X6393" s="8">
        <v>42826</v>
      </c>
      <c r="Y6393">
        <f>YEAR(Sheet1[[#This Row],[Datekey_Opening]])</f>
        <v>2017</v>
      </c>
      <c r="Z6393">
        <f>MONTH(Sheet1[[#This Row],[Datekey_Opening]])</f>
        <v>4</v>
      </c>
      <c r="AA6393" t="str">
        <f>TEXT(Sheet1[[#This Row],[Datekey_Opening]], "mmmm")</f>
        <v>April</v>
      </c>
      <c r="AB6393" t="str">
        <f>"Q" &amp; CHOOSE(MONTH(Sheet1[[#This Row],[Datekey_Opening]]),1,1,1,2,2,2,3,3,3,4,4,4)</f>
        <v>Q2</v>
      </c>
      <c r="AC6393" t="str">
        <f>TEXT(Sheet1[[#This Row],[Datekey_Opening]],"yyyy-mmm")</f>
        <v>2017-Apr</v>
      </c>
      <c r="AD6393">
        <f>WEEKDAY(Sheet1[[#This Row],[Datekey_Opening]],2)</f>
        <v>6</v>
      </c>
      <c r="AE6393" t="str">
        <f>TEXT(Sheet1[[#This Row],[Datekey_Opening]],"DDDD")</f>
        <v>Saturday</v>
      </c>
      <c r="AF6393" t="str">
        <f>"FM"&amp;CHOOSE(MONTH(Sheet1[[#This Row],[Datekey_Opening]]),10,11,12,1,2,3,4,5,6,7,8,9)</f>
        <v>FM1</v>
      </c>
      <c r="AG6393" t="str">
        <f>"FQ"&amp;CHOOSE(MONTH(Sheet1[[#This Row],[Datekey_Opening]]),4,4,4,1,1,1,2,2,2,3,3,3)</f>
        <v>FQ1</v>
      </c>
      <c r="AH6393" t="str">
        <f>IF(Sheet1[[#This Row],[Weekday_No]]&gt;5,"Weekend","Weekday")</f>
        <v>Weekend</v>
      </c>
    </row>
    <row r="6394" spans="1:34" x14ac:dyDescent="0.35">
      <c r="A6394">
        <v>307466</v>
      </c>
      <c r="B6394" t="s">
        <v>8835</v>
      </c>
      <c r="C6394">
        <v>1</v>
      </c>
      <c r="D6394" t="str">
        <f>VLOOKUP(Sheet1[[#This Row],[CountryCode]],CountryCode,2,0)</f>
        <v>India</v>
      </c>
      <c r="E6394" t="s">
        <v>21</v>
      </c>
      <c r="F6394" t="s">
        <v>8836</v>
      </c>
      <c r="G6394" t="s">
        <v>3009</v>
      </c>
      <c r="H6394" t="s">
        <v>3010</v>
      </c>
      <c r="I6394">
        <v>77.125955000000005</v>
      </c>
      <c r="J6394">
        <v>28.717511999999999</v>
      </c>
      <c r="K6394" t="s">
        <v>4494</v>
      </c>
      <c r="L6394" t="s">
        <v>26</v>
      </c>
      <c r="M6394" t="s">
        <v>27</v>
      </c>
      <c r="N6394" t="s">
        <v>34</v>
      </c>
      <c r="O6394" t="s">
        <v>27</v>
      </c>
      <c r="P6394" t="s">
        <v>27</v>
      </c>
      <c r="Q6394">
        <v>1</v>
      </c>
      <c r="R6394">
        <v>257</v>
      </c>
      <c r="S6394">
        <v>350</v>
      </c>
      <c r="T6394">
        <f t="shared" si="99"/>
        <v>4.2</v>
      </c>
      <c r="U6394" t="str" cm="1">
        <f t="array" ref="U63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94">
        <v>3.9</v>
      </c>
      <c r="W6394" cm="1">
        <f t="array" ref="W6394">_xlfn.IFS(Sheet1[[#This Row],[Rating]]&lt;=1.4,1,Sheet1[[#This Row],[Rating]]&lt;=2.4,2,Sheet1[[#This Row],[Rating]]&lt;=3.4,3,Sheet1[[#This Row],[Rating]]&lt;=4.4,4,Sheet1[[#This Row],[Rating]]&lt;=5,5)</f>
        <v>4</v>
      </c>
      <c r="X6394" s="8">
        <v>40639</v>
      </c>
      <c r="Y6394">
        <f>YEAR(Sheet1[[#This Row],[Datekey_Opening]])</f>
        <v>2011</v>
      </c>
      <c r="Z6394">
        <f>MONTH(Sheet1[[#This Row],[Datekey_Opening]])</f>
        <v>4</v>
      </c>
      <c r="AA6394" t="str">
        <f>TEXT(Sheet1[[#This Row],[Datekey_Opening]], "mmmm")</f>
        <v>April</v>
      </c>
      <c r="AB6394" t="str">
        <f>"Q" &amp; CHOOSE(MONTH(Sheet1[[#This Row],[Datekey_Opening]]),1,1,1,2,2,2,3,3,3,4,4,4)</f>
        <v>Q2</v>
      </c>
      <c r="AC6394" t="str">
        <f>TEXT(Sheet1[[#This Row],[Datekey_Opening]],"yyyy-mmm")</f>
        <v>2011-Apr</v>
      </c>
      <c r="AD6394">
        <f>WEEKDAY(Sheet1[[#This Row],[Datekey_Opening]],2)</f>
        <v>3</v>
      </c>
      <c r="AE6394" t="str">
        <f>TEXT(Sheet1[[#This Row],[Datekey_Opening]],"DDDD")</f>
        <v>Wednesday</v>
      </c>
      <c r="AF6394" t="str">
        <f>"FM"&amp;CHOOSE(MONTH(Sheet1[[#This Row],[Datekey_Opening]]),10,11,12,1,2,3,4,5,6,7,8,9)</f>
        <v>FM1</v>
      </c>
      <c r="AG6394" t="str">
        <f>"FQ"&amp;CHOOSE(MONTH(Sheet1[[#This Row],[Datekey_Opening]]),4,4,4,1,1,1,2,2,2,3,3,3)</f>
        <v>FQ1</v>
      </c>
      <c r="AH6394" t="str">
        <f>IF(Sheet1[[#This Row],[Weekday_No]]&gt;5,"Weekend","Weekday")</f>
        <v>Weekday</v>
      </c>
    </row>
    <row r="6395" spans="1:34" x14ac:dyDescent="0.35">
      <c r="A6395">
        <v>2053</v>
      </c>
      <c r="B6395" t="s">
        <v>8837</v>
      </c>
      <c r="C6395">
        <v>1</v>
      </c>
      <c r="D6395" t="str">
        <f>VLOOKUP(Sheet1[[#This Row],[CountryCode]],CountryCode,2,0)</f>
        <v>India</v>
      </c>
      <c r="E6395" t="s">
        <v>21</v>
      </c>
      <c r="F6395" t="s">
        <v>8838</v>
      </c>
      <c r="G6395" t="s">
        <v>234</v>
      </c>
      <c r="H6395" t="s">
        <v>233</v>
      </c>
      <c r="I6395">
        <v>77.161811799999995</v>
      </c>
      <c r="J6395">
        <v>28.7032861</v>
      </c>
      <c r="K6395" t="s">
        <v>554</v>
      </c>
      <c r="L6395" t="s">
        <v>26</v>
      </c>
      <c r="M6395" t="s">
        <v>27</v>
      </c>
      <c r="N6395" t="s">
        <v>27</v>
      </c>
      <c r="O6395" t="s">
        <v>27</v>
      </c>
      <c r="P6395" t="s">
        <v>27</v>
      </c>
      <c r="Q6395">
        <v>1</v>
      </c>
      <c r="R6395">
        <v>13</v>
      </c>
      <c r="S6395">
        <v>350</v>
      </c>
      <c r="T6395">
        <f t="shared" si="99"/>
        <v>4.2</v>
      </c>
      <c r="U6395" t="str" cm="1">
        <f t="array" ref="U63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95">
        <v>3</v>
      </c>
      <c r="W6395" cm="1">
        <f t="array" ref="W6395">_xlfn.IFS(Sheet1[[#This Row],[Rating]]&lt;=1.4,1,Sheet1[[#This Row],[Rating]]&lt;=2.4,2,Sheet1[[#This Row],[Rating]]&lt;=3.4,3,Sheet1[[#This Row],[Rating]]&lt;=4.4,4,Sheet1[[#This Row],[Rating]]&lt;=5,5)</f>
        <v>3</v>
      </c>
      <c r="X6395" s="8">
        <v>42470</v>
      </c>
      <c r="Y6395">
        <f>YEAR(Sheet1[[#This Row],[Datekey_Opening]])</f>
        <v>2016</v>
      </c>
      <c r="Z6395">
        <f>MONTH(Sheet1[[#This Row],[Datekey_Opening]])</f>
        <v>4</v>
      </c>
      <c r="AA6395" t="str">
        <f>TEXT(Sheet1[[#This Row],[Datekey_Opening]], "mmmm")</f>
        <v>April</v>
      </c>
      <c r="AB6395" t="str">
        <f>"Q" &amp; CHOOSE(MONTH(Sheet1[[#This Row],[Datekey_Opening]]),1,1,1,2,2,2,3,3,3,4,4,4)</f>
        <v>Q2</v>
      </c>
      <c r="AC6395" t="str">
        <f>TEXT(Sheet1[[#This Row],[Datekey_Opening]],"yyyy-mmm")</f>
        <v>2016-Apr</v>
      </c>
      <c r="AD6395">
        <f>WEEKDAY(Sheet1[[#This Row],[Datekey_Opening]],2)</f>
        <v>7</v>
      </c>
      <c r="AE6395" t="str">
        <f>TEXT(Sheet1[[#This Row],[Datekey_Opening]],"DDDD")</f>
        <v>Sunday</v>
      </c>
      <c r="AF6395" t="str">
        <f>"FM"&amp;CHOOSE(MONTH(Sheet1[[#This Row],[Datekey_Opening]]),10,11,12,1,2,3,4,5,6,7,8,9)</f>
        <v>FM1</v>
      </c>
      <c r="AG6395" t="str">
        <f>"FQ"&amp;CHOOSE(MONTH(Sheet1[[#This Row],[Datekey_Opening]]),4,4,4,1,1,1,2,2,2,3,3,3)</f>
        <v>FQ1</v>
      </c>
      <c r="AH6395" t="str">
        <f>IF(Sheet1[[#This Row],[Weekday_No]]&gt;5,"Weekend","Weekday")</f>
        <v>Weekend</v>
      </c>
    </row>
    <row r="6396" spans="1:34" x14ac:dyDescent="0.35">
      <c r="A6396">
        <v>18372314</v>
      </c>
      <c r="B6396" t="s">
        <v>8839</v>
      </c>
      <c r="C6396">
        <v>1</v>
      </c>
      <c r="D6396" t="str">
        <f>VLOOKUP(Sheet1[[#This Row],[CountryCode]],CountryCode,2,0)</f>
        <v>India</v>
      </c>
      <c r="E6396" t="s">
        <v>21</v>
      </c>
      <c r="F6396" t="s">
        <v>8840</v>
      </c>
      <c r="G6396" t="s">
        <v>1204</v>
      </c>
      <c r="H6396" t="s">
        <v>1205</v>
      </c>
      <c r="I6396">
        <v>77.084591599999996</v>
      </c>
      <c r="J6396">
        <v>28.6344618</v>
      </c>
      <c r="K6396" t="s">
        <v>490</v>
      </c>
      <c r="L6396" t="s">
        <v>26</v>
      </c>
      <c r="M6396" t="s">
        <v>27</v>
      </c>
      <c r="N6396" t="s">
        <v>27</v>
      </c>
      <c r="O6396" t="s">
        <v>27</v>
      </c>
      <c r="P6396" t="s">
        <v>27</v>
      </c>
      <c r="Q6396">
        <v>1</v>
      </c>
      <c r="R6396">
        <v>1</v>
      </c>
      <c r="S6396">
        <v>350</v>
      </c>
      <c r="T6396">
        <f t="shared" si="99"/>
        <v>4.2</v>
      </c>
      <c r="U6396" t="str" cm="1">
        <f t="array" ref="U63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96">
        <v>1</v>
      </c>
      <c r="W6396" cm="1">
        <f t="array" ref="W6396">_xlfn.IFS(Sheet1[[#This Row],[Rating]]&lt;=1.4,1,Sheet1[[#This Row],[Rating]]&lt;=2.4,2,Sheet1[[#This Row],[Rating]]&lt;=3.4,3,Sheet1[[#This Row],[Rating]]&lt;=4.4,4,Sheet1[[#This Row],[Rating]]&lt;=5,5)</f>
        <v>1</v>
      </c>
      <c r="X6396" s="8">
        <v>43210</v>
      </c>
      <c r="Y6396">
        <f>YEAR(Sheet1[[#This Row],[Datekey_Opening]])</f>
        <v>2018</v>
      </c>
      <c r="Z6396">
        <f>MONTH(Sheet1[[#This Row],[Datekey_Opening]])</f>
        <v>4</v>
      </c>
      <c r="AA6396" t="str">
        <f>TEXT(Sheet1[[#This Row],[Datekey_Opening]], "mmmm")</f>
        <v>April</v>
      </c>
      <c r="AB6396" t="str">
        <f>"Q" &amp; CHOOSE(MONTH(Sheet1[[#This Row],[Datekey_Opening]]),1,1,1,2,2,2,3,3,3,4,4,4)</f>
        <v>Q2</v>
      </c>
      <c r="AC6396" t="str">
        <f>TEXT(Sheet1[[#This Row],[Datekey_Opening]],"yyyy-mmm")</f>
        <v>2018-Apr</v>
      </c>
      <c r="AD6396">
        <f>WEEKDAY(Sheet1[[#This Row],[Datekey_Opening]],2)</f>
        <v>5</v>
      </c>
      <c r="AE6396" t="str">
        <f>TEXT(Sheet1[[#This Row],[Datekey_Opening]],"DDDD")</f>
        <v>Friday</v>
      </c>
      <c r="AF6396" t="str">
        <f>"FM"&amp;CHOOSE(MONTH(Sheet1[[#This Row],[Datekey_Opening]]),10,11,12,1,2,3,4,5,6,7,8,9)</f>
        <v>FM1</v>
      </c>
      <c r="AG6396" t="str">
        <f>"FQ"&amp;CHOOSE(MONTH(Sheet1[[#This Row],[Datekey_Opening]]),4,4,4,1,1,1,2,2,2,3,3,3)</f>
        <v>FQ1</v>
      </c>
      <c r="AH6396" t="str">
        <f>IF(Sheet1[[#This Row],[Weekday_No]]&gt;5,"Weekend","Weekday")</f>
        <v>Weekday</v>
      </c>
    </row>
    <row r="6397" spans="1:34" x14ac:dyDescent="0.35">
      <c r="A6397">
        <v>18133491</v>
      </c>
      <c r="B6397" t="s">
        <v>6295</v>
      </c>
      <c r="C6397">
        <v>1</v>
      </c>
      <c r="D6397" t="str">
        <f>VLOOKUP(Sheet1[[#This Row],[CountryCode]],CountryCode,2,0)</f>
        <v>India</v>
      </c>
      <c r="E6397" t="s">
        <v>21</v>
      </c>
      <c r="F6397" t="s">
        <v>8841</v>
      </c>
      <c r="G6397" t="s">
        <v>1160</v>
      </c>
      <c r="H6397" t="s">
        <v>1161</v>
      </c>
      <c r="I6397">
        <v>77.060583800000003</v>
      </c>
      <c r="J6397">
        <v>28.6228245</v>
      </c>
      <c r="K6397" t="s">
        <v>8842</v>
      </c>
      <c r="L6397" t="s">
        <v>26</v>
      </c>
      <c r="M6397" t="s">
        <v>27</v>
      </c>
      <c r="N6397" t="s">
        <v>34</v>
      </c>
      <c r="O6397" t="s">
        <v>27</v>
      </c>
      <c r="P6397" t="s">
        <v>27</v>
      </c>
      <c r="Q6397">
        <v>1</v>
      </c>
      <c r="R6397">
        <v>11</v>
      </c>
      <c r="S6397">
        <v>350</v>
      </c>
      <c r="T6397">
        <f t="shared" si="99"/>
        <v>4.2</v>
      </c>
      <c r="U6397" t="str" cm="1">
        <f t="array" ref="U63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97">
        <v>3.2</v>
      </c>
      <c r="W6397" cm="1">
        <f t="array" ref="W6397">_xlfn.IFS(Sheet1[[#This Row],[Rating]]&lt;=1.4,1,Sheet1[[#This Row],[Rating]]&lt;=2.4,2,Sheet1[[#This Row],[Rating]]&lt;=3.4,3,Sheet1[[#This Row],[Rating]]&lt;=4.4,4,Sheet1[[#This Row],[Rating]]&lt;=5,5)</f>
        <v>3</v>
      </c>
      <c r="X6397" s="8">
        <v>40639</v>
      </c>
      <c r="Y6397">
        <f>YEAR(Sheet1[[#This Row],[Datekey_Opening]])</f>
        <v>2011</v>
      </c>
      <c r="Z6397">
        <f>MONTH(Sheet1[[#This Row],[Datekey_Opening]])</f>
        <v>4</v>
      </c>
      <c r="AA6397" t="str">
        <f>TEXT(Sheet1[[#This Row],[Datekey_Opening]], "mmmm")</f>
        <v>April</v>
      </c>
      <c r="AB6397" t="str">
        <f>"Q" &amp; CHOOSE(MONTH(Sheet1[[#This Row],[Datekey_Opening]]),1,1,1,2,2,2,3,3,3,4,4,4)</f>
        <v>Q2</v>
      </c>
      <c r="AC6397" t="str">
        <f>TEXT(Sheet1[[#This Row],[Datekey_Opening]],"yyyy-mmm")</f>
        <v>2011-Apr</v>
      </c>
      <c r="AD6397">
        <f>WEEKDAY(Sheet1[[#This Row],[Datekey_Opening]],2)</f>
        <v>3</v>
      </c>
      <c r="AE6397" t="str">
        <f>TEXT(Sheet1[[#This Row],[Datekey_Opening]],"DDDD")</f>
        <v>Wednesday</v>
      </c>
      <c r="AF6397" t="str">
        <f>"FM"&amp;CHOOSE(MONTH(Sheet1[[#This Row],[Datekey_Opening]]),10,11,12,1,2,3,4,5,6,7,8,9)</f>
        <v>FM1</v>
      </c>
      <c r="AG6397" t="str">
        <f>"FQ"&amp;CHOOSE(MONTH(Sheet1[[#This Row],[Datekey_Opening]]),4,4,4,1,1,1,2,2,2,3,3,3)</f>
        <v>FQ1</v>
      </c>
      <c r="AH6397" t="str">
        <f>IF(Sheet1[[#This Row],[Weekday_No]]&gt;5,"Weekend","Weekday")</f>
        <v>Weekday</v>
      </c>
    </row>
    <row r="6398" spans="1:34" x14ac:dyDescent="0.35">
      <c r="A6398">
        <v>309473</v>
      </c>
      <c r="B6398" t="s">
        <v>8843</v>
      </c>
      <c r="C6398">
        <v>1</v>
      </c>
      <c r="D6398" t="str">
        <f>VLOOKUP(Sheet1[[#This Row],[CountryCode]],CountryCode,2,0)</f>
        <v>India</v>
      </c>
      <c r="E6398" t="s">
        <v>21</v>
      </c>
      <c r="F6398" t="s">
        <v>724</v>
      </c>
      <c r="G6398" t="s">
        <v>212</v>
      </c>
      <c r="H6398" t="s">
        <v>213</v>
      </c>
      <c r="I6398">
        <v>77.318174999999997</v>
      </c>
      <c r="J6398">
        <v>28.671327779999999</v>
      </c>
      <c r="K6398" t="s">
        <v>554</v>
      </c>
      <c r="L6398" t="s">
        <v>26</v>
      </c>
      <c r="M6398" t="s">
        <v>27</v>
      </c>
      <c r="N6398" t="s">
        <v>27</v>
      </c>
      <c r="O6398" t="s">
        <v>27</v>
      </c>
      <c r="P6398" t="s">
        <v>27</v>
      </c>
      <c r="Q6398">
        <v>1</v>
      </c>
      <c r="R6398">
        <v>14</v>
      </c>
      <c r="S6398">
        <v>350</v>
      </c>
      <c r="T6398">
        <f t="shared" si="99"/>
        <v>4.2</v>
      </c>
      <c r="U6398" t="str" cm="1">
        <f t="array" ref="U63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98">
        <v>2.8</v>
      </c>
      <c r="W6398" cm="1">
        <f t="array" ref="W6398">_xlfn.IFS(Sheet1[[#This Row],[Rating]]&lt;=1.4,1,Sheet1[[#This Row],[Rating]]&lt;=2.4,2,Sheet1[[#This Row],[Rating]]&lt;=3.4,3,Sheet1[[#This Row],[Rating]]&lt;=4.4,4,Sheet1[[#This Row],[Rating]]&lt;=5,5)</f>
        <v>3</v>
      </c>
      <c r="X6398" s="8">
        <v>42472</v>
      </c>
      <c r="Y6398">
        <f>YEAR(Sheet1[[#This Row],[Datekey_Opening]])</f>
        <v>2016</v>
      </c>
      <c r="Z6398">
        <f>MONTH(Sheet1[[#This Row],[Datekey_Opening]])</f>
        <v>4</v>
      </c>
      <c r="AA6398" t="str">
        <f>TEXT(Sheet1[[#This Row],[Datekey_Opening]], "mmmm")</f>
        <v>April</v>
      </c>
      <c r="AB6398" t="str">
        <f>"Q" &amp; CHOOSE(MONTH(Sheet1[[#This Row],[Datekey_Opening]]),1,1,1,2,2,2,3,3,3,4,4,4)</f>
        <v>Q2</v>
      </c>
      <c r="AC6398" t="str">
        <f>TEXT(Sheet1[[#This Row],[Datekey_Opening]],"yyyy-mmm")</f>
        <v>2016-Apr</v>
      </c>
      <c r="AD6398">
        <f>WEEKDAY(Sheet1[[#This Row],[Datekey_Opening]],2)</f>
        <v>2</v>
      </c>
      <c r="AE6398" t="str">
        <f>TEXT(Sheet1[[#This Row],[Datekey_Opening]],"DDDD")</f>
        <v>Tuesday</v>
      </c>
      <c r="AF6398" t="str">
        <f>"FM"&amp;CHOOSE(MONTH(Sheet1[[#This Row],[Datekey_Opening]]),10,11,12,1,2,3,4,5,6,7,8,9)</f>
        <v>FM1</v>
      </c>
      <c r="AG6398" t="str">
        <f>"FQ"&amp;CHOOSE(MONTH(Sheet1[[#This Row],[Datekey_Opening]]),4,4,4,1,1,1,2,2,2,3,3,3)</f>
        <v>FQ1</v>
      </c>
      <c r="AH6398" t="str">
        <f>IF(Sheet1[[#This Row],[Weekday_No]]&gt;5,"Weekend","Weekday")</f>
        <v>Weekday</v>
      </c>
    </row>
    <row r="6399" spans="1:34" x14ac:dyDescent="0.35">
      <c r="A6399">
        <v>18258778</v>
      </c>
      <c r="B6399" t="s">
        <v>1095</v>
      </c>
      <c r="C6399">
        <v>1</v>
      </c>
      <c r="D6399" t="str">
        <f>VLOOKUP(Sheet1[[#This Row],[CountryCode]],CountryCode,2,0)</f>
        <v>India</v>
      </c>
      <c r="E6399" t="s">
        <v>21</v>
      </c>
      <c r="F6399" t="s">
        <v>8844</v>
      </c>
      <c r="G6399" t="s">
        <v>321</v>
      </c>
      <c r="H6399" t="s">
        <v>322</v>
      </c>
      <c r="I6399">
        <v>77.172915599999996</v>
      </c>
      <c r="J6399">
        <v>28.693327400000001</v>
      </c>
      <c r="K6399" t="s">
        <v>521</v>
      </c>
      <c r="L6399" t="s">
        <v>26</v>
      </c>
      <c r="M6399" t="s">
        <v>27</v>
      </c>
      <c r="N6399" t="s">
        <v>34</v>
      </c>
      <c r="O6399" t="s">
        <v>27</v>
      </c>
      <c r="P6399" t="s">
        <v>27</v>
      </c>
      <c r="Q6399">
        <v>1</v>
      </c>
      <c r="R6399">
        <v>7</v>
      </c>
      <c r="S6399">
        <v>350</v>
      </c>
      <c r="T6399">
        <f t="shared" si="99"/>
        <v>4.2</v>
      </c>
      <c r="U6399" t="str" cm="1">
        <f t="array" ref="U63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99">
        <v>2.8</v>
      </c>
      <c r="W6399" cm="1">
        <f t="array" ref="W6399">_xlfn.IFS(Sheet1[[#This Row],[Rating]]&lt;=1.4,1,Sheet1[[#This Row],[Rating]]&lt;=2.4,2,Sheet1[[#This Row],[Rating]]&lt;=3.4,3,Sheet1[[#This Row],[Rating]]&lt;=4.4,4,Sheet1[[#This Row],[Rating]]&lt;=5,5)</f>
        <v>3</v>
      </c>
      <c r="X6399" s="8">
        <v>40606</v>
      </c>
      <c r="Y6399">
        <f>YEAR(Sheet1[[#This Row],[Datekey_Opening]])</f>
        <v>2011</v>
      </c>
      <c r="Z6399">
        <f>MONTH(Sheet1[[#This Row],[Datekey_Opening]])</f>
        <v>3</v>
      </c>
      <c r="AA6399" t="str">
        <f>TEXT(Sheet1[[#This Row],[Datekey_Opening]], "mmmm")</f>
        <v>March</v>
      </c>
      <c r="AB6399" t="str">
        <f>"Q" &amp; CHOOSE(MONTH(Sheet1[[#This Row],[Datekey_Opening]]),1,1,1,2,2,2,3,3,3,4,4,4)</f>
        <v>Q1</v>
      </c>
      <c r="AC6399" t="str">
        <f>TEXT(Sheet1[[#This Row],[Datekey_Opening]],"yyyy-mmm")</f>
        <v>2011-Mar</v>
      </c>
      <c r="AD6399">
        <f>WEEKDAY(Sheet1[[#This Row],[Datekey_Opening]],2)</f>
        <v>5</v>
      </c>
      <c r="AE6399" t="str">
        <f>TEXT(Sheet1[[#This Row],[Datekey_Opening]],"DDDD")</f>
        <v>Friday</v>
      </c>
      <c r="AF6399" t="str">
        <f>"FM"&amp;CHOOSE(MONTH(Sheet1[[#This Row],[Datekey_Opening]]),10,11,12,1,2,3,4,5,6,7,8,9)</f>
        <v>FM12</v>
      </c>
      <c r="AG6399" t="str">
        <f>"FQ"&amp;CHOOSE(MONTH(Sheet1[[#This Row],[Datekey_Opening]]),4,4,4,1,1,1,2,2,2,3,3,3)</f>
        <v>FQ4</v>
      </c>
      <c r="AH6399" t="str">
        <f>IF(Sheet1[[#This Row],[Weekday_No]]&gt;5,"Weekend","Weekday")</f>
        <v>Weekday</v>
      </c>
    </row>
    <row r="6400" spans="1:34" x14ac:dyDescent="0.35">
      <c r="A6400">
        <v>18128868</v>
      </c>
      <c r="B6400" t="s">
        <v>8845</v>
      </c>
      <c r="C6400">
        <v>1</v>
      </c>
      <c r="D6400" t="str">
        <f>VLOOKUP(Sheet1[[#This Row],[CountryCode]],CountryCode,2,0)</f>
        <v>India</v>
      </c>
      <c r="E6400" t="s">
        <v>21</v>
      </c>
      <c r="F6400" t="s">
        <v>8846</v>
      </c>
      <c r="G6400" t="s">
        <v>73</v>
      </c>
      <c r="H6400" t="s">
        <v>74</v>
      </c>
      <c r="I6400">
        <v>77.309484440000006</v>
      </c>
      <c r="J6400">
        <v>28.68853914</v>
      </c>
      <c r="K6400" t="s">
        <v>578</v>
      </c>
      <c r="L6400" t="s">
        <v>26</v>
      </c>
      <c r="M6400" t="s">
        <v>27</v>
      </c>
      <c r="N6400" t="s">
        <v>27</v>
      </c>
      <c r="O6400" t="s">
        <v>27</v>
      </c>
      <c r="P6400" t="s">
        <v>27</v>
      </c>
      <c r="Q6400">
        <v>1</v>
      </c>
      <c r="R6400">
        <v>1</v>
      </c>
      <c r="S6400">
        <v>350</v>
      </c>
      <c r="T6400">
        <f t="shared" si="99"/>
        <v>4.2</v>
      </c>
      <c r="U6400" t="str" cm="1">
        <f t="array" ref="U64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00">
        <v>1</v>
      </c>
      <c r="W6400" cm="1">
        <f t="array" ref="W6400">_xlfn.IFS(Sheet1[[#This Row],[Rating]]&lt;=1.4,1,Sheet1[[#This Row],[Rating]]&lt;=2.4,2,Sheet1[[#This Row],[Rating]]&lt;=3.4,3,Sheet1[[#This Row],[Rating]]&lt;=4.4,4,Sheet1[[#This Row],[Rating]]&lt;=5,5)</f>
        <v>1</v>
      </c>
      <c r="X6400" s="8">
        <v>41347</v>
      </c>
      <c r="Y6400">
        <f>YEAR(Sheet1[[#This Row],[Datekey_Opening]])</f>
        <v>2013</v>
      </c>
      <c r="Z6400">
        <f>MONTH(Sheet1[[#This Row],[Datekey_Opening]])</f>
        <v>3</v>
      </c>
      <c r="AA6400" t="str">
        <f>TEXT(Sheet1[[#This Row],[Datekey_Opening]], "mmmm")</f>
        <v>March</v>
      </c>
      <c r="AB6400" t="str">
        <f>"Q" &amp; CHOOSE(MONTH(Sheet1[[#This Row],[Datekey_Opening]]),1,1,1,2,2,2,3,3,3,4,4,4)</f>
        <v>Q1</v>
      </c>
      <c r="AC6400" t="str">
        <f>TEXT(Sheet1[[#This Row],[Datekey_Opening]],"yyyy-mmm")</f>
        <v>2013-Mar</v>
      </c>
      <c r="AD6400">
        <f>WEEKDAY(Sheet1[[#This Row],[Datekey_Opening]],2)</f>
        <v>4</v>
      </c>
      <c r="AE6400" t="str">
        <f>TEXT(Sheet1[[#This Row],[Datekey_Opening]],"DDDD")</f>
        <v>Thursday</v>
      </c>
      <c r="AF6400" t="str">
        <f>"FM"&amp;CHOOSE(MONTH(Sheet1[[#This Row],[Datekey_Opening]]),10,11,12,1,2,3,4,5,6,7,8,9)</f>
        <v>FM12</v>
      </c>
      <c r="AG6400" t="str">
        <f>"FQ"&amp;CHOOSE(MONTH(Sheet1[[#This Row],[Datekey_Opening]]),4,4,4,1,1,1,2,2,2,3,3,3)</f>
        <v>FQ4</v>
      </c>
      <c r="AH6400" t="str">
        <f>IF(Sheet1[[#This Row],[Weekday_No]]&gt;5,"Weekend","Weekday")</f>
        <v>Weekday</v>
      </c>
    </row>
    <row r="6401" spans="1:34" x14ac:dyDescent="0.35">
      <c r="A6401">
        <v>311033</v>
      </c>
      <c r="B6401" t="s">
        <v>1076</v>
      </c>
      <c r="C6401">
        <v>1</v>
      </c>
      <c r="D6401" t="str">
        <f>VLOOKUP(Sheet1[[#This Row],[CountryCode]],CountryCode,2,0)</f>
        <v>India</v>
      </c>
      <c r="E6401" t="s">
        <v>21</v>
      </c>
      <c r="F6401" t="s">
        <v>8847</v>
      </c>
      <c r="G6401" t="s">
        <v>157</v>
      </c>
      <c r="H6401" t="s">
        <v>158</v>
      </c>
      <c r="I6401">
        <v>77.202793099999994</v>
      </c>
      <c r="J6401">
        <v>28.542346999999999</v>
      </c>
      <c r="K6401" t="s">
        <v>1078</v>
      </c>
      <c r="L6401" t="s">
        <v>26</v>
      </c>
      <c r="M6401" t="s">
        <v>27</v>
      </c>
      <c r="N6401" t="s">
        <v>27</v>
      </c>
      <c r="O6401" t="s">
        <v>27</v>
      </c>
      <c r="P6401" t="s">
        <v>27</v>
      </c>
      <c r="Q6401">
        <v>1</v>
      </c>
      <c r="R6401">
        <v>12</v>
      </c>
      <c r="S6401">
        <v>350</v>
      </c>
      <c r="T6401">
        <f t="shared" si="99"/>
        <v>4.2</v>
      </c>
      <c r="U6401" t="str" cm="1">
        <f t="array" ref="U64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01">
        <v>3.1</v>
      </c>
      <c r="W6401" cm="1">
        <f t="array" ref="W6401">_xlfn.IFS(Sheet1[[#This Row],[Rating]]&lt;=1.4,1,Sheet1[[#This Row],[Rating]]&lt;=2.4,2,Sheet1[[#This Row],[Rating]]&lt;=3.4,3,Sheet1[[#This Row],[Rating]]&lt;=4.4,4,Sheet1[[#This Row],[Rating]]&lt;=5,5)</f>
        <v>3</v>
      </c>
      <c r="X6401" s="8">
        <v>40261</v>
      </c>
      <c r="Y6401">
        <f>YEAR(Sheet1[[#This Row],[Datekey_Opening]])</f>
        <v>2010</v>
      </c>
      <c r="Z6401">
        <f>MONTH(Sheet1[[#This Row],[Datekey_Opening]])</f>
        <v>3</v>
      </c>
      <c r="AA6401" t="str">
        <f>TEXT(Sheet1[[#This Row],[Datekey_Opening]], "mmmm")</f>
        <v>March</v>
      </c>
      <c r="AB6401" t="str">
        <f>"Q" &amp; CHOOSE(MONTH(Sheet1[[#This Row],[Datekey_Opening]]),1,1,1,2,2,2,3,3,3,4,4,4)</f>
        <v>Q1</v>
      </c>
      <c r="AC6401" t="str">
        <f>TEXT(Sheet1[[#This Row],[Datekey_Opening]],"yyyy-mmm")</f>
        <v>2010-Mar</v>
      </c>
      <c r="AD6401">
        <f>WEEKDAY(Sheet1[[#This Row],[Datekey_Opening]],2)</f>
        <v>3</v>
      </c>
      <c r="AE6401" t="str">
        <f>TEXT(Sheet1[[#This Row],[Datekey_Opening]],"DDDD")</f>
        <v>Wednesday</v>
      </c>
      <c r="AF6401" t="str">
        <f>"FM"&amp;CHOOSE(MONTH(Sheet1[[#This Row],[Datekey_Opening]]),10,11,12,1,2,3,4,5,6,7,8,9)</f>
        <v>FM12</v>
      </c>
      <c r="AG6401" t="str">
        <f>"FQ"&amp;CHOOSE(MONTH(Sheet1[[#This Row],[Datekey_Opening]]),4,4,4,1,1,1,2,2,2,3,3,3)</f>
        <v>FQ4</v>
      </c>
      <c r="AH6401" t="str">
        <f>IF(Sheet1[[#This Row],[Weekday_No]]&gt;5,"Weekend","Weekday")</f>
        <v>Weekday</v>
      </c>
    </row>
    <row r="6402" spans="1:34" x14ac:dyDescent="0.35">
      <c r="A6402">
        <v>308488</v>
      </c>
      <c r="B6402" t="s">
        <v>1076</v>
      </c>
      <c r="C6402">
        <v>1</v>
      </c>
      <c r="D6402" t="str">
        <f>VLOOKUP(Sheet1[[#This Row],[CountryCode]],CountryCode,2,0)</f>
        <v>India</v>
      </c>
      <c r="E6402" t="s">
        <v>21</v>
      </c>
      <c r="F6402" t="s">
        <v>8848</v>
      </c>
      <c r="G6402" t="s">
        <v>77</v>
      </c>
      <c r="H6402" t="s">
        <v>78</v>
      </c>
      <c r="I6402">
        <v>77.247969100000006</v>
      </c>
      <c r="J6402">
        <v>28.584786999999999</v>
      </c>
      <c r="K6402" t="s">
        <v>1078</v>
      </c>
      <c r="L6402" t="s">
        <v>26</v>
      </c>
      <c r="M6402" t="s">
        <v>27</v>
      </c>
      <c r="N6402" t="s">
        <v>27</v>
      </c>
      <c r="O6402" t="s">
        <v>27</v>
      </c>
      <c r="P6402" t="s">
        <v>27</v>
      </c>
      <c r="Q6402">
        <v>1</v>
      </c>
      <c r="R6402">
        <v>15</v>
      </c>
      <c r="S6402">
        <v>350</v>
      </c>
      <c r="T6402">
        <f t="shared" ref="T6402:T6465" si="100">$S6402*VLOOKUP($C6402,currency_to_usd,3,FALSE)</f>
        <v>4.2</v>
      </c>
      <c r="U6402" t="str" cm="1">
        <f t="array" ref="U64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02">
        <v>3.1</v>
      </c>
      <c r="W6402" cm="1">
        <f t="array" ref="W6402">_xlfn.IFS(Sheet1[[#This Row],[Rating]]&lt;=1.4,1,Sheet1[[#This Row],[Rating]]&lt;=2.4,2,Sheet1[[#This Row],[Rating]]&lt;=3.4,3,Sheet1[[#This Row],[Rating]]&lt;=4.4,4,Sheet1[[#This Row],[Rating]]&lt;=5,5)</f>
        <v>3</v>
      </c>
      <c r="X6402" s="8">
        <v>41721</v>
      </c>
      <c r="Y6402">
        <f>YEAR(Sheet1[[#This Row],[Datekey_Opening]])</f>
        <v>2014</v>
      </c>
      <c r="Z6402">
        <f>MONTH(Sheet1[[#This Row],[Datekey_Opening]])</f>
        <v>3</v>
      </c>
      <c r="AA6402" t="str">
        <f>TEXT(Sheet1[[#This Row],[Datekey_Opening]], "mmmm")</f>
        <v>March</v>
      </c>
      <c r="AB6402" t="str">
        <f>"Q" &amp; CHOOSE(MONTH(Sheet1[[#This Row],[Datekey_Opening]]),1,1,1,2,2,2,3,3,3,4,4,4)</f>
        <v>Q1</v>
      </c>
      <c r="AC6402" t="str">
        <f>TEXT(Sheet1[[#This Row],[Datekey_Opening]],"yyyy-mmm")</f>
        <v>2014-Mar</v>
      </c>
      <c r="AD6402">
        <f>WEEKDAY(Sheet1[[#This Row],[Datekey_Opening]],2)</f>
        <v>7</v>
      </c>
      <c r="AE6402" t="str">
        <f>TEXT(Sheet1[[#This Row],[Datekey_Opening]],"DDDD")</f>
        <v>Sunday</v>
      </c>
      <c r="AF6402" t="str">
        <f>"FM"&amp;CHOOSE(MONTH(Sheet1[[#This Row],[Datekey_Opening]]),10,11,12,1,2,3,4,5,6,7,8,9)</f>
        <v>FM12</v>
      </c>
      <c r="AG6402" t="str">
        <f>"FQ"&amp;CHOOSE(MONTH(Sheet1[[#This Row],[Datekey_Opening]]),4,4,4,1,1,1,2,2,2,3,3,3)</f>
        <v>FQ4</v>
      </c>
      <c r="AH6402" t="str">
        <f>IF(Sheet1[[#This Row],[Weekday_No]]&gt;5,"Weekend","Weekday")</f>
        <v>Weekend</v>
      </c>
    </row>
    <row r="6403" spans="1:34" x14ac:dyDescent="0.35">
      <c r="A6403">
        <v>307371</v>
      </c>
      <c r="B6403" t="s">
        <v>8849</v>
      </c>
      <c r="C6403">
        <v>1</v>
      </c>
      <c r="D6403" t="str">
        <f>VLOOKUP(Sheet1[[#This Row],[CountryCode]],CountryCode,2,0)</f>
        <v>India</v>
      </c>
      <c r="E6403" t="s">
        <v>21</v>
      </c>
      <c r="F6403" t="s">
        <v>8850</v>
      </c>
      <c r="G6403" t="s">
        <v>843</v>
      </c>
      <c r="H6403" t="s">
        <v>844</v>
      </c>
      <c r="I6403">
        <v>77.2167587</v>
      </c>
      <c r="J6403">
        <v>28.623172</v>
      </c>
      <c r="K6403" t="s">
        <v>7840</v>
      </c>
      <c r="L6403" t="s">
        <v>26</v>
      </c>
      <c r="M6403" t="s">
        <v>27</v>
      </c>
      <c r="N6403" t="s">
        <v>27</v>
      </c>
      <c r="O6403" t="s">
        <v>27</v>
      </c>
      <c r="P6403" t="s">
        <v>27</v>
      </c>
      <c r="Q6403">
        <v>1</v>
      </c>
      <c r="R6403">
        <v>85</v>
      </c>
      <c r="S6403">
        <v>350</v>
      </c>
      <c r="T6403">
        <f t="shared" si="100"/>
        <v>4.2</v>
      </c>
      <c r="U6403" t="str" cm="1">
        <f t="array" ref="U64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03">
        <v>3.2</v>
      </c>
      <c r="W6403" cm="1">
        <f t="array" ref="W6403">_xlfn.IFS(Sheet1[[#This Row],[Rating]]&lt;=1.4,1,Sheet1[[#This Row],[Rating]]&lt;=2.4,2,Sheet1[[#This Row],[Rating]]&lt;=3.4,3,Sheet1[[#This Row],[Rating]]&lt;=4.4,4,Sheet1[[#This Row],[Rating]]&lt;=5,5)</f>
        <v>3</v>
      </c>
      <c r="X6403" s="8">
        <v>40985</v>
      </c>
      <c r="Y6403">
        <f>YEAR(Sheet1[[#This Row],[Datekey_Opening]])</f>
        <v>2012</v>
      </c>
      <c r="Z6403">
        <f>MONTH(Sheet1[[#This Row],[Datekey_Opening]])</f>
        <v>3</v>
      </c>
      <c r="AA6403" t="str">
        <f>TEXT(Sheet1[[#This Row],[Datekey_Opening]], "mmmm")</f>
        <v>March</v>
      </c>
      <c r="AB6403" t="str">
        <f>"Q" &amp; CHOOSE(MONTH(Sheet1[[#This Row],[Datekey_Opening]]),1,1,1,2,2,2,3,3,3,4,4,4)</f>
        <v>Q1</v>
      </c>
      <c r="AC6403" t="str">
        <f>TEXT(Sheet1[[#This Row],[Datekey_Opening]],"yyyy-mmm")</f>
        <v>2012-Mar</v>
      </c>
      <c r="AD6403">
        <f>WEEKDAY(Sheet1[[#This Row],[Datekey_Opening]],2)</f>
        <v>6</v>
      </c>
      <c r="AE6403" t="str">
        <f>TEXT(Sheet1[[#This Row],[Datekey_Opening]],"DDDD")</f>
        <v>Saturday</v>
      </c>
      <c r="AF6403" t="str">
        <f>"FM"&amp;CHOOSE(MONTH(Sheet1[[#This Row],[Datekey_Opening]]),10,11,12,1,2,3,4,5,6,7,8,9)</f>
        <v>FM12</v>
      </c>
      <c r="AG6403" t="str">
        <f>"FQ"&amp;CHOOSE(MONTH(Sheet1[[#This Row],[Datekey_Opening]]),4,4,4,1,1,1,2,2,2,3,3,3)</f>
        <v>FQ4</v>
      </c>
      <c r="AH6403" t="str">
        <f>IF(Sheet1[[#This Row],[Weekday_No]]&gt;5,"Weekend","Weekday")</f>
        <v>Weekend</v>
      </c>
    </row>
    <row r="6404" spans="1:34" x14ac:dyDescent="0.35">
      <c r="A6404">
        <v>18366018</v>
      </c>
      <c r="B6404" t="s">
        <v>8665</v>
      </c>
      <c r="C6404">
        <v>1</v>
      </c>
      <c r="D6404" t="str">
        <f>VLOOKUP(Sheet1[[#This Row],[CountryCode]],CountryCode,2,0)</f>
        <v>India</v>
      </c>
      <c r="E6404" t="s">
        <v>21</v>
      </c>
      <c r="F6404" t="s">
        <v>8851</v>
      </c>
      <c r="G6404" t="s">
        <v>1736</v>
      </c>
      <c r="H6404" t="s">
        <v>1737</v>
      </c>
      <c r="I6404">
        <v>77.130685400000004</v>
      </c>
      <c r="J6404">
        <v>28.648994500000001</v>
      </c>
      <c r="K6404" t="s">
        <v>554</v>
      </c>
      <c r="L6404" t="s">
        <v>26</v>
      </c>
      <c r="M6404" t="s">
        <v>27</v>
      </c>
      <c r="N6404" t="s">
        <v>34</v>
      </c>
      <c r="O6404" t="s">
        <v>27</v>
      </c>
      <c r="P6404" t="s">
        <v>27</v>
      </c>
      <c r="Q6404">
        <v>1</v>
      </c>
      <c r="R6404">
        <v>6</v>
      </c>
      <c r="S6404">
        <v>350</v>
      </c>
      <c r="T6404">
        <f t="shared" si="100"/>
        <v>4.2</v>
      </c>
      <c r="U6404" t="str" cm="1">
        <f t="array" ref="U64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04">
        <v>3</v>
      </c>
      <c r="W6404" cm="1">
        <f t="array" ref="W6404">_xlfn.IFS(Sheet1[[#This Row],[Rating]]&lt;=1.4,1,Sheet1[[#This Row],[Rating]]&lt;=2.4,2,Sheet1[[#This Row],[Rating]]&lt;=3.4,3,Sheet1[[#This Row],[Rating]]&lt;=4.4,4,Sheet1[[#This Row],[Rating]]&lt;=5,5)</f>
        <v>3</v>
      </c>
      <c r="X6404" s="8">
        <v>40609</v>
      </c>
      <c r="Y6404">
        <f>YEAR(Sheet1[[#This Row],[Datekey_Opening]])</f>
        <v>2011</v>
      </c>
      <c r="Z6404">
        <f>MONTH(Sheet1[[#This Row],[Datekey_Opening]])</f>
        <v>3</v>
      </c>
      <c r="AA6404" t="str">
        <f>TEXT(Sheet1[[#This Row],[Datekey_Opening]], "mmmm")</f>
        <v>March</v>
      </c>
      <c r="AB6404" t="str">
        <f>"Q" &amp; CHOOSE(MONTH(Sheet1[[#This Row],[Datekey_Opening]]),1,1,1,2,2,2,3,3,3,4,4,4)</f>
        <v>Q1</v>
      </c>
      <c r="AC6404" t="str">
        <f>TEXT(Sheet1[[#This Row],[Datekey_Opening]],"yyyy-mmm")</f>
        <v>2011-Mar</v>
      </c>
      <c r="AD6404">
        <f>WEEKDAY(Sheet1[[#This Row],[Datekey_Opening]],2)</f>
        <v>1</v>
      </c>
      <c r="AE6404" t="str">
        <f>TEXT(Sheet1[[#This Row],[Datekey_Opening]],"DDDD")</f>
        <v>Monday</v>
      </c>
      <c r="AF6404" t="str">
        <f>"FM"&amp;CHOOSE(MONTH(Sheet1[[#This Row],[Datekey_Opening]]),10,11,12,1,2,3,4,5,6,7,8,9)</f>
        <v>FM12</v>
      </c>
      <c r="AG6404" t="str">
        <f>"FQ"&amp;CHOOSE(MONTH(Sheet1[[#This Row],[Datekey_Opening]]),4,4,4,1,1,1,2,2,2,3,3,3)</f>
        <v>FQ4</v>
      </c>
      <c r="AH6404" t="str">
        <f>IF(Sheet1[[#This Row],[Weekday_No]]&gt;5,"Weekend","Weekday")</f>
        <v>Weekday</v>
      </c>
    </row>
    <row r="6405" spans="1:34" x14ac:dyDescent="0.35">
      <c r="A6405">
        <v>313185</v>
      </c>
      <c r="B6405" t="s">
        <v>8852</v>
      </c>
      <c r="C6405">
        <v>1</v>
      </c>
      <c r="D6405" t="str">
        <f>VLOOKUP(Sheet1[[#This Row],[CountryCode]],CountryCode,2,0)</f>
        <v>India</v>
      </c>
      <c r="E6405" t="s">
        <v>21</v>
      </c>
      <c r="F6405" t="s">
        <v>8853</v>
      </c>
      <c r="G6405" t="s">
        <v>117</v>
      </c>
      <c r="H6405" t="s">
        <v>118</v>
      </c>
      <c r="I6405">
        <v>77.302097979999999</v>
      </c>
      <c r="J6405">
        <v>28.58521417</v>
      </c>
      <c r="K6405" t="s">
        <v>501</v>
      </c>
      <c r="L6405" t="s">
        <v>26</v>
      </c>
      <c r="M6405" t="s">
        <v>27</v>
      </c>
      <c r="N6405" t="s">
        <v>34</v>
      </c>
      <c r="O6405" t="s">
        <v>27</v>
      </c>
      <c r="P6405" t="s">
        <v>27</v>
      </c>
      <c r="Q6405">
        <v>1</v>
      </c>
      <c r="R6405">
        <v>7</v>
      </c>
      <c r="S6405">
        <v>350</v>
      </c>
      <c r="T6405">
        <f t="shared" si="100"/>
        <v>4.2</v>
      </c>
      <c r="U6405" t="str" cm="1">
        <f t="array" ref="U64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05">
        <v>2.8</v>
      </c>
      <c r="W6405" cm="1">
        <f t="array" ref="W6405">_xlfn.IFS(Sheet1[[#This Row],[Rating]]&lt;=1.4,1,Sheet1[[#This Row],[Rating]]&lt;=2.4,2,Sheet1[[#This Row],[Rating]]&lt;=3.4,3,Sheet1[[#This Row],[Rating]]&lt;=4.4,4,Sheet1[[#This Row],[Rating]]&lt;=5,5)</f>
        <v>3</v>
      </c>
      <c r="X6405" s="8">
        <v>41701</v>
      </c>
      <c r="Y6405">
        <f>YEAR(Sheet1[[#This Row],[Datekey_Opening]])</f>
        <v>2014</v>
      </c>
      <c r="Z6405">
        <f>MONTH(Sheet1[[#This Row],[Datekey_Opening]])</f>
        <v>3</v>
      </c>
      <c r="AA6405" t="str">
        <f>TEXT(Sheet1[[#This Row],[Datekey_Opening]], "mmmm")</f>
        <v>March</v>
      </c>
      <c r="AB6405" t="str">
        <f>"Q" &amp; CHOOSE(MONTH(Sheet1[[#This Row],[Datekey_Opening]]),1,1,1,2,2,2,3,3,3,4,4,4)</f>
        <v>Q1</v>
      </c>
      <c r="AC6405" t="str">
        <f>TEXT(Sheet1[[#This Row],[Datekey_Opening]],"yyyy-mmm")</f>
        <v>2014-Mar</v>
      </c>
      <c r="AD6405">
        <f>WEEKDAY(Sheet1[[#This Row],[Datekey_Opening]],2)</f>
        <v>1</v>
      </c>
      <c r="AE6405" t="str">
        <f>TEXT(Sheet1[[#This Row],[Datekey_Opening]],"DDDD")</f>
        <v>Monday</v>
      </c>
      <c r="AF6405" t="str">
        <f>"FM"&amp;CHOOSE(MONTH(Sheet1[[#This Row],[Datekey_Opening]]),10,11,12,1,2,3,4,5,6,7,8,9)</f>
        <v>FM12</v>
      </c>
      <c r="AG6405" t="str">
        <f>"FQ"&amp;CHOOSE(MONTH(Sheet1[[#This Row],[Datekey_Opening]]),4,4,4,1,1,1,2,2,2,3,3,3)</f>
        <v>FQ4</v>
      </c>
      <c r="AH6405" t="str">
        <f>IF(Sheet1[[#This Row],[Weekday_No]]&gt;5,"Weekend","Weekday")</f>
        <v>Weekday</v>
      </c>
    </row>
    <row r="6406" spans="1:34" x14ac:dyDescent="0.35">
      <c r="A6406">
        <v>304259</v>
      </c>
      <c r="B6406" t="s">
        <v>1434</v>
      </c>
      <c r="C6406">
        <v>1</v>
      </c>
      <c r="D6406" t="str">
        <f>VLOOKUP(Sheet1[[#This Row],[CountryCode]],CountryCode,2,0)</f>
        <v>India</v>
      </c>
      <c r="E6406" t="s">
        <v>21</v>
      </c>
      <c r="F6406" t="s">
        <v>8854</v>
      </c>
      <c r="G6406" t="s">
        <v>117</v>
      </c>
      <c r="H6406" t="s">
        <v>118</v>
      </c>
      <c r="I6406">
        <v>77.289495200000005</v>
      </c>
      <c r="J6406">
        <v>28.604549299999999</v>
      </c>
      <c r="K6406" t="s">
        <v>680</v>
      </c>
      <c r="L6406" t="s">
        <v>26</v>
      </c>
      <c r="M6406" t="s">
        <v>27</v>
      </c>
      <c r="N6406" t="s">
        <v>27</v>
      </c>
      <c r="O6406" t="s">
        <v>27</v>
      </c>
      <c r="P6406" t="s">
        <v>27</v>
      </c>
      <c r="Q6406">
        <v>1</v>
      </c>
      <c r="R6406">
        <v>61</v>
      </c>
      <c r="S6406">
        <v>350</v>
      </c>
      <c r="T6406">
        <f t="shared" si="100"/>
        <v>4.2</v>
      </c>
      <c r="U6406" t="str" cm="1">
        <f t="array" ref="U64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06">
        <v>2.6</v>
      </c>
      <c r="W6406" cm="1">
        <f t="array" ref="W6406">_xlfn.IFS(Sheet1[[#This Row],[Rating]]&lt;=1.4,1,Sheet1[[#This Row],[Rating]]&lt;=2.4,2,Sheet1[[#This Row],[Rating]]&lt;=3.4,3,Sheet1[[#This Row],[Rating]]&lt;=4.4,4,Sheet1[[#This Row],[Rating]]&lt;=5,5)</f>
        <v>3</v>
      </c>
      <c r="X6406" s="8">
        <v>40250</v>
      </c>
      <c r="Y6406">
        <f>YEAR(Sheet1[[#This Row],[Datekey_Opening]])</f>
        <v>2010</v>
      </c>
      <c r="Z6406">
        <f>MONTH(Sheet1[[#This Row],[Datekey_Opening]])</f>
        <v>3</v>
      </c>
      <c r="AA6406" t="str">
        <f>TEXT(Sheet1[[#This Row],[Datekey_Opening]], "mmmm")</f>
        <v>March</v>
      </c>
      <c r="AB6406" t="str">
        <f>"Q" &amp; CHOOSE(MONTH(Sheet1[[#This Row],[Datekey_Opening]]),1,1,1,2,2,2,3,3,3,4,4,4)</f>
        <v>Q1</v>
      </c>
      <c r="AC6406" t="str">
        <f>TEXT(Sheet1[[#This Row],[Datekey_Opening]],"yyyy-mmm")</f>
        <v>2010-Mar</v>
      </c>
      <c r="AD6406">
        <f>WEEKDAY(Sheet1[[#This Row],[Datekey_Opening]],2)</f>
        <v>6</v>
      </c>
      <c r="AE6406" t="str">
        <f>TEXT(Sheet1[[#This Row],[Datekey_Opening]],"DDDD")</f>
        <v>Saturday</v>
      </c>
      <c r="AF6406" t="str">
        <f>"FM"&amp;CHOOSE(MONTH(Sheet1[[#This Row],[Datekey_Opening]]),10,11,12,1,2,3,4,5,6,7,8,9)</f>
        <v>FM12</v>
      </c>
      <c r="AG6406" t="str">
        <f>"FQ"&amp;CHOOSE(MONTH(Sheet1[[#This Row],[Datekey_Opening]]),4,4,4,1,1,1,2,2,2,3,3,3)</f>
        <v>FQ4</v>
      </c>
      <c r="AH6406" t="str">
        <f>IF(Sheet1[[#This Row],[Weekday_No]]&gt;5,"Weekend","Weekday")</f>
        <v>Weekend</v>
      </c>
    </row>
    <row r="6407" spans="1:34" x14ac:dyDescent="0.35">
      <c r="A6407">
        <v>309979</v>
      </c>
      <c r="B6407" t="s">
        <v>1076</v>
      </c>
      <c r="C6407">
        <v>1</v>
      </c>
      <c r="D6407" t="str">
        <f>VLOOKUP(Sheet1[[#This Row],[CountryCode]],CountryCode,2,0)</f>
        <v>India</v>
      </c>
      <c r="E6407" t="s">
        <v>21</v>
      </c>
      <c r="F6407" t="s">
        <v>8855</v>
      </c>
      <c r="G6407" t="s">
        <v>619</v>
      </c>
      <c r="H6407" t="s">
        <v>620</v>
      </c>
      <c r="I6407">
        <v>77.1814052</v>
      </c>
      <c r="J6407">
        <v>28.522812699999999</v>
      </c>
      <c r="K6407" t="s">
        <v>1078</v>
      </c>
      <c r="L6407" t="s">
        <v>26</v>
      </c>
      <c r="M6407" t="s">
        <v>27</v>
      </c>
      <c r="N6407" t="s">
        <v>27</v>
      </c>
      <c r="O6407" t="s">
        <v>27</v>
      </c>
      <c r="P6407" t="s">
        <v>27</v>
      </c>
      <c r="Q6407">
        <v>1</v>
      </c>
      <c r="R6407">
        <v>7</v>
      </c>
      <c r="S6407">
        <v>350</v>
      </c>
      <c r="T6407">
        <f t="shared" si="100"/>
        <v>4.2</v>
      </c>
      <c r="U6407" t="str" cm="1">
        <f t="array" ref="U64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07">
        <v>3</v>
      </c>
      <c r="W6407" cm="1">
        <f t="array" ref="W6407">_xlfn.IFS(Sheet1[[#This Row],[Rating]]&lt;=1.4,1,Sheet1[[#This Row],[Rating]]&lt;=2.4,2,Sheet1[[#This Row],[Rating]]&lt;=3.4,3,Sheet1[[#This Row],[Rating]]&lt;=4.4,4,Sheet1[[#This Row],[Rating]]&lt;=5,5)</f>
        <v>3</v>
      </c>
      <c r="X6407" s="8">
        <v>41723</v>
      </c>
      <c r="Y6407">
        <f>YEAR(Sheet1[[#This Row],[Datekey_Opening]])</f>
        <v>2014</v>
      </c>
      <c r="Z6407">
        <f>MONTH(Sheet1[[#This Row],[Datekey_Opening]])</f>
        <v>3</v>
      </c>
      <c r="AA6407" t="str">
        <f>TEXT(Sheet1[[#This Row],[Datekey_Opening]], "mmmm")</f>
        <v>March</v>
      </c>
      <c r="AB6407" t="str">
        <f>"Q" &amp; CHOOSE(MONTH(Sheet1[[#This Row],[Datekey_Opening]]),1,1,1,2,2,2,3,3,3,4,4,4)</f>
        <v>Q1</v>
      </c>
      <c r="AC6407" t="str">
        <f>TEXT(Sheet1[[#This Row],[Datekey_Opening]],"yyyy-mmm")</f>
        <v>2014-Mar</v>
      </c>
      <c r="AD6407">
        <f>WEEKDAY(Sheet1[[#This Row],[Datekey_Opening]],2)</f>
        <v>2</v>
      </c>
      <c r="AE6407" t="str">
        <f>TEXT(Sheet1[[#This Row],[Datekey_Opening]],"DDDD")</f>
        <v>Tuesday</v>
      </c>
      <c r="AF6407" t="str">
        <f>"FM"&amp;CHOOSE(MONTH(Sheet1[[#This Row],[Datekey_Opening]]),10,11,12,1,2,3,4,5,6,7,8,9)</f>
        <v>FM12</v>
      </c>
      <c r="AG6407" t="str">
        <f>"FQ"&amp;CHOOSE(MONTH(Sheet1[[#This Row],[Datekey_Opening]]),4,4,4,1,1,1,2,2,2,3,3,3)</f>
        <v>FQ4</v>
      </c>
      <c r="AH6407" t="str">
        <f>IF(Sheet1[[#This Row],[Weekday_No]]&gt;5,"Weekend","Weekday")</f>
        <v>Weekday</v>
      </c>
    </row>
    <row r="6408" spans="1:34" x14ac:dyDescent="0.35">
      <c r="A6408">
        <v>308037</v>
      </c>
      <c r="B6408" t="s">
        <v>1076</v>
      </c>
      <c r="C6408">
        <v>1</v>
      </c>
      <c r="D6408" t="str">
        <f>VLOOKUP(Sheet1[[#This Row],[CountryCode]],CountryCode,2,0)</f>
        <v>India</v>
      </c>
      <c r="E6408" t="s">
        <v>21</v>
      </c>
      <c r="F6408" t="s">
        <v>8856</v>
      </c>
      <c r="G6408" t="s">
        <v>96</v>
      </c>
      <c r="H6408" t="s">
        <v>97</v>
      </c>
      <c r="I6408">
        <v>77.138556699999995</v>
      </c>
      <c r="J6408">
        <v>28.631853</v>
      </c>
      <c r="K6408" t="s">
        <v>1078</v>
      </c>
      <c r="L6408" t="s">
        <v>26</v>
      </c>
      <c r="M6408" t="s">
        <v>27</v>
      </c>
      <c r="N6408" t="s">
        <v>27</v>
      </c>
      <c r="O6408" t="s">
        <v>27</v>
      </c>
      <c r="P6408" t="s">
        <v>27</v>
      </c>
      <c r="Q6408">
        <v>1</v>
      </c>
      <c r="R6408">
        <v>16</v>
      </c>
      <c r="S6408">
        <v>350</v>
      </c>
      <c r="T6408">
        <f t="shared" si="100"/>
        <v>4.2</v>
      </c>
      <c r="U6408" t="str" cm="1">
        <f t="array" ref="U64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08">
        <v>3.2</v>
      </c>
      <c r="W6408" cm="1">
        <f t="array" ref="W6408">_xlfn.IFS(Sheet1[[#This Row],[Rating]]&lt;=1.4,1,Sheet1[[#This Row],[Rating]]&lt;=2.4,2,Sheet1[[#This Row],[Rating]]&lt;=3.4,3,Sheet1[[#This Row],[Rating]]&lt;=4.4,4,Sheet1[[#This Row],[Rating]]&lt;=5,5)</f>
        <v>3</v>
      </c>
      <c r="X6408" s="8">
        <v>43160</v>
      </c>
      <c r="Y6408">
        <f>YEAR(Sheet1[[#This Row],[Datekey_Opening]])</f>
        <v>2018</v>
      </c>
      <c r="Z6408">
        <f>MONTH(Sheet1[[#This Row],[Datekey_Opening]])</f>
        <v>3</v>
      </c>
      <c r="AA6408" t="str">
        <f>TEXT(Sheet1[[#This Row],[Datekey_Opening]], "mmmm")</f>
        <v>March</v>
      </c>
      <c r="AB6408" t="str">
        <f>"Q" &amp; CHOOSE(MONTH(Sheet1[[#This Row],[Datekey_Opening]]),1,1,1,2,2,2,3,3,3,4,4,4)</f>
        <v>Q1</v>
      </c>
      <c r="AC6408" t="str">
        <f>TEXT(Sheet1[[#This Row],[Datekey_Opening]],"yyyy-mmm")</f>
        <v>2018-Mar</v>
      </c>
      <c r="AD6408">
        <f>WEEKDAY(Sheet1[[#This Row],[Datekey_Opening]],2)</f>
        <v>4</v>
      </c>
      <c r="AE6408" t="str">
        <f>TEXT(Sheet1[[#This Row],[Datekey_Opening]],"DDDD")</f>
        <v>Thursday</v>
      </c>
      <c r="AF6408" t="str">
        <f>"FM"&amp;CHOOSE(MONTH(Sheet1[[#This Row],[Datekey_Opening]]),10,11,12,1,2,3,4,5,6,7,8,9)</f>
        <v>FM12</v>
      </c>
      <c r="AG6408" t="str">
        <f>"FQ"&amp;CHOOSE(MONTH(Sheet1[[#This Row],[Datekey_Opening]]),4,4,4,1,1,1,2,2,2,3,3,3)</f>
        <v>FQ4</v>
      </c>
      <c r="AH6408" t="str">
        <f>IF(Sheet1[[#This Row],[Weekday_No]]&gt;5,"Weekend","Weekday")</f>
        <v>Weekday</v>
      </c>
    </row>
    <row r="6409" spans="1:34" x14ac:dyDescent="0.35">
      <c r="A6409">
        <v>304183</v>
      </c>
      <c r="B6409" t="s">
        <v>8857</v>
      </c>
      <c r="C6409">
        <v>1</v>
      </c>
      <c r="D6409" t="str">
        <f>VLOOKUP(Sheet1[[#This Row],[CountryCode]],CountryCode,2,0)</f>
        <v>India</v>
      </c>
      <c r="E6409" t="s">
        <v>21</v>
      </c>
      <c r="F6409" t="s">
        <v>8858</v>
      </c>
      <c r="G6409" t="s">
        <v>53</v>
      </c>
      <c r="H6409" t="s">
        <v>54</v>
      </c>
      <c r="I6409">
        <v>77.272582279999995</v>
      </c>
      <c r="J6409">
        <v>28.56088235</v>
      </c>
      <c r="K6409" t="s">
        <v>7369</v>
      </c>
      <c r="L6409" t="s">
        <v>26</v>
      </c>
      <c r="M6409" t="s">
        <v>27</v>
      </c>
      <c r="N6409" t="s">
        <v>27</v>
      </c>
      <c r="O6409" t="s">
        <v>27</v>
      </c>
      <c r="P6409" t="s">
        <v>27</v>
      </c>
      <c r="Q6409">
        <v>1</v>
      </c>
      <c r="R6409">
        <v>14</v>
      </c>
      <c r="S6409">
        <v>350</v>
      </c>
      <c r="T6409">
        <f t="shared" si="100"/>
        <v>4.2</v>
      </c>
      <c r="U6409" t="str" cm="1">
        <f t="array" ref="U64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09">
        <v>2.8</v>
      </c>
      <c r="W6409" cm="1">
        <f t="array" ref="W6409">_xlfn.IFS(Sheet1[[#This Row],[Rating]]&lt;=1.4,1,Sheet1[[#This Row],[Rating]]&lt;=2.4,2,Sheet1[[#This Row],[Rating]]&lt;=3.4,3,Sheet1[[#This Row],[Rating]]&lt;=4.4,4,Sheet1[[#This Row],[Rating]]&lt;=5,5)</f>
        <v>3</v>
      </c>
      <c r="X6409" s="8">
        <v>41335</v>
      </c>
      <c r="Y6409">
        <f>YEAR(Sheet1[[#This Row],[Datekey_Opening]])</f>
        <v>2013</v>
      </c>
      <c r="Z6409">
        <f>MONTH(Sheet1[[#This Row],[Datekey_Opening]])</f>
        <v>3</v>
      </c>
      <c r="AA6409" t="str">
        <f>TEXT(Sheet1[[#This Row],[Datekey_Opening]], "mmmm")</f>
        <v>March</v>
      </c>
      <c r="AB6409" t="str">
        <f>"Q" &amp; CHOOSE(MONTH(Sheet1[[#This Row],[Datekey_Opening]]),1,1,1,2,2,2,3,3,3,4,4,4)</f>
        <v>Q1</v>
      </c>
      <c r="AC6409" t="str">
        <f>TEXT(Sheet1[[#This Row],[Datekey_Opening]],"yyyy-mmm")</f>
        <v>2013-Mar</v>
      </c>
      <c r="AD6409">
        <f>WEEKDAY(Sheet1[[#This Row],[Datekey_Opening]],2)</f>
        <v>6</v>
      </c>
      <c r="AE6409" t="str">
        <f>TEXT(Sheet1[[#This Row],[Datekey_Opening]],"DDDD")</f>
        <v>Saturday</v>
      </c>
      <c r="AF6409" t="str">
        <f>"FM"&amp;CHOOSE(MONTH(Sheet1[[#This Row],[Datekey_Opening]]),10,11,12,1,2,3,4,5,6,7,8,9)</f>
        <v>FM12</v>
      </c>
      <c r="AG6409" t="str">
        <f>"FQ"&amp;CHOOSE(MONTH(Sheet1[[#This Row],[Datekey_Opening]]),4,4,4,1,1,1,2,2,2,3,3,3)</f>
        <v>FQ4</v>
      </c>
      <c r="AH6409" t="str">
        <f>IF(Sheet1[[#This Row],[Weekday_No]]&gt;5,"Weekend","Weekday")</f>
        <v>Weekend</v>
      </c>
    </row>
    <row r="6410" spans="1:34" x14ac:dyDescent="0.35">
      <c r="A6410">
        <v>18372294</v>
      </c>
      <c r="B6410" t="s">
        <v>1076</v>
      </c>
      <c r="C6410">
        <v>1</v>
      </c>
      <c r="D6410" t="str">
        <f>VLOOKUP(Sheet1[[#This Row],[CountryCode]],CountryCode,2,0)</f>
        <v>India</v>
      </c>
      <c r="E6410" t="s">
        <v>21</v>
      </c>
      <c r="F6410" t="s">
        <v>8859</v>
      </c>
      <c r="G6410" t="s">
        <v>227</v>
      </c>
      <c r="H6410" t="s">
        <v>228</v>
      </c>
      <c r="I6410">
        <v>77.295652700000005</v>
      </c>
      <c r="J6410">
        <v>28.642753899999999</v>
      </c>
      <c r="K6410" t="s">
        <v>1078</v>
      </c>
      <c r="L6410" t="s">
        <v>26</v>
      </c>
      <c r="M6410" t="s">
        <v>27</v>
      </c>
      <c r="N6410" t="s">
        <v>27</v>
      </c>
      <c r="O6410" t="s">
        <v>27</v>
      </c>
      <c r="P6410" t="s">
        <v>27</v>
      </c>
      <c r="Q6410">
        <v>1</v>
      </c>
      <c r="R6410">
        <v>4</v>
      </c>
      <c r="S6410">
        <v>350</v>
      </c>
      <c r="T6410">
        <f t="shared" si="100"/>
        <v>4.2</v>
      </c>
      <c r="U6410" t="str" cm="1">
        <f t="array" ref="U64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10">
        <v>3</v>
      </c>
      <c r="W6410" cm="1">
        <f t="array" ref="W6410">_xlfn.IFS(Sheet1[[#This Row],[Rating]]&lt;=1.4,1,Sheet1[[#This Row],[Rating]]&lt;=2.4,2,Sheet1[[#This Row],[Rating]]&lt;=3.4,3,Sheet1[[#This Row],[Rating]]&lt;=4.4,4,Sheet1[[#This Row],[Rating]]&lt;=5,5)</f>
        <v>3</v>
      </c>
      <c r="X6410" s="8">
        <v>41716</v>
      </c>
      <c r="Y6410">
        <f>YEAR(Sheet1[[#This Row],[Datekey_Opening]])</f>
        <v>2014</v>
      </c>
      <c r="Z6410">
        <f>MONTH(Sheet1[[#This Row],[Datekey_Opening]])</f>
        <v>3</v>
      </c>
      <c r="AA6410" t="str">
        <f>TEXT(Sheet1[[#This Row],[Datekey_Opening]], "mmmm")</f>
        <v>March</v>
      </c>
      <c r="AB6410" t="str">
        <f>"Q" &amp; CHOOSE(MONTH(Sheet1[[#This Row],[Datekey_Opening]]),1,1,1,2,2,2,3,3,3,4,4,4)</f>
        <v>Q1</v>
      </c>
      <c r="AC6410" t="str">
        <f>TEXT(Sheet1[[#This Row],[Datekey_Opening]],"yyyy-mmm")</f>
        <v>2014-Mar</v>
      </c>
      <c r="AD6410">
        <f>WEEKDAY(Sheet1[[#This Row],[Datekey_Opening]],2)</f>
        <v>2</v>
      </c>
      <c r="AE6410" t="str">
        <f>TEXT(Sheet1[[#This Row],[Datekey_Opening]],"DDDD")</f>
        <v>Tuesday</v>
      </c>
      <c r="AF6410" t="str">
        <f>"FM"&amp;CHOOSE(MONTH(Sheet1[[#This Row],[Datekey_Opening]]),10,11,12,1,2,3,4,5,6,7,8,9)</f>
        <v>FM12</v>
      </c>
      <c r="AG6410" t="str">
        <f>"FQ"&amp;CHOOSE(MONTH(Sheet1[[#This Row],[Datekey_Opening]]),4,4,4,1,1,1,2,2,2,3,3,3)</f>
        <v>FQ4</v>
      </c>
      <c r="AH6410" t="str">
        <f>IF(Sheet1[[#This Row],[Weekday_No]]&gt;5,"Weekend","Weekday")</f>
        <v>Weekday</v>
      </c>
    </row>
    <row r="6411" spans="1:34" x14ac:dyDescent="0.35">
      <c r="A6411">
        <v>7407</v>
      </c>
      <c r="B6411" t="s">
        <v>1075</v>
      </c>
      <c r="C6411">
        <v>1</v>
      </c>
      <c r="D6411" t="str">
        <f>VLOOKUP(Sheet1[[#This Row],[CountryCode]],CountryCode,2,0)</f>
        <v>India</v>
      </c>
      <c r="E6411" t="s">
        <v>21</v>
      </c>
      <c r="F6411" t="s">
        <v>8860</v>
      </c>
      <c r="G6411" t="s">
        <v>1751</v>
      </c>
      <c r="H6411" t="s">
        <v>1750</v>
      </c>
      <c r="I6411">
        <v>77.184805560000001</v>
      </c>
      <c r="J6411">
        <v>28.640847220000001</v>
      </c>
      <c r="K6411" t="s">
        <v>680</v>
      </c>
      <c r="L6411" t="s">
        <v>26</v>
      </c>
      <c r="M6411" t="s">
        <v>27</v>
      </c>
      <c r="N6411" t="s">
        <v>27</v>
      </c>
      <c r="O6411" t="s">
        <v>27</v>
      </c>
      <c r="P6411" t="s">
        <v>27</v>
      </c>
      <c r="Q6411">
        <v>1</v>
      </c>
      <c r="R6411">
        <v>29</v>
      </c>
      <c r="S6411">
        <v>350</v>
      </c>
      <c r="T6411">
        <f t="shared" si="100"/>
        <v>4.2</v>
      </c>
      <c r="U6411" t="str" cm="1">
        <f t="array" ref="U64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11">
        <v>2.6</v>
      </c>
      <c r="W6411" cm="1">
        <f t="array" ref="W6411">_xlfn.IFS(Sheet1[[#This Row],[Rating]]&lt;=1.4,1,Sheet1[[#This Row],[Rating]]&lt;=2.4,2,Sheet1[[#This Row],[Rating]]&lt;=3.4,3,Sheet1[[#This Row],[Rating]]&lt;=4.4,4,Sheet1[[#This Row],[Rating]]&lt;=5,5)</f>
        <v>3</v>
      </c>
      <c r="X6411" s="8">
        <v>41699</v>
      </c>
      <c r="Y6411">
        <f>YEAR(Sheet1[[#This Row],[Datekey_Opening]])</f>
        <v>2014</v>
      </c>
      <c r="Z6411">
        <f>MONTH(Sheet1[[#This Row],[Datekey_Opening]])</f>
        <v>3</v>
      </c>
      <c r="AA6411" t="str">
        <f>TEXT(Sheet1[[#This Row],[Datekey_Opening]], "mmmm")</f>
        <v>March</v>
      </c>
      <c r="AB6411" t="str">
        <f>"Q" &amp; CHOOSE(MONTH(Sheet1[[#This Row],[Datekey_Opening]]),1,1,1,2,2,2,3,3,3,4,4,4)</f>
        <v>Q1</v>
      </c>
      <c r="AC6411" t="str">
        <f>TEXT(Sheet1[[#This Row],[Datekey_Opening]],"yyyy-mmm")</f>
        <v>2014-Mar</v>
      </c>
      <c r="AD6411">
        <f>WEEKDAY(Sheet1[[#This Row],[Datekey_Opening]],2)</f>
        <v>6</v>
      </c>
      <c r="AE6411" t="str">
        <f>TEXT(Sheet1[[#This Row],[Datekey_Opening]],"DDDD")</f>
        <v>Saturday</v>
      </c>
      <c r="AF6411" t="str">
        <f>"FM"&amp;CHOOSE(MONTH(Sheet1[[#This Row],[Datekey_Opening]]),10,11,12,1,2,3,4,5,6,7,8,9)</f>
        <v>FM12</v>
      </c>
      <c r="AG6411" t="str">
        <f>"FQ"&amp;CHOOSE(MONTH(Sheet1[[#This Row],[Datekey_Opening]]),4,4,4,1,1,1,2,2,2,3,3,3)</f>
        <v>FQ4</v>
      </c>
      <c r="AH6411" t="str">
        <f>IF(Sheet1[[#This Row],[Weekday_No]]&gt;5,"Weekend","Weekday")</f>
        <v>Weekend</v>
      </c>
    </row>
    <row r="6412" spans="1:34" x14ac:dyDescent="0.35">
      <c r="A6412">
        <v>307278</v>
      </c>
      <c r="B6412" t="s">
        <v>8861</v>
      </c>
      <c r="C6412">
        <v>1</v>
      </c>
      <c r="D6412" t="str">
        <f>VLOOKUP(Sheet1[[#This Row],[CountryCode]],CountryCode,2,0)</f>
        <v>India</v>
      </c>
      <c r="E6412" t="s">
        <v>21</v>
      </c>
      <c r="F6412" t="s">
        <v>8862</v>
      </c>
      <c r="G6412" t="s">
        <v>1751</v>
      </c>
      <c r="H6412" t="s">
        <v>1750</v>
      </c>
      <c r="I6412">
        <v>77.185219099999998</v>
      </c>
      <c r="J6412">
        <v>28.641665199999998</v>
      </c>
      <c r="K6412" t="s">
        <v>875</v>
      </c>
      <c r="L6412" t="s">
        <v>26</v>
      </c>
      <c r="M6412" t="s">
        <v>27</v>
      </c>
      <c r="N6412" t="s">
        <v>27</v>
      </c>
      <c r="O6412" t="s">
        <v>27</v>
      </c>
      <c r="P6412" t="s">
        <v>27</v>
      </c>
      <c r="Q6412">
        <v>1</v>
      </c>
      <c r="R6412">
        <v>53</v>
      </c>
      <c r="S6412">
        <v>350</v>
      </c>
      <c r="T6412">
        <f t="shared" si="100"/>
        <v>4.2</v>
      </c>
      <c r="U6412" t="str" cm="1">
        <f t="array" ref="U64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12">
        <v>3.2</v>
      </c>
      <c r="W6412" cm="1">
        <f t="array" ref="W6412">_xlfn.IFS(Sheet1[[#This Row],[Rating]]&lt;=1.4,1,Sheet1[[#This Row],[Rating]]&lt;=2.4,2,Sheet1[[#This Row],[Rating]]&lt;=3.4,3,Sheet1[[#This Row],[Rating]]&lt;=4.4,4,Sheet1[[#This Row],[Rating]]&lt;=5,5)</f>
        <v>3</v>
      </c>
      <c r="X6412" s="8">
        <v>42452</v>
      </c>
      <c r="Y6412">
        <f>YEAR(Sheet1[[#This Row],[Datekey_Opening]])</f>
        <v>2016</v>
      </c>
      <c r="Z6412">
        <f>MONTH(Sheet1[[#This Row],[Datekey_Opening]])</f>
        <v>3</v>
      </c>
      <c r="AA6412" t="str">
        <f>TEXT(Sheet1[[#This Row],[Datekey_Opening]], "mmmm")</f>
        <v>March</v>
      </c>
      <c r="AB6412" t="str">
        <f>"Q" &amp; CHOOSE(MONTH(Sheet1[[#This Row],[Datekey_Opening]]),1,1,1,2,2,2,3,3,3,4,4,4)</f>
        <v>Q1</v>
      </c>
      <c r="AC6412" t="str">
        <f>TEXT(Sheet1[[#This Row],[Datekey_Opening]],"yyyy-mmm")</f>
        <v>2016-Mar</v>
      </c>
      <c r="AD6412">
        <f>WEEKDAY(Sheet1[[#This Row],[Datekey_Opening]],2)</f>
        <v>3</v>
      </c>
      <c r="AE6412" t="str">
        <f>TEXT(Sheet1[[#This Row],[Datekey_Opening]],"DDDD")</f>
        <v>Wednesday</v>
      </c>
      <c r="AF6412" t="str">
        <f>"FM"&amp;CHOOSE(MONTH(Sheet1[[#This Row],[Datekey_Opening]]),10,11,12,1,2,3,4,5,6,7,8,9)</f>
        <v>FM12</v>
      </c>
      <c r="AG6412" t="str">
        <f>"FQ"&amp;CHOOSE(MONTH(Sheet1[[#This Row],[Datekey_Opening]]),4,4,4,1,1,1,2,2,2,3,3,3)</f>
        <v>FQ4</v>
      </c>
      <c r="AH6412" t="str">
        <f>IF(Sheet1[[#This Row],[Weekday_No]]&gt;5,"Weekend","Weekday")</f>
        <v>Weekday</v>
      </c>
    </row>
    <row r="6413" spans="1:34" x14ac:dyDescent="0.35">
      <c r="A6413">
        <v>300862</v>
      </c>
      <c r="B6413" t="s">
        <v>8863</v>
      </c>
      <c r="C6413">
        <v>1</v>
      </c>
      <c r="D6413" t="str">
        <f>VLOOKUP(Sheet1[[#This Row],[CountryCode]],CountryCode,2,0)</f>
        <v>India</v>
      </c>
      <c r="E6413" t="s">
        <v>21</v>
      </c>
      <c r="F6413" t="s">
        <v>8864</v>
      </c>
      <c r="G6413" t="s">
        <v>3009</v>
      </c>
      <c r="H6413" t="s">
        <v>3010</v>
      </c>
      <c r="I6413">
        <v>77.125097499999995</v>
      </c>
      <c r="J6413">
        <v>28.703903</v>
      </c>
      <c r="K6413" t="s">
        <v>8711</v>
      </c>
      <c r="L6413" t="s">
        <v>26</v>
      </c>
      <c r="M6413" t="s">
        <v>27</v>
      </c>
      <c r="N6413" t="s">
        <v>34</v>
      </c>
      <c r="O6413" t="s">
        <v>27</v>
      </c>
      <c r="P6413" t="s">
        <v>27</v>
      </c>
      <c r="Q6413">
        <v>1</v>
      </c>
      <c r="R6413">
        <v>59</v>
      </c>
      <c r="S6413">
        <v>350</v>
      </c>
      <c r="T6413">
        <f t="shared" si="100"/>
        <v>4.2</v>
      </c>
      <c r="U6413" t="str" cm="1">
        <f t="array" ref="U64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13">
        <v>3.4</v>
      </c>
      <c r="W6413" cm="1">
        <f t="array" ref="W6413">_xlfn.IFS(Sheet1[[#This Row],[Rating]]&lt;=1.4,1,Sheet1[[#This Row],[Rating]]&lt;=2.4,2,Sheet1[[#This Row],[Rating]]&lt;=3.4,3,Sheet1[[#This Row],[Rating]]&lt;=4.4,4,Sheet1[[#This Row],[Rating]]&lt;=5,5)</f>
        <v>3</v>
      </c>
      <c r="X6413" s="8">
        <v>42820</v>
      </c>
      <c r="Y6413">
        <f>YEAR(Sheet1[[#This Row],[Datekey_Opening]])</f>
        <v>2017</v>
      </c>
      <c r="Z6413">
        <f>MONTH(Sheet1[[#This Row],[Datekey_Opening]])</f>
        <v>3</v>
      </c>
      <c r="AA6413" t="str">
        <f>TEXT(Sheet1[[#This Row],[Datekey_Opening]], "mmmm")</f>
        <v>March</v>
      </c>
      <c r="AB6413" t="str">
        <f>"Q" &amp; CHOOSE(MONTH(Sheet1[[#This Row],[Datekey_Opening]]),1,1,1,2,2,2,3,3,3,4,4,4)</f>
        <v>Q1</v>
      </c>
      <c r="AC6413" t="str">
        <f>TEXT(Sheet1[[#This Row],[Datekey_Opening]],"yyyy-mmm")</f>
        <v>2017-Mar</v>
      </c>
      <c r="AD6413">
        <f>WEEKDAY(Sheet1[[#This Row],[Datekey_Opening]],2)</f>
        <v>7</v>
      </c>
      <c r="AE6413" t="str">
        <f>TEXT(Sheet1[[#This Row],[Datekey_Opening]],"DDDD")</f>
        <v>Sunday</v>
      </c>
      <c r="AF6413" t="str">
        <f>"FM"&amp;CHOOSE(MONTH(Sheet1[[#This Row],[Datekey_Opening]]),10,11,12,1,2,3,4,5,6,7,8,9)</f>
        <v>FM12</v>
      </c>
      <c r="AG6413" t="str">
        <f>"FQ"&amp;CHOOSE(MONTH(Sheet1[[#This Row],[Datekey_Opening]]),4,4,4,1,1,1,2,2,2,3,3,3)</f>
        <v>FQ4</v>
      </c>
      <c r="AH6413" t="str">
        <f>IF(Sheet1[[#This Row],[Weekday_No]]&gt;5,"Weekend","Weekday")</f>
        <v>Weekend</v>
      </c>
    </row>
    <row r="6414" spans="1:34" x14ac:dyDescent="0.35">
      <c r="A6414">
        <v>309728</v>
      </c>
      <c r="B6414" t="s">
        <v>1076</v>
      </c>
      <c r="C6414">
        <v>1</v>
      </c>
      <c r="D6414" t="str">
        <f>VLOOKUP(Sheet1[[#This Row],[CountryCode]],CountryCode,2,0)</f>
        <v>India</v>
      </c>
      <c r="E6414" t="s">
        <v>21</v>
      </c>
      <c r="F6414" t="s">
        <v>8865</v>
      </c>
      <c r="G6414" t="s">
        <v>203</v>
      </c>
      <c r="H6414" t="s">
        <v>204</v>
      </c>
      <c r="I6414">
        <v>77.291803599999994</v>
      </c>
      <c r="J6414">
        <v>28.535135100000002</v>
      </c>
      <c r="K6414" t="s">
        <v>1078</v>
      </c>
      <c r="L6414" t="s">
        <v>26</v>
      </c>
      <c r="M6414" t="s">
        <v>27</v>
      </c>
      <c r="N6414" t="s">
        <v>27</v>
      </c>
      <c r="O6414" t="s">
        <v>27</v>
      </c>
      <c r="P6414" t="s">
        <v>27</v>
      </c>
      <c r="Q6414">
        <v>1</v>
      </c>
      <c r="R6414">
        <v>14</v>
      </c>
      <c r="S6414">
        <v>350</v>
      </c>
      <c r="T6414">
        <f t="shared" si="100"/>
        <v>4.2</v>
      </c>
      <c r="U6414" t="str" cm="1">
        <f t="array" ref="U64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14">
        <v>3.3</v>
      </c>
      <c r="W6414" cm="1">
        <f t="array" ref="W6414">_xlfn.IFS(Sheet1[[#This Row],[Rating]]&lt;=1.4,1,Sheet1[[#This Row],[Rating]]&lt;=2.4,2,Sheet1[[#This Row],[Rating]]&lt;=3.4,3,Sheet1[[#This Row],[Rating]]&lt;=4.4,4,Sheet1[[#This Row],[Rating]]&lt;=5,5)</f>
        <v>3</v>
      </c>
      <c r="X6414" s="8">
        <v>42439</v>
      </c>
      <c r="Y6414">
        <f>YEAR(Sheet1[[#This Row],[Datekey_Opening]])</f>
        <v>2016</v>
      </c>
      <c r="Z6414">
        <f>MONTH(Sheet1[[#This Row],[Datekey_Opening]])</f>
        <v>3</v>
      </c>
      <c r="AA6414" t="str">
        <f>TEXT(Sheet1[[#This Row],[Datekey_Opening]], "mmmm")</f>
        <v>March</v>
      </c>
      <c r="AB6414" t="str">
        <f>"Q" &amp; CHOOSE(MONTH(Sheet1[[#This Row],[Datekey_Opening]]),1,1,1,2,2,2,3,3,3,4,4,4)</f>
        <v>Q1</v>
      </c>
      <c r="AC6414" t="str">
        <f>TEXT(Sheet1[[#This Row],[Datekey_Opening]],"yyyy-mmm")</f>
        <v>2016-Mar</v>
      </c>
      <c r="AD6414">
        <f>WEEKDAY(Sheet1[[#This Row],[Datekey_Opening]],2)</f>
        <v>4</v>
      </c>
      <c r="AE6414" t="str">
        <f>TEXT(Sheet1[[#This Row],[Datekey_Opening]],"DDDD")</f>
        <v>Thursday</v>
      </c>
      <c r="AF6414" t="str">
        <f>"FM"&amp;CHOOSE(MONTH(Sheet1[[#This Row],[Datekey_Opening]]),10,11,12,1,2,3,4,5,6,7,8,9)</f>
        <v>FM12</v>
      </c>
      <c r="AG6414" t="str">
        <f>"FQ"&amp;CHOOSE(MONTH(Sheet1[[#This Row],[Datekey_Opening]]),4,4,4,1,1,1,2,2,2,3,3,3)</f>
        <v>FQ4</v>
      </c>
      <c r="AH6414" t="str">
        <f>IF(Sheet1[[#This Row],[Weekday_No]]&gt;5,"Weekend","Weekday")</f>
        <v>Weekday</v>
      </c>
    </row>
    <row r="6415" spans="1:34" x14ac:dyDescent="0.35">
      <c r="A6415">
        <v>18144466</v>
      </c>
      <c r="B6415" t="s">
        <v>8866</v>
      </c>
      <c r="C6415">
        <v>1</v>
      </c>
      <c r="D6415" t="str">
        <f>VLOOKUP(Sheet1[[#This Row],[CountryCode]],CountryCode,2,0)</f>
        <v>India</v>
      </c>
      <c r="E6415" t="s">
        <v>21</v>
      </c>
      <c r="F6415" t="s">
        <v>8867</v>
      </c>
      <c r="G6415" t="s">
        <v>8868</v>
      </c>
      <c r="H6415" t="s">
        <v>8869</v>
      </c>
      <c r="I6415">
        <v>77.181973999999997</v>
      </c>
      <c r="J6415">
        <v>28.522279300000001</v>
      </c>
      <c r="K6415" t="s">
        <v>498</v>
      </c>
      <c r="L6415" t="s">
        <v>26</v>
      </c>
      <c r="M6415" t="s">
        <v>27</v>
      </c>
      <c r="N6415" t="s">
        <v>27</v>
      </c>
      <c r="O6415" t="s">
        <v>27</v>
      </c>
      <c r="P6415" t="s">
        <v>27</v>
      </c>
      <c r="Q6415">
        <v>1</v>
      </c>
      <c r="R6415">
        <v>14</v>
      </c>
      <c r="S6415">
        <v>350</v>
      </c>
      <c r="T6415">
        <f t="shared" si="100"/>
        <v>4.2</v>
      </c>
      <c r="U6415" t="str" cm="1">
        <f t="array" ref="U64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15">
        <v>3.1</v>
      </c>
      <c r="W6415" cm="1">
        <f t="array" ref="W6415">_xlfn.IFS(Sheet1[[#This Row],[Rating]]&lt;=1.4,1,Sheet1[[#This Row],[Rating]]&lt;=2.4,2,Sheet1[[#This Row],[Rating]]&lt;=3.4,3,Sheet1[[#This Row],[Rating]]&lt;=4.4,4,Sheet1[[#This Row],[Rating]]&lt;=5,5)</f>
        <v>3</v>
      </c>
      <c r="X6415" s="8">
        <v>40609</v>
      </c>
      <c r="Y6415">
        <f>YEAR(Sheet1[[#This Row],[Datekey_Opening]])</f>
        <v>2011</v>
      </c>
      <c r="Z6415">
        <f>MONTH(Sheet1[[#This Row],[Datekey_Opening]])</f>
        <v>3</v>
      </c>
      <c r="AA6415" t="str">
        <f>TEXT(Sheet1[[#This Row],[Datekey_Opening]], "mmmm")</f>
        <v>March</v>
      </c>
      <c r="AB6415" t="str">
        <f>"Q" &amp; CHOOSE(MONTH(Sheet1[[#This Row],[Datekey_Opening]]),1,1,1,2,2,2,3,3,3,4,4,4)</f>
        <v>Q1</v>
      </c>
      <c r="AC6415" t="str">
        <f>TEXT(Sheet1[[#This Row],[Datekey_Opening]],"yyyy-mmm")</f>
        <v>2011-Mar</v>
      </c>
      <c r="AD6415">
        <f>WEEKDAY(Sheet1[[#This Row],[Datekey_Opening]],2)</f>
        <v>1</v>
      </c>
      <c r="AE6415" t="str">
        <f>TEXT(Sheet1[[#This Row],[Datekey_Opening]],"DDDD")</f>
        <v>Monday</v>
      </c>
      <c r="AF6415" t="str">
        <f>"FM"&amp;CHOOSE(MONTH(Sheet1[[#This Row],[Datekey_Opening]]),10,11,12,1,2,3,4,5,6,7,8,9)</f>
        <v>FM12</v>
      </c>
      <c r="AG6415" t="str">
        <f>"FQ"&amp;CHOOSE(MONTH(Sheet1[[#This Row],[Datekey_Opening]]),4,4,4,1,1,1,2,2,2,3,3,3)</f>
        <v>FQ4</v>
      </c>
      <c r="AH6415" t="str">
        <f>IF(Sheet1[[#This Row],[Weekday_No]]&gt;5,"Weekend","Weekday")</f>
        <v>Weekday</v>
      </c>
    </row>
    <row r="6416" spans="1:34" x14ac:dyDescent="0.35">
      <c r="A6416">
        <v>4682</v>
      </c>
      <c r="B6416" t="s">
        <v>8870</v>
      </c>
      <c r="C6416">
        <v>1</v>
      </c>
      <c r="D6416" t="str">
        <f>VLOOKUP(Sheet1[[#This Row],[CountryCode]],CountryCode,2,0)</f>
        <v>India</v>
      </c>
      <c r="E6416" t="s">
        <v>21</v>
      </c>
      <c r="F6416" t="s">
        <v>2892</v>
      </c>
      <c r="G6416" t="s">
        <v>2891</v>
      </c>
      <c r="H6416" t="s">
        <v>2892</v>
      </c>
      <c r="I6416">
        <v>77.296194</v>
      </c>
      <c r="J6416">
        <v>28.5929234</v>
      </c>
      <c r="K6416" t="s">
        <v>475</v>
      </c>
      <c r="L6416" t="s">
        <v>26</v>
      </c>
      <c r="M6416" t="s">
        <v>27</v>
      </c>
      <c r="N6416" t="s">
        <v>27</v>
      </c>
      <c r="O6416" t="s">
        <v>27</v>
      </c>
      <c r="P6416" t="s">
        <v>27</v>
      </c>
      <c r="Q6416">
        <v>1</v>
      </c>
      <c r="R6416">
        <v>17</v>
      </c>
      <c r="S6416">
        <v>350</v>
      </c>
      <c r="T6416">
        <f t="shared" si="100"/>
        <v>4.2</v>
      </c>
      <c r="U6416" t="str" cm="1">
        <f t="array" ref="U64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16">
        <v>3.2</v>
      </c>
      <c r="W6416" cm="1">
        <f t="array" ref="W6416">_xlfn.IFS(Sheet1[[#This Row],[Rating]]&lt;=1.4,1,Sheet1[[#This Row],[Rating]]&lt;=2.4,2,Sheet1[[#This Row],[Rating]]&lt;=3.4,3,Sheet1[[#This Row],[Rating]]&lt;=4.4,4,Sheet1[[#This Row],[Rating]]&lt;=5,5)</f>
        <v>3</v>
      </c>
      <c r="X6416" s="8">
        <v>40991</v>
      </c>
      <c r="Y6416">
        <f>YEAR(Sheet1[[#This Row],[Datekey_Opening]])</f>
        <v>2012</v>
      </c>
      <c r="Z6416">
        <f>MONTH(Sheet1[[#This Row],[Datekey_Opening]])</f>
        <v>3</v>
      </c>
      <c r="AA6416" t="str">
        <f>TEXT(Sheet1[[#This Row],[Datekey_Opening]], "mmmm")</f>
        <v>March</v>
      </c>
      <c r="AB6416" t="str">
        <f>"Q" &amp; CHOOSE(MONTH(Sheet1[[#This Row],[Datekey_Opening]]),1,1,1,2,2,2,3,3,3,4,4,4)</f>
        <v>Q1</v>
      </c>
      <c r="AC6416" t="str">
        <f>TEXT(Sheet1[[#This Row],[Datekey_Opening]],"yyyy-mmm")</f>
        <v>2012-Mar</v>
      </c>
      <c r="AD6416">
        <f>WEEKDAY(Sheet1[[#This Row],[Datekey_Opening]],2)</f>
        <v>5</v>
      </c>
      <c r="AE6416" t="str">
        <f>TEXT(Sheet1[[#This Row],[Datekey_Opening]],"DDDD")</f>
        <v>Friday</v>
      </c>
      <c r="AF6416" t="str">
        <f>"FM"&amp;CHOOSE(MONTH(Sheet1[[#This Row],[Datekey_Opening]]),10,11,12,1,2,3,4,5,6,7,8,9)</f>
        <v>FM12</v>
      </c>
      <c r="AG6416" t="str">
        <f>"FQ"&amp;CHOOSE(MONTH(Sheet1[[#This Row],[Datekey_Opening]]),4,4,4,1,1,1,2,2,2,3,3,3)</f>
        <v>FQ4</v>
      </c>
      <c r="AH6416" t="str">
        <f>IF(Sheet1[[#This Row],[Weekday_No]]&gt;5,"Weekend","Weekday")</f>
        <v>Weekday</v>
      </c>
    </row>
    <row r="6417" spans="1:34" x14ac:dyDescent="0.35">
      <c r="A6417">
        <v>304987</v>
      </c>
      <c r="B6417" t="s">
        <v>1095</v>
      </c>
      <c r="C6417">
        <v>1</v>
      </c>
      <c r="D6417" t="str">
        <f>VLOOKUP(Sheet1[[#This Row],[CountryCode]],CountryCode,2,0)</f>
        <v>India</v>
      </c>
      <c r="E6417" t="s">
        <v>21</v>
      </c>
      <c r="F6417" t="s">
        <v>8871</v>
      </c>
      <c r="G6417" t="s">
        <v>2168</v>
      </c>
      <c r="H6417" t="s">
        <v>2169</v>
      </c>
      <c r="I6417">
        <v>77.286164200000002</v>
      </c>
      <c r="J6417">
        <v>28.636721300000001</v>
      </c>
      <c r="K6417" t="s">
        <v>521</v>
      </c>
      <c r="L6417" t="s">
        <v>26</v>
      </c>
      <c r="M6417" t="s">
        <v>27</v>
      </c>
      <c r="N6417" t="s">
        <v>27</v>
      </c>
      <c r="O6417" t="s">
        <v>27</v>
      </c>
      <c r="P6417" t="s">
        <v>27</v>
      </c>
      <c r="Q6417">
        <v>1</v>
      </c>
      <c r="R6417">
        <v>45</v>
      </c>
      <c r="S6417">
        <v>350</v>
      </c>
      <c r="T6417">
        <f t="shared" si="100"/>
        <v>4.2</v>
      </c>
      <c r="U6417" t="str" cm="1">
        <f t="array" ref="U64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17">
        <v>2.2999999999999998</v>
      </c>
      <c r="W6417" cm="1">
        <f t="array" ref="W6417">_xlfn.IFS(Sheet1[[#This Row],[Rating]]&lt;=1.4,1,Sheet1[[#This Row],[Rating]]&lt;=2.4,2,Sheet1[[#This Row],[Rating]]&lt;=3.4,3,Sheet1[[#This Row],[Rating]]&lt;=4.4,4,Sheet1[[#This Row],[Rating]]&lt;=5,5)</f>
        <v>2</v>
      </c>
      <c r="X6417" s="8">
        <v>43183</v>
      </c>
      <c r="Y6417">
        <f>YEAR(Sheet1[[#This Row],[Datekey_Opening]])</f>
        <v>2018</v>
      </c>
      <c r="Z6417">
        <f>MONTH(Sheet1[[#This Row],[Datekey_Opening]])</f>
        <v>3</v>
      </c>
      <c r="AA6417" t="str">
        <f>TEXT(Sheet1[[#This Row],[Datekey_Opening]], "mmmm")</f>
        <v>March</v>
      </c>
      <c r="AB6417" t="str">
        <f>"Q" &amp; CHOOSE(MONTH(Sheet1[[#This Row],[Datekey_Opening]]),1,1,1,2,2,2,3,3,3,4,4,4)</f>
        <v>Q1</v>
      </c>
      <c r="AC6417" t="str">
        <f>TEXT(Sheet1[[#This Row],[Datekey_Opening]],"yyyy-mmm")</f>
        <v>2018-Mar</v>
      </c>
      <c r="AD6417">
        <f>WEEKDAY(Sheet1[[#This Row],[Datekey_Opening]],2)</f>
        <v>6</v>
      </c>
      <c r="AE6417" t="str">
        <f>TEXT(Sheet1[[#This Row],[Datekey_Opening]],"DDDD")</f>
        <v>Saturday</v>
      </c>
      <c r="AF6417" t="str">
        <f>"FM"&amp;CHOOSE(MONTH(Sheet1[[#This Row],[Datekey_Opening]]),10,11,12,1,2,3,4,5,6,7,8,9)</f>
        <v>FM12</v>
      </c>
      <c r="AG6417" t="str">
        <f>"FQ"&amp;CHOOSE(MONTH(Sheet1[[#This Row],[Datekey_Opening]]),4,4,4,1,1,1,2,2,2,3,3,3)</f>
        <v>FQ4</v>
      </c>
      <c r="AH6417" t="str">
        <f>IF(Sheet1[[#This Row],[Weekday_No]]&gt;5,"Weekend","Weekday")</f>
        <v>Weekend</v>
      </c>
    </row>
    <row r="6418" spans="1:34" x14ac:dyDescent="0.35">
      <c r="A6418">
        <v>7360</v>
      </c>
      <c r="B6418" t="s">
        <v>1076</v>
      </c>
      <c r="C6418">
        <v>1</v>
      </c>
      <c r="D6418" t="str">
        <f>VLOOKUP(Sheet1[[#This Row],[CountryCode]],CountryCode,2,0)</f>
        <v>India</v>
      </c>
      <c r="E6418" t="s">
        <v>21</v>
      </c>
      <c r="F6418" t="s">
        <v>8872</v>
      </c>
      <c r="G6418" t="s">
        <v>716</v>
      </c>
      <c r="H6418" t="s">
        <v>717</v>
      </c>
      <c r="I6418">
        <v>77.159666000000001</v>
      </c>
      <c r="J6418">
        <v>28.561011000000001</v>
      </c>
      <c r="K6418" t="s">
        <v>1078</v>
      </c>
      <c r="L6418" t="s">
        <v>26</v>
      </c>
      <c r="M6418" t="s">
        <v>27</v>
      </c>
      <c r="N6418" t="s">
        <v>27</v>
      </c>
      <c r="O6418" t="s">
        <v>27</v>
      </c>
      <c r="P6418" t="s">
        <v>27</v>
      </c>
      <c r="Q6418">
        <v>1</v>
      </c>
      <c r="R6418">
        <v>23</v>
      </c>
      <c r="S6418">
        <v>350</v>
      </c>
      <c r="T6418">
        <f t="shared" si="100"/>
        <v>4.2</v>
      </c>
      <c r="U6418" t="str" cm="1">
        <f t="array" ref="U64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18">
        <v>3.3</v>
      </c>
      <c r="W6418" cm="1">
        <f t="array" ref="W6418">_xlfn.IFS(Sheet1[[#This Row],[Rating]]&lt;=1.4,1,Sheet1[[#This Row],[Rating]]&lt;=2.4,2,Sheet1[[#This Row],[Rating]]&lt;=3.4,3,Sheet1[[#This Row],[Rating]]&lt;=4.4,4,Sheet1[[#This Row],[Rating]]&lt;=5,5)</f>
        <v>3</v>
      </c>
      <c r="X6418" s="8">
        <v>40611</v>
      </c>
      <c r="Y6418">
        <f>YEAR(Sheet1[[#This Row],[Datekey_Opening]])</f>
        <v>2011</v>
      </c>
      <c r="Z6418">
        <f>MONTH(Sheet1[[#This Row],[Datekey_Opening]])</f>
        <v>3</v>
      </c>
      <c r="AA6418" t="str">
        <f>TEXT(Sheet1[[#This Row],[Datekey_Opening]], "mmmm")</f>
        <v>March</v>
      </c>
      <c r="AB6418" t="str">
        <f>"Q" &amp; CHOOSE(MONTH(Sheet1[[#This Row],[Datekey_Opening]]),1,1,1,2,2,2,3,3,3,4,4,4)</f>
        <v>Q1</v>
      </c>
      <c r="AC6418" t="str">
        <f>TEXT(Sheet1[[#This Row],[Datekey_Opening]],"yyyy-mmm")</f>
        <v>2011-Mar</v>
      </c>
      <c r="AD6418">
        <f>WEEKDAY(Sheet1[[#This Row],[Datekey_Opening]],2)</f>
        <v>3</v>
      </c>
      <c r="AE6418" t="str">
        <f>TEXT(Sheet1[[#This Row],[Datekey_Opening]],"DDDD")</f>
        <v>Wednesday</v>
      </c>
      <c r="AF6418" t="str">
        <f>"FM"&amp;CHOOSE(MONTH(Sheet1[[#This Row],[Datekey_Opening]]),10,11,12,1,2,3,4,5,6,7,8,9)</f>
        <v>FM12</v>
      </c>
      <c r="AG6418" t="str">
        <f>"FQ"&amp;CHOOSE(MONTH(Sheet1[[#This Row],[Datekey_Opening]]),4,4,4,1,1,1,2,2,2,3,3,3)</f>
        <v>FQ4</v>
      </c>
      <c r="AH6418" t="str">
        <f>IF(Sheet1[[#This Row],[Weekday_No]]&gt;5,"Weekend","Weekday")</f>
        <v>Weekday</v>
      </c>
    </row>
    <row r="6419" spans="1:34" x14ac:dyDescent="0.35">
      <c r="A6419">
        <v>18175274</v>
      </c>
      <c r="B6419" t="s">
        <v>8748</v>
      </c>
      <c r="C6419">
        <v>1</v>
      </c>
      <c r="D6419" t="str">
        <f>VLOOKUP(Sheet1[[#This Row],[CountryCode]],CountryCode,2,0)</f>
        <v>India</v>
      </c>
      <c r="E6419" t="s">
        <v>21</v>
      </c>
      <c r="F6419" t="s">
        <v>8873</v>
      </c>
      <c r="G6419" t="s">
        <v>1166</v>
      </c>
      <c r="H6419" t="s">
        <v>1167</v>
      </c>
      <c r="I6419">
        <v>77.210156299999994</v>
      </c>
      <c r="J6419">
        <v>28.5619163</v>
      </c>
      <c r="K6419" t="s">
        <v>554</v>
      </c>
      <c r="L6419" t="s">
        <v>26</v>
      </c>
      <c r="M6419" t="s">
        <v>27</v>
      </c>
      <c r="N6419" t="s">
        <v>27</v>
      </c>
      <c r="O6419" t="s">
        <v>27</v>
      </c>
      <c r="P6419" t="s">
        <v>27</v>
      </c>
      <c r="Q6419">
        <v>1</v>
      </c>
      <c r="R6419">
        <v>5</v>
      </c>
      <c r="S6419">
        <v>350</v>
      </c>
      <c r="T6419">
        <f t="shared" si="100"/>
        <v>4.2</v>
      </c>
      <c r="U6419" t="str" cm="1">
        <f t="array" ref="U64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19">
        <v>2.9</v>
      </c>
      <c r="W6419" cm="1">
        <f t="array" ref="W6419">_xlfn.IFS(Sheet1[[#This Row],[Rating]]&lt;=1.4,1,Sheet1[[#This Row],[Rating]]&lt;=2.4,2,Sheet1[[#This Row],[Rating]]&lt;=3.4,3,Sheet1[[#This Row],[Rating]]&lt;=4.4,4,Sheet1[[#This Row],[Rating]]&lt;=5,5)</f>
        <v>3</v>
      </c>
      <c r="X6419" s="8">
        <v>41335</v>
      </c>
      <c r="Y6419">
        <f>YEAR(Sheet1[[#This Row],[Datekey_Opening]])</f>
        <v>2013</v>
      </c>
      <c r="Z6419">
        <f>MONTH(Sheet1[[#This Row],[Datekey_Opening]])</f>
        <v>3</v>
      </c>
      <c r="AA6419" t="str">
        <f>TEXT(Sheet1[[#This Row],[Datekey_Opening]], "mmmm")</f>
        <v>March</v>
      </c>
      <c r="AB6419" t="str">
        <f>"Q" &amp; CHOOSE(MONTH(Sheet1[[#This Row],[Datekey_Opening]]),1,1,1,2,2,2,3,3,3,4,4,4)</f>
        <v>Q1</v>
      </c>
      <c r="AC6419" t="str">
        <f>TEXT(Sheet1[[#This Row],[Datekey_Opening]],"yyyy-mmm")</f>
        <v>2013-Mar</v>
      </c>
      <c r="AD6419">
        <f>WEEKDAY(Sheet1[[#This Row],[Datekey_Opening]],2)</f>
        <v>6</v>
      </c>
      <c r="AE6419" t="str">
        <f>TEXT(Sheet1[[#This Row],[Datekey_Opening]],"DDDD")</f>
        <v>Saturday</v>
      </c>
      <c r="AF6419" t="str">
        <f>"FM"&amp;CHOOSE(MONTH(Sheet1[[#This Row],[Datekey_Opening]]),10,11,12,1,2,3,4,5,6,7,8,9)</f>
        <v>FM12</v>
      </c>
      <c r="AG6419" t="str">
        <f>"FQ"&amp;CHOOSE(MONTH(Sheet1[[#This Row],[Datekey_Opening]]),4,4,4,1,1,1,2,2,2,3,3,3)</f>
        <v>FQ4</v>
      </c>
      <c r="AH6419" t="str">
        <f>IF(Sheet1[[#This Row],[Weekday_No]]&gt;5,"Weekend","Weekday")</f>
        <v>Weekend</v>
      </c>
    </row>
    <row r="6420" spans="1:34" x14ac:dyDescent="0.35">
      <c r="A6420">
        <v>18207831</v>
      </c>
      <c r="B6420" t="s">
        <v>8874</v>
      </c>
      <c r="C6420">
        <v>1</v>
      </c>
      <c r="D6420" t="str">
        <f>VLOOKUP(Sheet1[[#This Row],[CountryCode]],CountryCode,2,0)</f>
        <v>India</v>
      </c>
      <c r="E6420" t="s">
        <v>21</v>
      </c>
      <c r="F6420" t="s">
        <v>8875</v>
      </c>
      <c r="G6420" t="s">
        <v>6550</v>
      </c>
      <c r="H6420" t="s">
        <v>6551</v>
      </c>
      <c r="I6420">
        <v>77.238382000000001</v>
      </c>
      <c r="J6420">
        <v>28.640954000000001</v>
      </c>
      <c r="K6420" t="s">
        <v>1126</v>
      </c>
      <c r="L6420" t="s">
        <v>26</v>
      </c>
      <c r="M6420" t="s">
        <v>27</v>
      </c>
      <c r="N6420" t="s">
        <v>27</v>
      </c>
      <c r="O6420" t="s">
        <v>27</v>
      </c>
      <c r="P6420" t="s">
        <v>27</v>
      </c>
      <c r="Q6420">
        <v>1</v>
      </c>
      <c r="R6420">
        <v>7</v>
      </c>
      <c r="S6420">
        <v>350</v>
      </c>
      <c r="T6420">
        <f t="shared" si="100"/>
        <v>4.2</v>
      </c>
      <c r="U6420" t="str" cm="1">
        <f t="array" ref="U64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20">
        <v>3.1</v>
      </c>
      <c r="W6420" cm="1">
        <f t="array" ref="W6420">_xlfn.IFS(Sheet1[[#This Row],[Rating]]&lt;=1.4,1,Sheet1[[#This Row],[Rating]]&lt;=2.4,2,Sheet1[[#This Row],[Rating]]&lt;=3.4,3,Sheet1[[#This Row],[Rating]]&lt;=4.4,4,Sheet1[[#This Row],[Rating]]&lt;=5,5)</f>
        <v>3</v>
      </c>
      <c r="X6420" s="8">
        <v>40230</v>
      </c>
      <c r="Y6420">
        <f>YEAR(Sheet1[[#This Row],[Datekey_Opening]])</f>
        <v>2010</v>
      </c>
      <c r="Z6420">
        <f>MONTH(Sheet1[[#This Row],[Datekey_Opening]])</f>
        <v>2</v>
      </c>
      <c r="AA6420" t="str">
        <f>TEXT(Sheet1[[#This Row],[Datekey_Opening]], "mmmm")</f>
        <v>February</v>
      </c>
      <c r="AB6420" t="str">
        <f>"Q" &amp; CHOOSE(MONTH(Sheet1[[#This Row],[Datekey_Opening]]),1,1,1,2,2,2,3,3,3,4,4,4)</f>
        <v>Q1</v>
      </c>
      <c r="AC6420" t="str">
        <f>TEXT(Sheet1[[#This Row],[Datekey_Opening]],"yyyy-mmm")</f>
        <v>2010-Feb</v>
      </c>
      <c r="AD6420">
        <f>WEEKDAY(Sheet1[[#This Row],[Datekey_Opening]],2)</f>
        <v>7</v>
      </c>
      <c r="AE6420" t="str">
        <f>TEXT(Sheet1[[#This Row],[Datekey_Opening]],"DDDD")</f>
        <v>Sunday</v>
      </c>
      <c r="AF6420" t="str">
        <f>"FM"&amp;CHOOSE(MONTH(Sheet1[[#This Row],[Datekey_Opening]]),10,11,12,1,2,3,4,5,6,7,8,9)</f>
        <v>FM11</v>
      </c>
      <c r="AG6420" t="str">
        <f>"FQ"&amp;CHOOSE(MONTH(Sheet1[[#This Row],[Datekey_Opening]]),4,4,4,1,1,1,2,2,2,3,3,3)</f>
        <v>FQ4</v>
      </c>
      <c r="AH6420" t="str">
        <f>IF(Sheet1[[#This Row],[Weekday_No]]&gt;5,"Weekend","Weekday")</f>
        <v>Weekend</v>
      </c>
    </row>
    <row r="6421" spans="1:34" x14ac:dyDescent="0.35">
      <c r="A6421">
        <v>1507</v>
      </c>
      <c r="B6421" t="s">
        <v>8671</v>
      </c>
      <c r="C6421">
        <v>1</v>
      </c>
      <c r="D6421" t="str">
        <f>VLOOKUP(Sheet1[[#This Row],[CountryCode]],CountryCode,2,0)</f>
        <v>India</v>
      </c>
      <c r="E6421" t="s">
        <v>21</v>
      </c>
      <c r="F6421" t="s">
        <v>8876</v>
      </c>
      <c r="G6421" t="s">
        <v>69</v>
      </c>
      <c r="H6421" t="s">
        <v>70</v>
      </c>
      <c r="I6421">
        <v>77.230411500000002</v>
      </c>
      <c r="J6421">
        <v>28.573839799999998</v>
      </c>
      <c r="K6421" t="s">
        <v>4494</v>
      </c>
      <c r="L6421" t="s">
        <v>26</v>
      </c>
      <c r="M6421" t="s">
        <v>27</v>
      </c>
      <c r="N6421" t="s">
        <v>34</v>
      </c>
      <c r="O6421" t="s">
        <v>27</v>
      </c>
      <c r="P6421" t="s">
        <v>27</v>
      </c>
      <c r="Q6421">
        <v>1</v>
      </c>
      <c r="R6421">
        <v>460</v>
      </c>
      <c r="S6421">
        <v>350</v>
      </c>
      <c r="T6421">
        <f t="shared" si="100"/>
        <v>4.2</v>
      </c>
      <c r="U6421" t="str" cm="1">
        <f t="array" ref="U64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21">
        <v>3.8</v>
      </c>
      <c r="W6421" cm="1">
        <f t="array" ref="W6421">_xlfn.IFS(Sheet1[[#This Row],[Rating]]&lt;=1.4,1,Sheet1[[#This Row],[Rating]]&lt;=2.4,2,Sheet1[[#This Row],[Rating]]&lt;=3.4,3,Sheet1[[#This Row],[Rating]]&lt;=4.4,4,Sheet1[[#This Row],[Rating]]&lt;=5,5)</f>
        <v>4</v>
      </c>
      <c r="X6421" s="8">
        <v>40602</v>
      </c>
      <c r="Y6421">
        <f>YEAR(Sheet1[[#This Row],[Datekey_Opening]])</f>
        <v>2011</v>
      </c>
      <c r="Z6421">
        <f>MONTH(Sheet1[[#This Row],[Datekey_Opening]])</f>
        <v>2</v>
      </c>
      <c r="AA6421" t="str">
        <f>TEXT(Sheet1[[#This Row],[Datekey_Opening]], "mmmm")</f>
        <v>February</v>
      </c>
      <c r="AB6421" t="str">
        <f>"Q" &amp; CHOOSE(MONTH(Sheet1[[#This Row],[Datekey_Opening]]),1,1,1,2,2,2,3,3,3,4,4,4)</f>
        <v>Q1</v>
      </c>
      <c r="AC6421" t="str">
        <f>TEXT(Sheet1[[#This Row],[Datekey_Opening]],"yyyy-mmm")</f>
        <v>2011-Feb</v>
      </c>
      <c r="AD6421">
        <f>WEEKDAY(Sheet1[[#This Row],[Datekey_Opening]],2)</f>
        <v>1</v>
      </c>
      <c r="AE6421" t="str">
        <f>TEXT(Sheet1[[#This Row],[Datekey_Opening]],"DDDD")</f>
        <v>Monday</v>
      </c>
      <c r="AF6421" t="str">
        <f>"FM"&amp;CHOOSE(MONTH(Sheet1[[#This Row],[Datekey_Opening]]),10,11,12,1,2,3,4,5,6,7,8,9)</f>
        <v>FM11</v>
      </c>
      <c r="AG6421" t="str">
        <f>"FQ"&amp;CHOOSE(MONTH(Sheet1[[#This Row],[Datekey_Opening]]),4,4,4,1,1,1,2,2,2,3,3,3)</f>
        <v>FQ4</v>
      </c>
      <c r="AH6421" t="str">
        <f>IF(Sheet1[[#This Row],[Weekday_No]]&gt;5,"Weekend","Weekday")</f>
        <v>Weekday</v>
      </c>
    </row>
    <row r="6422" spans="1:34" x14ac:dyDescent="0.35">
      <c r="A6422">
        <v>302555</v>
      </c>
      <c r="B6422" t="s">
        <v>8877</v>
      </c>
      <c r="C6422">
        <v>1</v>
      </c>
      <c r="D6422" t="str">
        <f>VLOOKUP(Sheet1[[#This Row],[CountryCode]],CountryCode,2,0)</f>
        <v>India</v>
      </c>
      <c r="E6422" t="s">
        <v>21</v>
      </c>
      <c r="F6422" t="s">
        <v>2181</v>
      </c>
      <c r="G6422" t="s">
        <v>2180</v>
      </c>
      <c r="H6422" t="s">
        <v>2181</v>
      </c>
      <c r="I6422">
        <v>77.206338500000001</v>
      </c>
      <c r="J6422">
        <v>28.572980000000001</v>
      </c>
      <c r="K6422" t="s">
        <v>875</v>
      </c>
      <c r="L6422" t="s">
        <v>26</v>
      </c>
      <c r="M6422" t="s">
        <v>27</v>
      </c>
      <c r="N6422" t="s">
        <v>27</v>
      </c>
      <c r="O6422" t="s">
        <v>27</v>
      </c>
      <c r="P6422" t="s">
        <v>27</v>
      </c>
      <c r="Q6422">
        <v>1</v>
      </c>
      <c r="R6422">
        <v>13</v>
      </c>
      <c r="S6422">
        <v>350</v>
      </c>
      <c r="T6422">
        <f t="shared" si="100"/>
        <v>4.2</v>
      </c>
      <c r="U6422" t="str" cm="1">
        <f t="array" ref="U64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22">
        <v>3.1</v>
      </c>
      <c r="W6422" cm="1">
        <f t="array" ref="W6422">_xlfn.IFS(Sheet1[[#This Row],[Rating]]&lt;=1.4,1,Sheet1[[#This Row],[Rating]]&lt;=2.4,2,Sheet1[[#This Row],[Rating]]&lt;=3.4,3,Sheet1[[#This Row],[Rating]]&lt;=4.4,4,Sheet1[[#This Row],[Rating]]&lt;=5,5)</f>
        <v>3</v>
      </c>
      <c r="X6422" s="8">
        <v>40586</v>
      </c>
      <c r="Y6422">
        <f>YEAR(Sheet1[[#This Row],[Datekey_Opening]])</f>
        <v>2011</v>
      </c>
      <c r="Z6422">
        <f>MONTH(Sheet1[[#This Row],[Datekey_Opening]])</f>
        <v>2</v>
      </c>
      <c r="AA6422" t="str">
        <f>TEXT(Sheet1[[#This Row],[Datekey_Opening]], "mmmm")</f>
        <v>February</v>
      </c>
      <c r="AB6422" t="str">
        <f>"Q" &amp; CHOOSE(MONTH(Sheet1[[#This Row],[Datekey_Opening]]),1,1,1,2,2,2,3,3,3,4,4,4)</f>
        <v>Q1</v>
      </c>
      <c r="AC6422" t="str">
        <f>TEXT(Sheet1[[#This Row],[Datekey_Opening]],"yyyy-mmm")</f>
        <v>2011-Feb</v>
      </c>
      <c r="AD6422">
        <f>WEEKDAY(Sheet1[[#This Row],[Datekey_Opening]],2)</f>
        <v>6</v>
      </c>
      <c r="AE6422" t="str">
        <f>TEXT(Sheet1[[#This Row],[Datekey_Opening]],"DDDD")</f>
        <v>Saturday</v>
      </c>
      <c r="AF6422" t="str">
        <f>"FM"&amp;CHOOSE(MONTH(Sheet1[[#This Row],[Datekey_Opening]]),10,11,12,1,2,3,4,5,6,7,8,9)</f>
        <v>FM11</v>
      </c>
      <c r="AG6422" t="str">
        <f>"FQ"&amp;CHOOSE(MONTH(Sheet1[[#This Row],[Datekey_Opening]]),4,4,4,1,1,1,2,2,2,3,3,3)</f>
        <v>FQ4</v>
      </c>
      <c r="AH6422" t="str">
        <f>IF(Sheet1[[#This Row],[Weekday_No]]&gt;5,"Weekend","Weekday")</f>
        <v>Weekend</v>
      </c>
    </row>
    <row r="6423" spans="1:34" x14ac:dyDescent="0.35">
      <c r="A6423">
        <v>4299</v>
      </c>
      <c r="B6423" t="s">
        <v>8671</v>
      </c>
      <c r="C6423">
        <v>1</v>
      </c>
      <c r="D6423" t="str">
        <f>VLOOKUP(Sheet1[[#This Row],[CountryCode]],CountryCode,2,0)</f>
        <v>India</v>
      </c>
      <c r="E6423" t="s">
        <v>21</v>
      </c>
      <c r="F6423" t="s">
        <v>8878</v>
      </c>
      <c r="G6423" t="s">
        <v>1980</v>
      </c>
      <c r="H6423" t="s">
        <v>1981</v>
      </c>
      <c r="I6423">
        <v>77.245704200000006</v>
      </c>
      <c r="J6423">
        <v>28.530777400000002</v>
      </c>
      <c r="K6423" t="s">
        <v>4494</v>
      </c>
      <c r="L6423" t="s">
        <v>26</v>
      </c>
      <c r="M6423" t="s">
        <v>27</v>
      </c>
      <c r="N6423" t="s">
        <v>34</v>
      </c>
      <c r="O6423" t="s">
        <v>27</v>
      </c>
      <c r="P6423" t="s">
        <v>27</v>
      </c>
      <c r="Q6423">
        <v>1</v>
      </c>
      <c r="R6423">
        <v>77</v>
      </c>
      <c r="S6423">
        <v>350</v>
      </c>
      <c r="T6423">
        <f t="shared" si="100"/>
        <v>4.2</v>
      </c>
      <c r="U6423" t="str" cm="1">
        <f t="array" ref="U64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23">
        <v>2.9</v>
      </c>
      <c r="W6423" cm="1">
        <f t="array" ref="W6423">_xlfn.IFS(Sheet1[[#This Row],[Rating]]&lt;=1.4,1,Sheet1[[#This Row],[Rating]]&lt;=2.4,2,Sheet1[[#This Row],[Rating]]&lt;=3.4,3,Sheet1[[#This Row],[Rating]]&lt;=4.4,4,Sheet1[[#This Row],[Rating]]&lt;=5,5)</f>
        <v>3</v>
      </c>
      <c r="X6423" s="8">
        <v>41694</v>
      </c>
      <c r="Y6423">
        <f>YEAR(Sheet1[[#This Row],[Datekey_Opening]])</f>
        <v>2014</v>
      </c>
      <c r="Z6423">
        <f>MONTH(Sheet1[[#This Row],[Datekey_Opening]])</f>
        <v>2</v>
      </c>
      <c r="AA6423" t="str">
        <f>TEXT(Sheet1[[#This Row],[Datekey_Opening]], "mmmm")</f>
        <v>February</v>
      </c>
      <c r="AB6423" t="str">
        <f>"Q" &amp; CHOOSE(MONTH(Sheet1[[#This Row],[Datekey_Opening]]),1,1,1,2,2,2,3,3,3,4,4,4)</f>
        <v>Q1</v>
      </c>
      <c r="AC6423" t="str">
        <f>TEXT(Sheet1[[#This Row],[Datekey_Opening]],"yyyy-mmm")</f>
        <v>2014-Feb</v>
      </c>
      <c r="AD6423">
        <f>WEEKDAY(Sheet1[[#This Row],[Datekey_Opening]],2)</f>
        <v>1</v>
      </c>
      <c r="AE6423" t="str">
        <f>TEXT(Sheet1[[#This Row],[Datekey_Opening]],"DDDD")</f>
        <v>Monday</v>
      </c>
      <c r="AF6423" t="str">
        <f>"FM"&amp;CHOOSE(MONTH(Sheet1[[#This Row],[Datekey_Opening]]),10,11,12,1,2,3,4,5,6,7,8,9)</f>
        <v>FM11</v>
      </c>
      <c r="AG6423" t="str">
        <f>"FQ"&amp;CHOOSE(MONTH(Sheet1[[#This Row],[Datekey_Opening]]),4,4,4,1,1,1,2,2,2,3,3,3)</f>
        <v>FQ4</v>
      </c>
      <c r="AH6423" t="str">
        <f>IF(Sheet1[[#This Row],[Weekday_No]]&gt;5,"Weekend","Weekday")</f>
        <v>Weekday</v>
      </c>
    </row>
    <row r="6424" spans="1:34" x14ac:dyDescent="0.35">
      <c r="A6424">
        <v>18279090</v>
      </c>
      <c r="B6424" t="s">
        <v>8665</v>
      </c>
      <c r="C6424">
        <v>1</v>
      </c>
      <c r="D6424" t="str">
        <f>VLOOKUP(Sheet1[[#This Row],[CountryCode]],CountryCode,2,0)</f>
        <v>India</v>
      </c>
      <c r="E6424" t="s">
        <v>21</v>
      </c>
      <c r="F6424" t="s">
        <v>8879</v>
      </c>
      <c r="G6424" t="s">
        <v>2928</v>
      </c>
      <c r="H6424" t="s">
        <v>2929</v>
      </c>
      <c r="I6424">
        <v>77.102881800000006</v>
      </c>
      <c r="J6424">
        <v>28.6494365</v>
      </c>
      <c r="K6424" t="s">
        <v>554</v>
      </c>
      <c r="L6424" t="s">
        <v>26</v>
      </c>
      <c r="M6424" t="s">
        <v>27</v>
      </c>
      <c r="N6424" t="s">
        <v>34</v>
      </c>
      <c r="O6424" t="s">
        <v>27</v>
      </c>
      <c r="P6424" t="s">
        <v>27</v>
      </c>
      <c r="Q6424">
        <v>1</v>
      </c>
      <c r="R6424">
        <v>37</v>
      </c>
      <c r="S6424">
        <v>350</v>
      </c>
      <c r="T6424">
        <f t="shared" si="100"/>
        <v>4.2</v>
      </c>
      <c r="U6424" t="str" cm="1">
        <f t="array" ref="U64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24">
        <v>3.1</v>
      </c>
      <c r="W6424" cm="1">
        <f t="array" ref="W6424">_xlfn.IFS(Sheet1[[#This Row],[Rating]]&lt;=1.4,1,Sheet1[[#This Row],[Rating]]&lt;=2.4,2,Sheet1[[#This Row],[Rating]]&lt;=3.4,3,Sheet1[[#This Row],[Rating]]&lt;=4.4,4,Sheet1[[#This Row],[Rating]]&lt;=5,5)</f>
        <v>3</v>
      </c>
      <c r="X6424" s="8">
        <v>40584</v>
      </c>
      <c r="Y6424">
        <f>YEAR(Sheet1[[#This Row],[Datekey_Opening]])</f>
        <v>2011</v>
      </c>
      <c r="Z6424">
        <f>MONTH(Sheet1[[#This Row],[Datekey_Opening]])</f>
        <v>2</v>
      </c>
      <c r="AA6424" t="str">
        <f>TEXT(Sheet1[[#This Row],[Datekey_Opening]], "mmmm")</f>
        <v>February</v>
      </c>
      <c r="AB6424" t="str">
        <f>"Q" &amp; CHOOSE(MONTH(Sheet1[[#This Row],[Datekey_Opening]]),1,1,1,2,2,2,3,3,3,4,4,4)</f>
        <v>Q1</v>
      </c>
      <c r="AC6424" t="str">
        <f>TEXT(Sheet1[[#This Row],[Datekey_Opening]],"yyyy-mmm")</f>
        <v>2011-Feb</v>
      </c>
      <c r="AD6424">
        <f>WEEKDAY(Sheet1[[#This Row],[Datekey_Opening]],2)</f>
        <v>4</v>
      </c>
      <c r="AE6424" t="str">
        <f>TEXT(Sheet1[[#This Row],[Datekey_Opening]],"DDDD")</f>
        <v>Thursday</v>
      </c>
      <c r="AF6424" t="str">
        <f>"FM"&amp;CHOOSE(MONTH(Sheet1[[#This Row],[Datekey_Opening]]),10,11,12,1,2,3,4,5,6,7,8,9)</f>
        <v>FM11</v>
      </c>
      <c r="AG6424" t="str">
        <f>"FQ"&amp;CHOOSE(MONTH(Sheet1[[#This Row],[Datekey_Opening]]),4,4,4,1,1,1,2,2,2,3,3,3)</f>
        <v>FQ4</v>
      </c>
      <c r="AH6424" t="str">
        <f>IF(Sheet1[[#This Row],[Weekday_No]]&gt;5,"Weekend","Weekday")</f>
        <v>Weekday</v>
      </c>
    </row>
    <row r="6425" spans="1:34" x14ac:dyDescent="0.35">
      <c r="A6425">
        <v>304783</v>
      </c>
      <c r="B6425" t="s">
        <v>8880</v>
      </c>
      <c r="C6425">
        <v>1</v>
      </c>
      <c r="D6425" t="str">
        <f>VLOOKUP(Sheet1[[#This Row],[CountryCode]],CountryCode,2,0)</f>
        <v>India</v>
      </c>
      <c r="E6425" t="s">
        <v>21</v>
      </c>
      <c r="F6425" t="s">
        <v>8881</v>
      </c>
      <c r="G6425" t="s">
        <v>1622</v>
      </c>
      <c r="H6425" t="s">
        <v>1623</v>
      </c>
      <c r="I6425">
        <v>77.257649999999998</v>
      </c>
      <c r="J6425">
        <v>28.535954</v>
      </c>
      <c r="K6425" t="s">
        <v>767</v>
      </c>
      <c r="L6425" t="s">
        <v>26</v>
      </c>
      <c r="M6425" t="s">
        <v>27</v>
      </c>
      <c r="N6425" t="s">
        <v>34</v>
      </c>
      <c r="O6425" t="s">
        <v>27</v>
      </c>
      <c r="P6425" t="s">
        <v>27</v>
      </c>
      <c r="Q6425">
        <v>1</v>
      </c>
      <c r="R6425">
        <v>6</v>
      </c>
      <c r="S6425">
        <v>350</v>
      </c>
      <c r="T6425">
        <f t="shared" si="100"/>
        <v>4.2</v>
      </c>
      <c r="U6425" t="str" cm="1">
        <f t="array" ref="U64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25">
        <v>2.7</v>
      </c>
      <c r="W6425" cm="1">
        <f t="array" ref="W6425">_xlfn.IFS(Sheet1[[#This Row],[Rating]]&lt;=1.4,1,Sheet1[[#This Row],[Rating]]&lt;=2.4,2,Sheet1[[#This Row],[Rating]]&lt;=3.4,3,Sheet1[[#This Row],[Rating]]&lt;=4.4,4,Sheet1[[#This Row],[Rating]]&lt;=5,5)</f>
        <v>3</v>
      </c>
      <c r="X6425" s="8">
        <v>41687</v>
      </c>
      <c r="Y6425">
        <f>YEAR(Sheet1[[#This Row],[Datekey_Opening]])</f>
        <v>2014</v>
      </c>
      <c r="Z6425">
        <f>MONTH(Sheet1[[#This Row],[Datekey_Opening]])</f>
        <v>2</v>
      </c>
      <c r="AA6425" t="str">
        <f>TEXT(Sheet1[[#This Row],[Datekey_Opening]], "mmmm")</f>
        <v>February</v>
      </c>
      <c r="AB6425" t="str">
        <f>"Q" &amp; CHOOSE(MONTH(Sheet1[[#This Row],[Datekey_Opening]]),1,1,1,2,2,2,3,3,3,4,4,4)</f>
        <v>Q1</v>
      </c>
      <c r="AC6425" t="str">
        <f>TEXT(Sheet1[[#This Row],[Datekey_Opening]],"yyyy-mmm")</f>
        <v>2014-Feb</v>
      </c>
      <c r="AD6425">
        <f>WEEKDAY(Sheet1[[#This Row],[Datekey_Opening]],2)</f>
        <v>1</v>
      </c>
      <c r="AE6425" t="str">
        <f>TEXT(Sheet1[[#This Row],[Datekey_Opening]],"DDDD")</f>
        <v>Monday</v>
      </c>
      <c r="AF6425" t="str">
        <f>"FM"&amp;CHOOSE(MONTH(Sheet1[[#This Row],[Datekey_Opening]]),10,11,12,1,2,3,4,5,6,7,8,9)</f>
        <v>FM11</v>
      </c>
      <c r="AG6425" t="str">
        <f>"FQ"&amp;CHOOSE(MONTH(Sheet1[[#This Row],[Datekey_Opening]]),4,4,4,1,1,1,2,2,2,3,3,3)</f>
        <v>FQ4</v>
      </c>
      <c r="AH6425" t="str">
        <f>IF(Sheet1[[#This Row],[Weekday_No]]&gt;5,"Weekend","Weekday")</f>
        <v>Weekday</v>
      </c>
    </row>
    <row r="6426" spans="1:34" x14ac:dyDescent="0.35">
      <c r="A6426">
        <v>310899</v>
      </c>
      <c r="B6426" t="s">
        <v>1076</v>
      </c>
      <c r="C6426">
        <v>1</v>
      </c>
      <c r="D6426" t="str">
        <f>VLOOKUP(Sheet1[[#This Row],[CountryCode]],CountryCode,2,0)</f>
        <v>India</v>
      </c>
      <c r="E6426" t="s">
        <v>21</v>
      </c>
      <c r="F6426" t="s">
        <v>8882</v>
      </c>
      <c r="G6426" t="s">
        <v>2596</v>
      </c>
      <c r="H6426" t="s">
        <v>2597</v>
      </c>
      <c r="I6426">
        <v>77.305493600000005</v>
      </c>
      <c r="J6426">
        <v>28.651168200000001</v>
      </c>
      <c r="K6426" t="s">
        <v>1078</v>
      </c>
      <c r="L6426" t="s">
        <v>26</v>
      </c>
      <c r="M6426" t="s">
        <v>27</v>
      </c>
      <c r="N6426" t="s">
        <v>27</v>
      </c>
      <c r="O6426" t="s">
        <v>27</v>
      </c>
      <c r="P6426" t="s">
        <v>27</v>
      </c>
      <c r="Q6426">
        <v>1</v>
      </c>
      <c r="R6426">
        <v>33</v>
      </c>
      <c r="S6426">
        <v>350</v>
      </c>
      <c r="T6426">
        <f t="shared" si="100"/>
        <v>4.2</v>
      </c>
      <c r="U6426" t="str" cm="1">
        <f t="array" ref="U64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26">
        <v>3.4</v>
      </c>
      <c r="W6426" cm="1">
        <f t="array" ref="W6426">_xlfn.IFS(Sheet1[[#This Row],[Rating]]&lt;=1.4,1,Sheet1[[#This Row],[Rating]]&lt;=2.4,2,Sheet1[[#This Row],[Rating]]&lt;=3.4,3,Sheet1[[#This Row],[Rating]]&lt;=4.4,4,Sheet1[[#This Row],[Rating]]&lt;=5,5)</f>
        <v>3</v>
      </c>
      <c r="X6426" s="8">
        <v>42421</v>
      </c>
      <c r="Y6426">
        <f>YEAR(Sheet1[[#This Row],[Datekey_Opening]])</f>
        <v>2016</v>
      </c>
      <c r="Z6426">
        <f>MONTH(Sheet1[[#This Row],[Datekey_Opening]])</f>
        <v>2</v>
      </c>
      <c r="AA6426" t="str">
        <f>TEXT(Sheet1[[#This Row],[Datekey_Opening]], "mmmm")</f>
        <v>February</v>
      </c>
      <c r="AB6426" t="str">
        <f>"Q" &amp; CHOOSE(MONTH(Sheet1[[#This Row],[Datekey_Opening]]),1,1,1,2,2,2,3,3,3,4,4,4)</f>
        <v>Q1</v>
      </c>
      <c r="AC6426" t="str">
        <f>TEXT(Sheet1[[#This Row],[Datekey_Opening]],"yyyy-mmm")</f>
        <v>2016-Feb</v>
      </c>
      <c r="AD6426">
        <f>WEEKDAY(Sheet1[[#This Row],[Datekey_Opening]],2)</f>
        <v>7</v>
      </c>
      <c r="AE6426" t="str">
        <f>TEXT(Sheet1[[#This Row],[Datekey_Opening]],"DDDD")</f>
        <v>Sunday</v>
      </c>
      <c r="AF6426" t="str">
        <f>"FM"&amp;CHOOSE(MONTH(Sheet1[[#This Row],[Datekey_Opening]]),10,11,12,1,2,3,4,5,6,7,8,9)</f>
        <v>FM11</v>
      </c>
      <c r="AG6426" t="str">
        <f>"FQ"&amp;CHOOSE(MONTH(Sheet1[[#This Row],[Datekey_Opening]]),4,4,4,1,1,1,2,2,2,3,3,3)</f>
        <v>FQ4</v>
      </c>
      <c r="AH6426" t="str">
        <f>IF(Sheet1[[#This Row],[Weekday_No]]&gt;5,"Weekend","Weekday")</f>
        <v>Weekend</v>
      </c>
    </row>
    <row r="6427" spans="1:34" x14ac:dyDescent="0.35">
      <c r="A6427">
        <v>312479</v>
      </c>
      <c r="B6427" t="s">
        <v>8883</v>
      </c>
      <c r="C6427">
        <v>1</v>
      </c>
      <c r="D6427" t="str">
        <f>VLOOKUP(Sheet1[[#This Row],[CountryCode]],CountryCode,2,0)</f>
        <v>India</v>
      </c>
      <c r="E6427" t="s">
        <v>21</v>
      </c>
      <c r="F6427" t="s">
        <v>8884</v>
      </c>
      <c r="G6427" t="s">
        <v>683</v>
      </c>
      <c r="H6427" t="s">
        <v>684</v>
      </c>
      <c r="I6427">
        <v>77.278767099999996</v>
      </c>
      <c r="J6427">
        <v>28.634046999999999</v>
      </c>
      <c r="K6427" t="s">
        <v>554</v>
      </c>
      <c r="L6427" t="s">
        <v>26</v>
      </c>
      <c r="M6427" t="s">
        <v>27</v>
      </c>
      <c r="N6427" t="s">
        <v>27</v>
      </c>
      <c r="O6427" t="s">
        <v>27</v>
      </c>
      <c r="P6427" t="s">
        <v>27</v>
      </c>
      <c r="Q6427">
        <v>1</v>
      </c>
      <c r="R6427">
        <v>13</v>
      </c>
      <c r="S6427">
        <v>350</v>
      </c>
      <c r="T6427">
        <f t="shared" si="100"/>
        <v>4.2</v>
      </c>
      <c r="U6427" t="str" cm="1">
        <f t="array" ref="U64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27">
        <v>2.9</v>
      </c>
      <c r="W6427" cm="1">
        <f t="array" ref="W6427">_xlfn.IFS(Sheet1[[#This Row],[Rating]]&lt;=1.4,1,Sheet1[[#This Row],[Rating]]&lt;=2.4,2,Sheet1[[#This Row],[Rating]]&lt;=3.4,3,Sheet1[[#This Row],[Rating]]&lt;=4.4,4,Sheet1[[#This Row],[Rating]]&lt;=5,5)</f>
        <v>3</v>
      </c>
      <c r="X6427" s="8">
        <v>40216</v>
      </c>
      <c r="Y6427">
        <f>YEAR(Sheet1[[#This Row],[Datekey_Opening]])</f>
        <v>2010</v>
      </c>
      <c r="Z6427">
        <f>MONTH(Sheet1[[#This Row],[Datekey_Opening]])</f>
        <v>2</v>
      </c>
      <c r="AA6427" t="str">
        <f>TEXT(Sheet1[[#This Row],[Datekey_Opening]], "mmmm")</f>
        <v>February</v>
      </c>
      <c r="AB6427" t="str">
        <f>"Q" &amp; CHOOSE(MONTH(Sheet1[[#This Row],[Datekey_Opening]]),1,1,1,2,2,2,3,3,3,4,4,4)</f>
        <v>Q1</v>
      </c>
      <c r="AC6427" t="str">
        <f>TEXT(Sheet1[[#This Row],[Datekey_Opening]],"yyyy-mmm")</f>
        <v>2010-Feb</v>
      </c>
      <c r="AD6427">
        <f>WEEKDAY(Sheet1[[#This Row],[Datekey_Opening]],2)</f>
        <v>7</v>
      </c>
      <c r="AE6427" t="str">
        <f>TEXT(Sheet1[[#This Row],[Datekey_Opening]],"DDDD")</f>
        <v>Sunday</v>
      </c>
      <c r="AF6427" t="str">
        <f>"FM"&amp;CHOOSE(MONTH(Sheet1[[#This Row],[Datekey_Opening]]),10,11,12,1,2,3,4,5,6,7,8,9)</f>
        <v>FM11</v>
      </c>
      <c r="AG6427" t="str">
        <f>"FQ"&amp;CHOOSE(MONTH(Sheet1[[#This Row],[Datekey_Opening]]),4,4,4,1,1,1,2,2,2,3,3,3)</f>
        <v>FQ4</v>
      </c>
      <c r="AH6427" t="str">
        <f>IF(Sheet1[[#This Row],[Weekday_No]]&gt;5,"Weekend","Weekday")</f>
        <v>Weekend</v>
      </c>
    </row>
    <row r="6428" spans="1:34" x14ac:dyDescent="0.35">
      <c r="A6428">
        <v>2965</v>
      </c>
      <c r="B6428" t="s">
        <v>8885</v>
      </c>
      <c r="C6428">
        <v>1</v>
      </c>
      <c r="D6428" t="str">
        <f>VLOOKUP(Sheet1[[#This Row],[CountryCode]],CountryCode,2,0)</f>
        <v>India</v>
      </c>
      <c r="E6428" t="s">
        <v>21</v>
      </c>
      <c r="F6428" t="s">
        <v>8886</v>
      </c>
      <c r="G6428" t="s">
        <v>2912</v>
      </c>
      <c r="H6428" t="s">
        <v>2913</v>
      </c>
      <c r="I6428">
        <v>77.149639800000003</v>
      </c>
      <c r="J6428">
        <v>28.6936006</v>
      </c>
      <c r="K6428" t="s">
        <v>849</v>
      </c>
      <c r="L6428" t="s">
        <v>26</v>
      </c>
      <c r="M6428" t="s">
        <v>27</v>
      </c>
      <c r="N6428" t="s">
        <v>27</v>
      </c>
      <c r="O6428" t="s">
        <v>27</v>
      </c>
      <c r="P6428" t="s">
        <v>27</v>
      </c>
      <c r="Q6428">
        <v>1</v>
      </c>
      <c r="R6428">
        <v>813</v>
      </c>
      <c r="S6428">
        <v>350</v>
      </c>
      <c r="T6428">
        <f t="shared" si="100"/>
        <v>4.2</v>
      </c>
      <c r="U6428" t="str" cm="1">
        <f t="array" ref="U64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28">
        <v>3.9</v>
      </c>
      <c r="W6428" cm="1">
        <f t="array" ref="W6428">_xlfn.IFS(Sheet1[[#This Row],[Rating]]&lt;=1.4,1,Sheet1[[#This Row],[Rating]]&lt;=2.4,2,Sheet1[[#This Row],[Rating]]&lt;=3.4,3,Sheet1[[#This Row],[Rating]]&lt;=4.4,4,Sheet1[[#This Row],[Rating]]&lt;=5,5)</f>
        <v>4</v>
      </c>
      <c r="X6428" s="8">
        <v>41692</v>
      </c>
      <c r="Y6428">
        <f>YEAR(Sheet1[[#This Row],[Datekey_Opening]])</f>
        <v>2014</v>
      </c>
      <c r="Z6428">
        <f>MONTH(Sheet1[[#This Row],[Datekey_Opening]])</f>
        <v>2</v>
      </c>
      <c r="AA6428" t="str">
        <f>TEXT(Sheet1[[#This Row],[Datekey_Opening]], "mmmm")</f>
        <v>February</v>
      </c>
      <c r="AB6428" t="str">
        <f>"Q" &amp; CHOOSE(MONTH(Sheet1[[#This Row],[Datekey_Opening]]),1,1,1,2,2,2,3,3,3,4,4,4)</f>
        <v>Q1</v>
      </c>
      <c r="AC6428" t="str">
        <f>TEXT(Sheet1[[#This Row],[Datekey_Opening]],"yyyy-mmm")</f>
        <v>2014-Feb</v>
      </c>
      <c r="AD6428">
        <f>WEEKDAY(Sheet1[[#This Row],[Datekey_Opening]],2)</f>
        <v>6</v>
      </c>
      <c r="AE6428" t="str">
        <f>TEXT(Sheet1[[#This Row],[Datekey_Opening]],"DDDD")</f>
        <v>Saturday</v>
      </c>
      <c r="AF6428" t="str">
        <f>"FM"&amp;CHOOSE(MONTH(Sheet1[[#This Row],[Datekey_Opening]]),10,11,12,1,2,3,4,5,6,7,8,9)</f>
        <v>FM11</v>
      </c>
      <c r="AG6428" t="str">
        <f>"FQ"&amp;CHOOSE(MONTH(Sheet1[[#This Row],[Datekey_Opening]]),4,4,4,1,1,1,2,2,2,3,3,3)</f>
        <v>FQ4</v>
      </c>
      <c r="AH6428" t="str">
        <f>IF(Sheet1[[#This Row],[Weekday_No]]&gt;5,"Weekend","Weekday")</f>
        <v>Weekend</v>
      </c>
    </row>
    <row r="6429" spans="1:34" x14ac:dyDescent="0.35">
      <c r="A6429">
        <v>5901</v>
      </c>
      <c r="B6429" t="s">
        <v>1076</v>
      </c>
      <c r="C6429">
        <v>1</v>
      </c>
      <c r="D6429" t="str">
        <f>VLOOKUP(Sheet1[[#This Row],[CountryCode]],CountryCode,2,0)</f>
        <v>India</v>
      </c>
      <c r="E6429" t="s">
        <v>21</v>
      </c>
      <c r="F6429" t="s">
        <v>8887</v>
      </c>
      <c r="G6429" t="s">
        <v>53</v>
      </c>
      <c r="H6429" t="s">
        <v>54</v>
      </c>
      <c r="I6429">
        <v>77.268039290000004</v>
      </c>
      <c r="J6429">
        <v>28.569178300000001</v>
      </c>
      <c r="K6429" t="s">
        <v>1078</v>
      </c>
      <c r="L6429" t="s">
        <v>26</v>
      </c>
      <c r="M6429" t="s">
        <v>27</v>
      </c>
      <c r="N6429" t="s">
        <v>27</v>
      </c>
      <c r="O6429" t="s">
        <v>27</v>
      </c>
      <c r="P6429" t="s">
        <v>27</v>
      </c>
      <c r="Q6429">
        <v>1</v>
      </c>
      <c r="R6429">
        <v>12</v>
      </c>
      <c r="S6429">
        <v>350</v>
      </c>
      <c r="T6429">
        <f t="shared" si="100"/>
        <v>4.2</v>
      </c>
      <c r="U6429" t="str" cm="1">
        <f t="array" ref="U64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29">
        <v>3</v>
      </c>
      <c r="W6429" cm="1">
        <f t="array" ref="W6429">_xlfn.IFS(Sheet1[[#This Row],[Rating]]&lt;=1.4,1,Sheet1[[#This Row],[Rating]]&lt;=2.4,2,Sheet1[[#This Row],[Rating]]&lt;=3.4,3,Sheet1[[#This Row],[Rating]]&lt;=4.4,4,Sheet1[[#This Row],[Rating]]&lt;=5,5)</f>
        <v>3</v>
      </c>
      <c r="X6429" s="8">
        <v>42789</v>
      </c>
      <c r="Y6429">
        <f>YEAR(Sheet1[[#This Row],[Datekey_Opening]])</f>
        <v>2017</v>
      </c>
      <c r="Z6429">
        <f>MONTH(Sheet1[[#This Row],[Datekey_Opening]])</f>
        <v>2</v>
      </c>
      <c r="AA6429" t="str">
        <f>TEXT(Sheet1[[#This Row],[Datekey_Opening]], "mmmm")</f>
        <v>February</v>
      </c>
      <c r="AB6429" t="str">
        <f>"Q" &amp; CHOOSE(MONTH(Sheet1[[#This Row],[Datekey_Opening]]),1,1,1,2,2,2,3,3,3,4,4,4)</f>
        <v>Q1</v>
      </c>
      <c r="AC6429" t="str">
        <f>TEXT(Sheet1[[#This Row],[Datekey_Opening]],"yyyy-mmm")</f>
        <v>2017-Feb</v>
      </c>
      <c r="AD6429">
        <f>WEEKDAY(Sheet1[[#This Row],[Datekey_Opening]],2)</f>
        <v>4</v>
      </c>
      <c r="AE6429" t="str">
        <f>TEXT(Sheet1[[#This Row],[Datekey_Opening]],"DDDD")</f>
        <v>Thursday</v>
      </c>
      <c r="AF6429" t="str">
        <f>"FM"&amp;CHOOSE(MONTH(Sheet1[[#This Row],[Datekey_Opening]]),10,11,12,1,2,3,4,5,6,7,8,9)</f>
        <v>FM11</v>
      </c>
      <c r="AG6429" t="str">
        <f>"FQ"&amp;CHOOSE(MONTH(Sheet1[[#This Row],[Datekey_Opening]]),4,4,4,1,1,1,2,2,2,3,3,3)</f>
        <v>FQ4</v>
      </c>
      <c r="AH6429" t="str">
        <f>IF(Sheet1[[#This Row],[Weekday_No]]&gt;5,"Weekend","Weekday")</f>
        <v>Weekday</v>
      </c>
    </row>
    <row r="6430" spans="1:34" x14ac:dyDescent="0.35">
      <c r="A6430">
        <v>18441549</v>
      </c>
      <c r="B6430" t="s">
        <v>8888</v>
      </c>
      <c r="C6430">
        <v>1</v>
      </c>
      <c r="D6430" t="str">
        <f>VLOOKUP(Sheet1[[#This Row],[CountryCode]],CountryCode,2,0)</f>
        <v>India</v>
      </c>
      <c r="E6430" t="s">
        <v>21</v>
      </c>
      <c r="F6430" t="s">
        <v>8889</v>
      </c>
      <c r="G6430" t="s">
        <v>700</v>
      </c>
      <c r="H6430" t="s">
        <v>701</v>
      </c>
      <c r="I6430">
        <v>77.244062600000007</v>
      </c>
      <c r="J6430">
        <v>28.591272</v>
      </c>
      <c r="K6430" t="s">
        <v>565</v>
      </c>
      <c r="L6430" t="s">
        <v>26</v>
      </c>
      <c r="M6430" t="s">
        <v>27</v>
      </c>
      <c r="N6430" t="s">
        <v>27</v>
      </c>
      <c r="O6430" t="s">
        <v>27</v>
      </c>
      <c r="P6430" t="s">
        <v>27</v>
      </c>
      <c r="Q6430">
        <v>1</v>
      </c>
      <c r="R6430">
        <v>7</v>
      </c>
      <c r="S6430">
        <v>350</v>
      </c>
      <c r="T6430">
        <f t="shared" si="100"/>
        <v>4.2</v>
      </c>
      <c r="U6430" t="str" cm="1">
        <f t="array" ref="U64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30">
        <v>3.1</v>
      </c>
      <c r="W6430" cm="1">
        <f t="array" ref="W6430">_xlfn.IFS(Sheet1[[#This Row],[Rating]]&lt;=1.4,1,Sheet1[[#This Row],[Rating]]&lt;=2.4,2,Sheet1[[#This Row],[Rating]]&lt;=3.4,3,Sheet1[[#This Row],[Rating]]&lt;=4.4,4,Sheet1[[#This Row],[Rating]]&lt;=5,5)</f>
        <v>3</v>
      </c>
      <c r="X6430" s="8">
        <v>43154</v>
      </c>
      <c r="Y6430">
        <f>YEAR(Sheet1[[#This Row],[Datekey_Opening]])</f>
        <v>2018</v>
      </c>
      <c r="Z6430">
        <f>MONTH(Sheet1[[#This Row],[Datekey_Opening]])</f>
        <v>2</v>
      </c>
      <c r="AA6430" t="str">
        <f>TEXT(Sheet1[[#This Row],[Datekey_Opening]], "mmmm")</f>
        <v>February</v>
      </c>
      <c r="AB6430" t="str">
        <f>"Q" &amp; CHOOSE(MONTH(Sheet1[[#This Row],[Datekey_Opening]]),1,1,1,2,2,2,3,3,3,4,4,4)</f>
        <v>Q1</v>
      </c>
      <c r="AC6430" t="str">
        <f>TEXT(Sheet1[[#This Row],[Datekey_Opening]],"yyyy-mmm")</f>
        <v>2018-Feb</v>
      </c>
      <c r="AD6430">
        <f>WEEKDAY(Sheet1[[#This Row],[Datekey_Opening]],2)</f>
        <v>5</v>
      </c>
      <c r="AE6430" t="str">
        <f>TEXT(Sheet1[[#This Row],[Datekey_Opening]],"DDDD")</f>
        <v>Friday</v>
      </c>
      <c r="AF6430" t="str">
        <f>"FM"&amp;CHOOSE(MONTH(Sheet1[[#This Row],[Datekey_Opening]]),10,11,12,1,2,3,4,5,6,7,8,9)</f>
        <v>FM11</v>
      </c>
      <c r="AG6430" t="str">
        <f>"FQ"&amp;CHOOSE(MONTH(Sheet1[[#This Row],[Datekey_Opening]]),4,4,4,1,1,1,2,2,2,3,3,3)</f>
        <v>FQ4</v>
      </c>
      <c r="AH6430" t="str">
        <f>IF(Sheet1[[#This Row],[Weekday_No]]&gt;5,"Weekend","Weekday")</f>
        <v>Weekday</v>
      </c>
    </row>
    <row r="6431" spans="1:34" x14ac:dyDescent="0.35">
      <c r="A6431">
        <v>300323</v>
      </c>
      <c r="B6431" t="s">
        <v>8890</v>
      </c>
      <c r="C6431">
        <v>1</v>
      </c>
      <c r="D6431" t="str">
        <f>VLOOKUP(Sheet1[[#This Row],[CountryCode]],CountryCode,2,0)</f>
        <v>India</v>
      </c>
      <c r="E6431" t="s">
        <v>21</v>
      </c>
      <c r="F6431" t="s">
        <v>8891</v>
      </c>
      <c r="G6431" t="s">
        <v>2937</v>
      </c>
      <c r="H6431" t="s">
        <v>2938</v>
      </c>
      <c r="I6431">
        <v>77.092179400000006</v>
      </c>
      <c r="J6431">
        <v>28.663640999999998</v>
      </c>
      <c r="K6431" t="s">
        <v>8892</v>
      </c>
      <c r="L6431" t="s">
        <v>26</v>
      </c>
      <c r="M6431" t="s">
        <v>27</v>
      </c>
      <c r="N6431" t="s">
        <v>34</v>
      </c>
      <c r="O6431" t="s">
        <v>27</v>
      </c>
      <c r="P6431" t="s">
        <v>27</v>
      </c>
      <c r="Q6431">
        <v>1</v>
      </c>
      <c r="R6431">
        <v>92</v>
      </c>
      <c r="S6431">
        <v>350</v>
      </c>
      <c r="T6431">
        <f t="shared" si="100"/>
        <v>4.2</v>
      </c>
      <c r="U6431" t="str" cm="1">
        <f t="array" ref="U64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31">
        <v>3.2</v>
      </c>
      <c r="W6431" cm="1">
        <f t="array" ref="W6431">_xlfn.IFS(Sheet1[[#This Row],[Rating]]&lt;=1.4,1,Sheet1[[#This Row],[Rating]]&lt;=2.4,2,Sheet1[[#This Row],[Rating]]&lt;=3.4,3,Sheet1[[#This Row],[Rating]]&lt;=4.4,4,Sheet1[[#This Row],[Rating]]&lt;=5,5)</f>
        <v>3</v>
      </c>
      <c r="X6431" s="8">
        <v>41328</v>
      </c>
      <c r="Y6431">
        <f>YEAR(Sheet1[[#This Row],[Datekey_Opening]])</f>
        <v>2013</v>
      </c>
      <c r="Z6431">
        <f>MONTH(Sheet1[[#This Row],[Datekey_Opening]])</f>
        <v>2</v>
      </c>
      <c r="AA6431" t="str">
        <f>TEXT(Sheet1[[#This Row],[Datekey_Opening]], "mmmm")</f>
        <v>February</v>
      </c>
      <c r="AB6431" t="str">
        <f>"Q" &amp; CHOOSE(MONTH(Sheet1[[#This Row],[Datekey_Opening]]),1,1,1,2,2,2,3,3,3,4,4,4)</f>
        <v>Q1</v>
      </c>
      <c r="AC6431" t="str">
        <f>TEXT(Sheet1[[#This Row],[Datekey_Opening]],"yyyy-mmm")</f>
        <v>2013-Feb</v>
      </c>
      <c r="AD6431">
        <f>WEEKDAY(Sheet1[[#This Row],[Datekey_Opening]],2)</f>
        <v>6</v>
      </c>
      <c r="AE6431" t="str">
        <f>TEXT(Sheet1[[#This Row],[Datekey_Opening]],"DDDD")</f>
        <v>Saturday</v>
      </c>
      <c r="AF6431" t="str">
        <f>"FM"&amp;CHOOSE(MONTH(Sheet1[[#This Row],[Datekey_Opening]]),10,11,12,1,2,3,4,5,6,7,8,9)</f>
        <v>FM11</v>
      </c>
      <c r="AG6431" t="str">
        <f>"FQ"&amp;CHOOSE(MONTH(Sheet1[[#This Row],[Datekey_Opening]]),4,4,4,1,1,1,2,2,2,3,3,3)</f>
        <v>FQ4</v>
      </c>
      <c r="AH6431" t="str">
        <f>IF(Sheet1[[#This Row],[Weekday_No]]&gt;5,"Weekend","Weekday")</f>
        <v>Weekend</v>
      </c>
    </row>
    <row r="6432" spans="1:34" x14ac:dyDescent="0.35">
      <c r="A6432">
        <v>307541</v>
      </c>
      <c r="B6432" t="s">
        <v>1076</v>
      </c>
      <c r="C6432">
        <v>1</v>
      </c>
      <c r="D6432" t="str">
        <f>VLOOKUP(Sheet1[[#This Row],[CountryCode]],CountryCode,2,0)</f>
        <v>India</v>
      </c>
      <c r="E6432" t="s">
        <v>21</v>
      </c>
      <c r="F6432" t="s">
        <v>8893</v>
      </c>
      <c r="G6432" t="s">
        <v>1905</v>
      </c>
      <c r="H6432" t="s">
        <v>1906</v>
      </c>
      <c r="I6432">
        <v>77.114991500000002</v>
      </c>
      <c r="J6432">
        <v>28.639379999999999</v>
      </c>
      <c r="K6432" t="s">
        <v>1078</v>
      </c>
      <c r="L6432" t="s">
        <v>26</v>
      </c>
      <c r="M6432" t="s">
        <v>27</v>
      </c>
      <c r="N6432" t="s">
        <v>27</v>
      </c>
      <c r="O6432" t="s">
        <v>27</v>
      </c>
      <c r="P6432" t="s">
        <v>27</v>
      </c>
      <c r="Q6432">
        <v>1</v>
      </c>
      <c r="R6432">
        <v>14</v>
      </c>
      <c r="S6432">
        <v>350</v>
      </c>
      <c r="T6432">
        <f t="shared" si="100"/>
        <v>4.2</v>
      </c>
      <c r="U6432" t="str" cm="1">
        <f t="array" ref="U64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32">
        <v>3.1</v>
      </c>
      <c r="W6432" cm="1">
        <f t="array" ref="W6432">_xlfn.IFS(Sheet1[[#This Row],[Rating]]&lt;=1.4,1,Sheet1[[#This Row],[Rating]]&lt;=2.4,2,Sheet1[[#This Row],[Rating]]&lt;=3.4,3,Sheet1[[#This Row],[Rating]]&lt;=4.4,4,Sheet1[[#This Row],[Rating]]&lt;=5,5)</f>
        <v>3</v>
      </c>
      <c r="X6432" s="8">
        <v>40584</v>
      </c>
      <c r="Y6432">
        <f>YEAR(Sheet1[[#This Row],[Datekey_Opening]])</f>
        <v>2011</v>
      </c>
      <c r="Z6432">
        <f>MONTH(Sheet1[[#This Row],[Datekey_Opening]])</f>
        <v>2</v>
      </c>
      <c r="AA6432" t="str">
        <f>TEXT(Sheet1[[#This Row],[Datekey_Opening]], "mmmm")</f>
        <v>February</v>
      </c>
      <c r="AB6432" t="str">
        <f>"Q" &amp; CHOOSE(MONTH(Sheet1[[#This Row],[Datekey_Opening]]),1,1,1,2,2,2,3,3,3,4,4,4)</f>
        <v>Q1</v>
      </c>
      <c r="AC6432" t="str">
        <f>TEXT(Sheet1[[#This Row],[Datekey_Opening]],"yyyy-mmm")</f>
        <v>2011-Feb</v>
      </c>
      <c r="AD6432">
        <f>WEEKDAY(Sheet1[[#This Row],[Datekey_Opening]],2)</f>
        <v>4</v>
      </c>
      <c r="AE6432" t="str">
        <f>TEXT(Sheet1[[#This Row],[Datekey_Opening]],"DDDD")</f>
        <v>Thursday</v>
      </c>
      <c r="AF6432" t="str">
        <f>"FM"&amp;CHOOSE(MONTH(Sheet1[[#This Row],[Datekey_Opening]]),10,11,12,1,2,3,4,5,6,7,8,9)</f>
        <v>FM11</v>
      </c>
      <c r="AG6432" t="str">
        <f>"FQ"&amp;CHOOSE(MONTH(Sheet1[[#This Row],[Datekey_Opening]]),4,4,4,1,1,1,2,2,2,3,3,3)</f>
        <v>FQ4</v>
      </c>
      <c r="AH6432" t="str">
        <f>IF(Sheet1[[#This Row],[Weekday_No]]&gt;5,"Weekend","Weekday")</f>
        <v>Weekday</v>
      </c>
    </row>
    <row r="6433" spans="1:34" x14ac:dyDescent="0.35">
      <c r="A6433">
        <v>18331664</v>
      </c>
      <c r="B6433" t="s">
        <v>8894</v>
      </c>
      <c r="C6433">
        <v>1</v>
      </c>
      <c r="D6433" t="str">
        <f>VLOOKUP(Sheet1[[#This Row],[CountryCode]],CountryCode,2,0)</f>
        <v>India</v>
      </c>
      <c r="E6433" t="s">
        <v>21</v>
      </c>
      <c r="F6433" t="s">
        <v>8895</v>
      </c>
      <c r="G6433" t="s">
        <v>1915</v>
      </c>
      <c r="H6433" t="s">
        <v>1916</v>
      </c>
      <c r="I6433">
        <v>0</v>
      </c>
      <c r="J6433">
        <v>0</v>
      </c>
      <c r="K6433" t="s">
        <v>718</v>
      </c>
      <c r="L6433" t="s">
        <v>26</v>
      </c>
      <c r="M6433" t="s">
        <v>27</v>
      </c>
      <c r="N6433" t="s">
        <v>27</v>
      </c>
      <c r="O6433" t="s">
        <v>27</v>
      </c>
      <c r="P6433" t="s">
        <v>27</v>
      </c>
      <c r="Q6433">
        <v>1</v>
      </c>
      <c r="R6433">
        <v>1</v>
      </c>
      <c r="S6433">
        <v>350</v>
      </c>
      <c r="T6433">
        <f t="shared" si="100"/>
        <v>4.2</v>
      </c>
      <c r="U6433" t="str" cm="1">
        <f t="array" ref="U64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33">
        <v>1</v>
      </c>
      <c r="W6433" cm="1">
        <f t="array" ref="W6433">_xlfn.IFS(Sheet1[[#This Row],[Rating]]&lt;=1.4,1,Sheet1[[#This Row],[Rating]]&lt;=2.4,2,Sheet1[[#This Row],[Rating]]&lt;=3.4,3,Sheet1[[#This Row],[Rating]]&lt;=4.4,4,Sheet1[[#This Row],[Rating]]&lt;=5,5)</f>
        <v>1</v>
      </c>
      <c r="X6433" s="8">
        <v>42408</v>
      </c>
      <c r="Y6433">
        <f>YEAR(Sheet1[[#This Row],[Datekey_Opening]])</f>
        <v>2016</v>
      </c>
      <c r="Z6433">
        <f>MONTH(Sheet1[[#This Row],[Datekey_Opening]])</f>
        <v>2</v>
      </c>
      <c r="AA6433" t="str">
        <f>TEXT(Sheet1[[#This Row],[Datekey_Opening]], "mmmm")</f>
        <v>February</v>
      </c>
      <c r="AB6433" t="str">
        <f>"Q" &amp; CHOOSE(MONTH(Sheet1[[#This Row],[Datekey_Opening]]),1,1,1,2,2,2,3,3,3,4,4,4)</f>
        <v>Q1</v>
      </c>
      <c r="AC6433" t="str">
        <f>TEXT(Sheet1[[#This Row],[Datekey_Opening]],"yyyy-mmm")</f>
        <v>2016-Feb</v>
      </c>
      <c r="AD6433">
        <f>WEEKDAY(Sheet1[[#This Row],[Datekey_Opening]],2)</f>
        <v>1</v>
      </c>
      <c r="AE6433" t="str">
        <f>TEXT(Sheet1[[#This Row],[Datekey_Opening]],"DDDD")</f>
        <v>Monday</v>
      </c>
      <c r="AF6433" t="str">
        <f>"FM"&amp;CHOOSE(MONTH(Sheet1[[#This Row],[Datekey_Opening]]),10,11,12,1,2,3,4,5,6,7,8,9)</f>
        <v>FM11</v>
      </c>
      <c r="AG6433" t="str">
        <f>"FQ"&amp;CHOOSE(MONTH(Sheet1[[#This Row],[Datekey_Opening]]),4,4,4,1,1,1,2,2,2,3,3,3)</f>
        <v>FQ4</v>
      </c>
      <c r="AH6433" t="str">
        <f>IF(Sheet1[[#This Row],[Weekday_No]]&gt;5,"Weekend","Weekday")</f>
        <v>Weekday</v>
      </c>
    </row>
    <row r="6434" spans="1:34" x14ac:dyDescent="0.35">
      <c r="A6434">
        <v>300236</v>
      </c>
      <c r="B6434" t="s">
        <v>8896</v>
      </c>
      <c r="C6434">
        <v>1</v>
      </c>
      <c r="D6434" t="str">
        <f>VLOOKUP(Sheet1[[#This Row],[CountryCode]],CountryCode,2,0)</f>
        <v>India</v>
      </c>
      <c r="E6434" t="s">
        <v>21</v>
      </c>
      <c r="F6434" t="s">
        <v>8897</v>
      </c>
      <c r="G6434" t="s">
        <v>137</v>
      </c>
      <c r="H6434" t="s">
        <v>138</v>
      </c>
      <c r="I6434">
        <v>77.203012099999995</v>
      </c>
      <c r="J6434">
        <v>28.520376200000001</v>
      </c>
      <c r="K6434" t="s">
        <v>8898</v>
      </c>
      <c r="L6434" t="s">
        <v>26</v>
      </c>
      <c r="M6434" t="s">
        <v>27</v>
      </c>
      <c r="N6434" t="s">
        <v>27</v>
      </c>
      <c r="O6434" t="s">
        <v>27</v>
      </c>
      <c r="P6434" t="s">
        <v>27</v>
      </c>
      <c r="Q6434">
        <v>1</v>
      </c>
      <c r="R6434">
        <v>16</v>
      </c>
      <c r="S6434">
        <v>350</v>
      </c>
      <c r="T6434">
        <f t="shared" si="100"/>
        <v>4.2</v>
      </c>
      <c r="U6434" t="str" cm="1">
        <f t="array" ref="U64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34">
        <v>2.7</v>
      </c>
      <c r="W6434" cm="1">
        <f t="array" ref="W6434">_xlfn.IFS(Sheet1[[#This Row],[Rating]]&lt;=1.4,1,Sheet1[[#This Row],[Rating]]&lt;=2.4,2,Sheet1[[#This Row],[Rating]]&lt;=3.4,3,Sheet1[[#This Row],[Rating]]&lt;=4.4,4,Sheet1[[#This Row],[Rating]]&lt;=5,5)</f>
        <v>3</v>
      </c>
      <c r="X6434" s="8">
        <v>40210</v>
      </c>
      <c r="Y6434">
        <f>YEAR(Sheet1[[#This Row],[Datekey_Opening]])</f>
        <v>2010</v>
      </c>
      <c r="Z6434">
        <f>MONTH(Sheet1[[#This Row],[Datekey_Opening]])</f>
        <v>2</v>
      </c>
      <c r="AA6434" t="str">
        <f>TEXT(Sheet1[[#This Row],[Datekey_Opening]], "mmmm")</f>
        <v>February</v>
      </c>
      <c r="AB6434" t="str">
        <f>"Q" &amp; CHOOSE(MONTH(Sheet1[[#This Row],[Datekey_Opening]]),1,1,1,2,2,2,3,3,3,4,4,4)</f>
        <v>Q1</v>
      </c>
      <c r="AC6434" t="str">
        <f>TEXT(Sheet1[[#This Row],[Datekey_Opening]],"yyyy-mmm")</f>
        <v>2010-Feb</v>
      </c>
      <c r="AD6434">
        <f>WEEKDAY(Sheet1[[#This Row],[Datekey_Opening]],2)</f>
        <v>1</v>
      </c>
      <c r="AE6434" t="str">
        <f>TEXT(Sheet1[[#This Row],[Datekey_Opening]],"DDDD")</f>
        <v>Monday</v>
      </c>
      <c r="AF6434" t="str">
        <f>"FM"&amp;CHOOSE(MONTH(Sheet1[[#This Row],[Datekey_Opening]]),10,11,12,1,2,3,4,5,6,7,8,9)</f>
        <v>FM11</v>
      </c>
      <c r="AG6434" t="str">
        <f>"FQ"&amp;CHOOSE(MONTH(Sheet1[[#This Row],[Datekey_Opening]]),4,4,4,1,1,1,2,2,2,3,3,3)</f>
        <v>FQ4</v>
      </c>
      <c r="AH6434" t="str">
        <f>IF(Sheet1[[#This Row],[Weekday_No]]&gt;5,"Weekend","Weekday")</f>
        <v>Weekday</v>
      </c>
    </row>
    <row r="6435" spans="1:34" x14ac:dyDescent="0.35">
      <c r="A6435">
        <v>18423129</v>
      </c>
      <c r="B6435" t="s">
        <v>8665</v>
      </c>
      <c r="C6435">
        <v>1</v>
      </c>
      <c r="D6435" t="str">
        <f>VLOOKUP(Sheet1[[#This Row],[CountryCode]],CountryCode,2,0)</f>
        <v>India</v>
      </c>
      <c r="E6435" t="s">
        <v>21</v>
      </c>
      <c r="F6435" t="s">
        <v>8899</v>
      </c>
      <c r="G6435" t="s">
        <v>2696</v>
      </c>
      <c r="H6435" t="s">
        <v>2697</v>
      </c>
      <c r="I6435">
        <v>77.168395200000006</v>
      </c>
      <c r="J6435">
        <v>28.588336399999999</v>
      </c>
      <c r="K6435" t="s">
        <v>554</v>
      </c>
      <c r="L6435" t="s">
        <v>26</v>
      </c>
      <c r="M6435" t="s">
        <v>27</v>
      </c>
      <c r="N6435" t="s">
        <v>27</v>
      </c>
      <c r="O6435" t="s">
        <v>27</v>
      </c>
      <c r="P6435" t="s">
        <v>27</v>
      </c>
      <c r="Q6435">
        <v>1</v>
      </c>
      <c r="R6435">
        <v>8</v>
      </c>
      <c r="S6435">
        <v>350</v>
      </c>
      <c r="T6435">
        <f t="shared" si="100"/>
        <v>4.2</v>
      </c>
      <c r="U6435" t="str" cm="1">
        <f t="array" ref="U64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35">
        <v>3</v>
      </c>
      <c r="W6435" cm="1">
        <f t="array" ref="W6435">_xlfn.IFS(Sheet1[[#This Row],[Rating]]&lt;=1.4,1,Sheet1[[#This Row],[Rating]]&lt;=2.4,2,Sheet1[[#This Row],[Rating]]&lt;=3.4,3,Sheet1[[#This Row],[Rating]]&lt;=4.4,4,Sheet1[[#This Row],[Rating]]&lt;=5,5)</f>
        <v>3</v>
      </c>
      <c r="X6435" s="8">
        <v>41677</v>
      </c>
      <c r="Y6435">
        <f>YEAR(Sheet1[[#This Row],[Datekey_Opening]])</f>
        <v>2014</v>
      </c>
      <c r="Z6435">
        <f>MONTH(Sheet1[[#This Row],[Datekey_Opening]])</f>
        <v>2</v>
      </c>
      <c r="AA6435" t="str">
        <f>TEXT(Sheet1[[#This Row],[Datekey_Opening]], "mmmm")</f>
        <v>February</v>
      </c>
      <c r="AB6435" t="str">
        <f>"Q" &amp; CHOOSE(MONTH(Sheet1[[#This Row],[Datekey_Opening]]),1,1,1,2,2,2,3,3,3,4,4,4)</f>
        <v>Q1</v>
      </c>
      <c r="AC6435" t="str">
        <f>TEXT(Sheet1[[#This Row],[Datekey_Opening]],"yyyy-mmm")</f>
        <v>2014-Feb</v>
      </c>
      <c r="AD6435">
        <f>WEEKDAY(Sheet1[[#This Row],[Datekey_Opening]],2)</f>
        <v>5</v>
      </c>
      <c r="AE6435" t="str">
        <f>TEXT(Sheet1[[#This Row],[Datekey_Opening]],"DDDD")</f>
        <v>Friday</v>
      </c>
      <c r="AF6435" t="str">
        <f>"FM"&amp;CHOOSE(MONTH(Sheet1[[#This Row],[Datekey_Opening]]),10,11,12,1,2,3,4,5,6,7,8,9)</f>
        <v>FM11</v>
      </c>
      <c r="AG6435" t="str">
        <f>"FQ"&amp;CHOOSE(MONTH(Sheet1[[#This Row],[Datekey_Opening]]),4,4,4,1,1,1,2,2,2,3,3,3)</f>
        <v>FQ4</v>
      </c>
      <c r="AH6435" t="str">
        <f>IF(Sheet1[[#This Row],[Weekday_No]]&gt;5,"Weekend","Weekday")</f>
        <v>Weekday</v>
      </c>
    </row>
    <row r="6436" spans="1:34" x14ac:dyDescent="0.35">
      <c r="A6436">
        <v>351</v>
      </c>
      <c r="B6436" t="s">
        <v>1095</v>
      </c>
      <c r="C6436">
        <v>1</v>
      </c>
      <c r="D6436" t="str">
        <f>VLOOKUP(Sheet1[[#This Row],[CountryCode]],CountryCode,2,0)</f>
        <v>India</v>
      </c>
      <c r="E6436" t="s">
        <v>21</v>
      </c>
      <c r="F6436" t="s">
        <v>5362</v>
      </c>
      <c r="G6436" t="s">
        <v>2696</v>
      </c>
      <c r="H6436" t="s">
        <v>2697</v>
      </c>
      <c r="I6436">
        <v>77.168467500000006</v>
      </c>
      <c r="J6436">
        <v>28.588405399999999</v>
      </c>
      <c r="K6436" t="s">
        <v>521</v>
      </c>
      <c r="L6436" t="s">
        <v>26</v>
      </c>
      <c r="M6436" t="s">
        <v>27</v>
      </c>
      <c r="N6436" t="s">
        <v>27</v>
      </c>
      <c r="O6436" t="s">
        <v>27</v>
      </c>
      <c r="P6436" t="s">
        <v>27</v>
      </c>
      <c r="Q6436">
        <v>1</v>
      </c>
      <c r="R6436">
        <v>345</v>
      </c>
      <c r="S6436">
        <v>350</v>
      </c>
      <c r="T6436">
        <f t="shared" si="100"/>
        <v>4.2</v>
      </c>
      <c r="U6436" t="str" cm="1">
        <f t="array" ref="U64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36">
        <v>3.5</v>
      </c>
      <c r="W6436" cm="1">
        <f t="array" ref="W6436">_xlfn.IFS(Sheet1[[#This Row],[Rating]]&lt;=1.4,1,Sheet1[[#This Row],[Rating]]&lt;=2.4,2,Sheet1[[#This Row],[Rating]]&lt;=3.4,3,Sheet1[[#This Row],[Rating]]&lt;=4.4,4,Sheet1[[#This Row],[Rating]]&lt;=5,5)</f>
        <v>4</v>
      </c>
      <c r="X6436" s="8">
        <v>40599</v>
      </c>
      <c r="Y6436">
        <f>YEAR(Sheet1[[#This Row],[Datekey_Opening]])</f>
        <v>2011</v>
      </c>
      <c r="Z6436">
        <f>MONTH(Sheet1[[#This Row],[Datekey_Opening]])</f>
        <v>2</v>
      </c>
      <c r="AA6436" t="str">
        <f>TEXT(Sheet1[[#This Row],[Datekey_Opening]], "mmmm")</f>
        <v>February</v>
      </c>
      <c r="AB6436" t="str">
        <f>"Q" &amp; CHOOSE(MONTH(Sheet1[[#This Row],[Datekey_Opening]]),1,1,1,2,2,2,3,3,3,4,4,4)</f>
        <v>Q1</v>
      </c>
      <c r="AC6436" t="str">
        <f>TEXT(Sheet1[[#This Row],[Datekey_Opening]],"yyyy-mmm")</f>
        <v>2011-Feb</v>
      </c>
      <c r="AD6436">
        <f>WEEKDAY(Sheet1[[#This Row],[Datekey_Opening]],2)</f>
        <v>5</v>
      </c>
      <c r="AE6436" t="str">
        <f>TEXT(Sheet1[[#This Row],[Datekey_Opening]],"DDDD")</f>
        <v>Friday</v>
      </c>
      <c r="AF6436" t="str">
        <f>"FM"&amp;CHOOSE(MONTH(Sheet1[[#This Row],[Datekey_Opening]]),10,11,12,1,2,3,4,5,6,7,8,9)</f>
        <v>FM11</v>
      </c>
      <c r="AG6436" t="str">
        <f>"FQ"&amp;CHOOSE(MONTH(Sheet1[[#This Row],[Datekey_Opening]]),4,4,4,1,1,1,2,2,2,3,3,3)</f>
        <v>FQ4</v>
      </c>
      <c r="AH6436" t="str">
        <f>IF(Sheet1[[#This Row],[Weekday_No]]&gt;5,"Weekend","Weekday")</f>
        <v>Weekday</v>
      </c>
    </row>
    <row r="6437" spans="1:34" x14ac:dyDescent="0.35">
      <c r="A6437">
        <v>18474418</v>
      </c>
      <c r="B6437" t="s">
        <v>8900</v>
      </c>
      <c r="C6437">
        <v>1</v>
      </c>
      <c r="D6437" t="str">
        <f>VLOOKUP(Sheet1[[#This Row],[CountryCode]],CountryCode,2,0)</f>
        <v>India</v>
      </c>
      <c r="E6437" t="s">
        <v>21</v>
      </c>
      <c r="F6437" t="s">
        <v>8901</v>
      </c>
      <c r="G6437" t="s">
        <v>895</v>
      </c>
      <c r="H6437" t="s">
        <v>896</v>
      </c>
      <c r="I6437">
        <v>0</v>
      </c>
      <c r="J6437">
        <v>0</v>
      </c>
      <c r="K6437" t="s">
        <v>578</v>
      </c>
      <c r="L6437" t="s">
        <v>26</v>
      </c>
      <c r="M6437" t="s">
        <v>27</v>
      </c>
      <c r="N6437" t="s">
        <v>27</v>
      </c>
      <c r="O6437" t="s">
        <v>27</v>
      </c>
      <c r="P6437" t="s">
        <v>27</v>
      </c>
      <c r="Q6437">
        <v>1</v>
      </c>
      <c r="R6437">
        <v>3</v>
      </c>
      <c r="S6437">
        <v>350</v>
      </c>
      <c r="T6437">
        <f t="shared" si="100"/>
        <v>4.2</v>
      </c>
      <c r="U6437" t="str" cm="1">
        <f t="array" ref="U64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37">
        <v>1</v>
      </c>
      <c r="W6437" cm="1">
        <f t="array" ref="W6437">_xlfn.IFS(Sheet1[[#This Row],[Rating]]&lt;=1.4,1,Sheet1[[#This Row],[Rating]]&lt;=2.4,2,Sheet1[[#This Row],[Rating]]&lt;=3.4,3,Sheet1[[#This Row],[Rating]]&lt;=4.4,4,Sheet1[[#This Row],[Rating]]&lt;=5,5)</f>
        <v>1</v>
      </c>
      <c r="X6437" s="8">
        <v>41307</v>
      </c>
      <c r="Y6437">
        <f>YEAR(Sheet1[[#This Row],[Datekey_Opening]])</f>
        <v>2013</v>
      </c>
      <c r="Z6437">
        <f>MONTH(Sheet1[[#This Row],[Datekey_Opening]])</f>
        <v>2</v>
      </c>
      <c r="AA6437" t="str">
        <f>TEXT(Sheet1[[#This Row],[Datekey_Opening]], "mmmm")</f>
        <v>February</v>
      </c>
      <c r="AB6437" t="str">
        <f>"Q" &amp; CHOOSE(MONTH(Sheet1[[#This Row],[Datekey_Opening]]),1,1,1,2,2,2,3,3,3,4,4,4)</f>
        <v>Q1</v>
      </c>
      <c r="AC6437" t="str">
        <f>TEXT(Sheet1[[#This Row],[Datekey_Opening]],"yyyy-mmm")</f>
        <v>2013-Feb</v>
      </c>
      <c r="AD6437">
        <f>WEEKDAY(Sheet1[[#This Row],[Datekey_Opening]],2)</f>
        <v>6</v>
      </c>
      <c r="AE6437" t="str">
        <f>TEXT(Sheet1[[#This Row],[Datekey_Opening]],"DDDD")</f>
        <v>Saturday</v>
      </c>
      <c r="AF6437" t="str">
        <f>"FM"&amp;CHOOSE(MONTH(Sheet1[[#This Row],[Datekey_Opening]]),10,11,12,1,2,3,4,5,6,7,8,9)</f>
        <v>FM11</v>
      </c>
      <c r="AG6437" t="str">
        <f>"FQ"&amp;CHOOSE(MONTH(Sheet1[[#This Row],[Datekey_Opening]]),4,4,4,1,1,1,2,2,2,3,3,3)</f>
        <v>FQ4</v>
      </c>
      <c r="AH6437" t="str">
        <f>IF(Sheet1[[#This Row],[Weekday_No]]&gt;5,"Weekend","Weekday")</f>
        <v>Weekend</v>
      </c>
    </row>
    <row r="6438" spans="1:34" x14ac:dyDescent="0.35">
      <c r="A6438">
        <v>18446401</v>
      </c>
      <c r="B6438" t="s">
        <v>8902</v>
      </c>
      <c r="C6438">
        <v>1</v>
      </c>
      <c r="D6438" t="str">
        <f>VLOOKUP(Sheet1[[#This Row],[CountryCode]],CountryCode,2,0)</f>
        <v>India</v>
      </c>
      <c r="E6438" t="s">
        <v>21</v>
      </c>
      <c r="F6438" t="s">
        <v>8903</v>
      </c>
      <c r="G6438" t="s">
        <v>234</v>
      </c>
      <c r="H6438" t="s">
        <v>233</v>
      </c>
      <c r="I6438">
        <v>77.154972400000005</v>
      </c>
      <c r="J6438">
        <v>28.709677800000001</v>
      </c>
      <c r="K6438" t="s">
        <v>521</v>
      </c>
      <c r="L6438" t="s">
        <v>26</v>
      </c>
      <c r="M6438" t="s">
        <v>27</v>
      </c>
      <c r="N6438" t="s">
        <v>27</v>
      </c>
      <c r="O6438" t="s">
        <v>27</v>
      </c>
      <c r="P6438" t="s">
        <v>27</v>
      </c>
      <c r="Q6438">
        <v>1</v>
      </c>
      <c r="R6438">
        <v>1</v>
      </c>
      <c r="S6438">
        <v>350</v>
      </c>
      <c r="T6438">
        <f t="shared" si="100"/>
        <v>4.2</v>
      </c>
      <c r="U6438" t="str" cm="1">
        <f t="array" ref="U64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38">
        <v>1</v>
      </c>
      <c r="W6438" cm="1">
        <f t="array" ref="W6438">_xlfn.IFS(Sheet1[[#This Row],[Rating]]&lt;=1.4,1,Sheet1[[#This Row],[Rating]]&lt;=2.4,2,Sheet1[[#This Row],[Rating]]&lt;=3.4,3,Sheet1[[#This Row],[Rating]]&lt;=4.4,4,Sheet1[[#This Row],[Rating]]&lt;=5,5)</f>
        <v>1</v>
      </c>
      <c r="X6438" s="8">
        <v>40952</v>
      </c>
      <c r="Y6438">
        <f>YEAR(Sheet1[[#This Row],[Datekey_Opening]])</f>
        <v>2012</v>
      </c>
      <c r="Z6438">
        <f>MONTH(Sheet1[[#This Row],[Datekey_Opening]])</f>
        <v>2</v>
      </c>
      <c r="AA6438" t="str">
        <f>TEXT(Sheet1[[#This Row],[Datekey_Opening]], "mmmm")</f>
        <v>February</v>
      </c>
      <c r="AB6438" t="str">
        <f>"Q" &amp; CHOOSE(MONTH(Sheet1[[#This Row],[Datekey_Opening]]),1,1,1,2,2,2,3,3,3,4,4,4)</f>
        <v>Q1</v>
      </c>
      <c r="AC6438" t="str">
        <f>TEXT(Sheet1[[#This Row],[Datekey_Opening]],"yyyy-mmm")</f>
        <v>2012-Feb</v>
      </c>
      <c r="AD6438">
        <f>WEEKDAY(Sheet1[[#This Row],[Datekey_Opening]],2)</f>
        <v>1</v>
      </c>
      <c r="AE6438" t="str">
        <f>TEXT(Sheet1[[#This Row],[Datekey_Opening]],"DDDD")</f>
        <v>Monday</v>
      </c>
      <c r="AF6438" t="str">
        <f>"FM"&amp;CHOOSE(MONTH(Sheet1[[#This Row],[Datekey_Opening]]),10,11,12,1,2,3,4,5,6,7,8,9)</f>
        <v>FM11</v>
      </c>
      <c r="AG6438" t="str">
        <f>"FQ"&amp;CHOOSE(MONTH(Sheet1[[#This Row],[Datekey_Opening]]),4,4,4,1,1,1,2,2,2,3,3,3)</f>
        <v>FQ4</v>
      </c>
      <c r="AH6438" t="str">
        <f>IF(Sheet1[[#This Row],[Weekday_No]]&gt;5,"Weekend","Weekday")</f>
        <v>Weekday</v>
      </c>
    </row>
    <row r="6439" spans="1:34" x14ac:dyDescent="0.35">
      <c r="A6439">
        <v>18472448</v>
      </c>
      <c r="B6439" t="s">
        <v>8904</v>
      </c>
      <c r="C6439">
        <v>1</v>
      </c>
      <c r="D6439" t="str">
        <f>VLOOKUP(Sheet1[[#This Row],[CountryCode]],CountryCode,2,0)</f>
        <v>India</v>
      </c>
      <c r="E6439" t="s">
        <v>21</v>
      </c>
      <c r="F6439" t="s">
        <v>8905</v>
      </c>
      <c r="G6439" t="s">
        <v>711</v>
      </c>
      <c r="H6439" t="s">
        <v>712</v>
      </c>
      <c r="I6439">
        <v>77.109717200000006</v>
      </c>
      <c r="J6439">
        <v>28.651275500000001</v>
      </c>
      <c r="K6439" t="s">
        <v>531</v>
      </c>
      <c r="L6439" t="s">
        <v>26</v>
      </c>
      <c r="M6439" t="s">
        <v>27</v>
      </c>
      <c r="N6439" t="s">
        <v>27</v>
      </c>
      <c r="O6439" t="s">
        <v>27</v>
      </c>
      <c r="P6439" t="s">
        <v>27</v>
      </c>
      <c r="Q6439">
        <v>1</v>
      </c>
      <c r="R6439">
        <v>3</v>
      </c>
      <c r="S6439">
        <v>350</v>
      </c>
      <c r="T6439">
        <f t="shared" si="100"/>
        <v>4.2</v>
      </c>
      <c r="U6439" t="str" cm="1">
        <f t="array" ref="U64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39">
        <v>1</v>
      </c>
      <c r="W6439" cm="1">
        <f t="array" ref="W6439">_xlfn.IFS(Sheet1[[#This Row],[Rating]]&lt;=1.4,1,Sheet1[[#This Row],[Rating]]&lt;=2.4,2,Sheet1[[#This Row],[Rating]]&lt;=3.4,3,Sheet1[[#This Row],[Rating]]&lt;=4.4,4,Sheet1[[#This Row],[Rating]]&lt;=5,5)</f>
        <v>1</v>
      </c>
      <c r="X6439" s="8">
        <v>40598</v>
      </c>
      <c r="Y6439">
        <f>YEAR(Sheet1[[#This Row],[Datekey_Opening]])</f>
        <v>2011</v>
      </c>
      <c r="Z6439">
        <f>MONTH(Sheet1[[#This Row],[Datekey_Opening]])</f>
        <v>2</v>
      </c>
      <c r="AA6439" t="str">
        <f>TEXT(Sheet1[[#This Row],[Datekey_Opening]], "mmmm")</f>
        <v>February</v>
      </c>
      <c r="AB6439" t="str">
        <f>"Q" &amp; CHOOSE(MONTH(Sheet1[[#This Row],[Datekey_Opening]]),1,1,1,2,2,2,3,3,3,4,4,4)</f>
        <v>Q1</v>
      </c>
      <c r="AC6439" t="str">
        <f>TEXT(Sheet1[[#This Row],[Datekey_Opening]],"yyyy-mmm")</f>
        <v>2011-Feb</v>
      </c>
      <c r="AD6439">
        <f>WEEKDAY(Sheet1[[#This Row],[Datekey_Opening]],2)</f>
        <v>4</v>
      </c>
      <c r="AE6439" t="str">
        <f>TEXT(Sheet1[[#This Row],[Datekey_Opening]],"DDDD")</f>
        <v>Thursday</v>
      </c>
      <c r="AF6439" t="str">
        <f>"FM"&amp;CHOOSE(MONTH(Sheet1[[#This Row],[Datekey_Opening]]),10,11,12,1,2,3,4,5,6,7,8,9)</f>
        <v>FM11</v>
      </c>
      <c r="AG6439" t="str">
        <f>"FQ"&amp;CHOOSE(MONTH(Sheet1[[#This Row],[Datekey_Opening]]),4,4,4,1,1,1,2,2,2,3,3,3)</f>
        <v>FQ4</v>
      </c>
      <c r="AH6439" t="str">
        <f>IF(Sheet1[[#This Row],[Weekday_No]]&gt;5,"Weekend","Weekday")</f>
        <v>Weekday</v>
      </c>
    </row>
    <row r="6440" spans="1:34" x14ac:dyDescent="0.35">
      <c r="A6440">
        <v>312364</v>
      </c>
      <c r="B6440" t="s">
        <v>8906</v>
      </c>
      <c r="C6440">
        <v>1</v>
      </c>
      <c r="D6440" t="str">
        <f>VLOOKUP(Sheet1[[#This Row],[CountryCode]],CountryCode,2,0)</f>
        <v>India</v>
      </c>
      <c r="E6440" t="s">
        <v>21</v>
      </c>
      <c r="F6440" t="s">
        <v>8907</v>
      </c>
      <c r="G6440" t="s">
        <v>2068</v>
      </c>
      <c r="H6440" t="s">
        <v>2069</v>
      </c>
      <c r="I6440">
        <v>77.201617100000007</v>
      </c>
      <c r="J6440">
        <v>28.689800699999999</v>
      </c>
      <c r="K6440" t="s">
        <v>493</v>
      </c>
      <c r="L6440" t="s">
        <v>26</v>
      </c>
      <c r="M6440" t="s">
        <v>27</v>
      </c>
      <c r="N6440" t="s">
        <v>27</v>
      </c>
      <c r="O6440" t="s">
        <v>27</v>
      </c>
      <c r="P6440" t="s">
        <v>27</v>
      </c>
      <c r="Q6440">
        <v>1</v>
      </c>
      <c r="R6440">
        <v>27</v>
      </c>
      <c r="S6440">
        <v>350</v>
      </c>
      <c r="T6440">
        <f t="shared" si="100"/>
        <v>4.2</v>
      </c>
      <c r="U6440" t="str" cm="1">
        <f t="array" ref="U64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40">
        <v>3.3</v>
      </c>
      <c r="W6440" cm="1">
        <f t="array" ref="W6440">_xlfn.IFS(Sheet1[[#This Row],[Rating]]&lt;=1.4,1,Sheet1[[#This Row],[Rating]]&lt;=2.4,2,Sheet1[[#This Row],[Rating]]&lt;=3.4,3,Sheet1[[#This Row],[Rating]]&lt;=4.4,4,Sheet1[[#This Row],[Rating]]&lt;=5,5)</f>
        <v>3</v>
      </c>
      <c r="X6440" s="8">
        <v>41321</v>
      </c>
      <c r="Y6440">
        <f>YEAR(Sheet1[[#This Row],[Datekey_Opening]])</f>
        <v>2013</v>
      </c>
      <c r="Z6440">
        <f>MONTH(Sheet1[[#This Row],[Datekey_Opening]])</f>
        <v>2</v>
      </c>
      <c r="AA6440" t="str">
        <f>TEXT(Sheet1[[#This Row],[Datekey_Opening]], "mmmm")</f>
        <v>February</v>
      </c>
      <c r="AB6440" t="str">
        <f>"Q" &amp; CHOOSE(MONTH(Sheet1[[#This Row],[Datekey_Opening]]),1,1,1,2,2,2,3,3,3,4,4,4)</f>
        <v>Q1</v>
      </c>
      <c r="AC6440" t="str">
        <f>TEXT(Sheet1[[#This Row],[Datekey_Opening]],"yyyy-mmm")</f>
        <v>2013-Feb</v>
      </c>
      <c r="AD6440">
        <f>WEEKDAY(Sheet1[[#This Row],[Datekey_Opening]],2)</f>
        <v>6</v>
      </c>
      <c r="AE6440" t="str">
        <f>TEXT(Sheet1[[#This Row],[Datekey_Opening]],"DDDD")</f>
        <v>Saturday</v>
      </c>
      <c r="AF6440" t="str">
        <f>"FM"&amp;CHOOSE(MONTH(Sheet1[[#This Row],[Datekey_Opening]]),10,11,12,1,2,3,4,5,6,7,8,9)</f>
        <v>FM11</v>
      </c>
      <c r="AG6440" t="str">
        <f>"FQ"&amp;CHOOSE(MONTH(Sheet1[[#This Row],[Datekey_Opening]]),4,4,4,1,1,1,2,2,2,3,3,3)</f>
        <v>FQ4</v>
      </c>
      <c r="AH6440" t="str">
        <f>IF(Sheet1[[#This Row],[Weekday_No]]&gt;5,"Weekend","Weekday")</f>
        <v>Weekend</v>
      </c>
    </row>
    <row r="6441" spans="1:34" x14ac:dyDescent="0.35">
      <c r="A6441">
        <v>311187</v>
      </c>
      <c r="B6441" t="s">
        <v>8908</v>
      </c>
      <c r="C6441">
        <v>1</v>
      </c>
      <c r="D6441" t="str">
        <f>VLOOKUP(Sheet1[[#This Row],[CountryCode]],CountryCode,2,0)</f>
        <v>India</v>
      </c>
      <c r="E6441" t="s">
        <v>21</v>
      </c>
      <c r="F6441" t="s">
        <v>8909</v>
      </c>
      <c r="G6441" t="s">
        <v>73</v>
      </c>
      <c r="H6441" t="s">
        <v>74</v>
      </c>
      <c r="I6441">
        <v>77.314932099999993</v>
      </c>
      <c r="J6441">
        <v>28.678080300000001</v>
      </c>
      <c r="K6441" t="s">
        <v>8910</v>
      </c>
      <c r="L6441" t="s">
        <v>26</v>
      </c>
      <c r="M6441" t="s">
        <v>27</v>
      </c>
      <c r="N6441" t="s">
        <v>27</v>
      </c>
      <c r="O6441" t="s">
        <v>27</v>
      </c>
      <c r="P6441" t="s">
        <v>27</v>
      </c>
      <c r="Q6441">
        <v>1</v>
      </c>
      <c r="R6441">
        <v>39</v>
      </c>
      <c r="S6441">
        <v>350</v>
      </c>
      <c r="T6441">
        <f t="shared" si="100"/>
        <v>4.2</v>
      </c>
      <c r="U6441" t="str" cm="1">
        <f t="array" ref="U64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41">
        <v>2.7</v>
      </c>
      <c r="W6441" cm="1">
        <f t="array" ref="W6441">_xlfn.IFS(Sheet1[[#This Row],[Rating]]&lt;=1.4,1,Sheet1[[#This Row],[Rating]]&lt;=2.4,2,Sheet1[[#This Row],[Rating]]&lt;=3.4,3,Sheet1[[#This Row],[Rating]]&lt;=4.4,4,Sheet1[[#This Row],[Rating]]&lt;=5,5)</f>
        <v>3</v>
      </c>
      <c r="X6441" s="8">
        <v>42740</v>
      </c>
      <c r="Y6441">
        <f>YEAR(Sheet1[[#This Row],[Datekey_Opening]])</f>
        <v>2017</v>
      </c>
      <c r="Z6441">
        <f>MONTH(Sheet1[[#This Row],[Datekey_Opening]])</f>
        <v>1</v>
      </c>
      <c r="AA6441" t="str">
        <f>TEXT(Sheet1[[#This Row],[Datekey_Opening]], "mmmm")</f>
        <v>January</v>
      </c>
      <c r="AB6441" t="str">
        <f>"Q" &amp; CHOOSE(MONTH(Sheet1[[#This Row],[Datekey_Opening]]),1,1,1,2,2,2,3,3,3,4,4,4)</f>
        <v>Q1</v>
      </c>
      <c r="AC6441" t="str">
        <f>TEXT(Sheet1[[#This Row],[Datekey_Opening]],"yyyy-mmm")</f>
        <v>2017-Jan</v>
      </c>
      <c r="AD6441">
        <f>WEEKDAY(Sheet1[[#This Row],[Datekey_Opening]],2)</f>
        <v>4</v>
      </c>
      <c r="AE6441" t="str">
        <f>TEXT(Sheet1[[#This Row],[Datekey_Opening]],"DDDD")</f>
        <v>Thursday</v>
      </c>
      <c r="AF6441" t="str">
        <f>"FM"&amp;CHOOSE(MONTH(Sheet1[[#This Row],[Datekey_Opening]]),10,11,12,1,2,3,4,5,6,7,8,9)</f>
        <v>FM10</v>
      </c>
      <c r="AG6441" t="str">
        <f>"FQ"&amp;CHOOSE(MONTH(Sheet1[[#This Row],[Datekey_Opening]]),4,4,4,1,1,1,2,2,2,3,3,3)</f>
        <v>FQ4</v>
      </c>
      <c r="AH6441" t="str">
        <f>IF(Sheet1[[#This Row],[Weekday_No]]&gt;5,"Weekend","Weekday")</f>
        <v>Weekday</v>
      </c>
    </row>
    <row r="6442" spans="1:34" x14ac:dyDescent="0.35">
      <c r="A6442">
        <v>303625</v>
      </c>
      <c r="B6442" t="s">
        <v>8911</v>
      </c>
      <c r="C6442">
        <v>1</v>
      </c>
      <c r="D6442" t="str">
        <f>VLOOKUP(Sheet1[[#This Row],[CountryCode]],CountryCode,2,0)</f>
        <v>India</v>
      </c>
      <c r="E6442" t="s">
        <v>21</v>
      </c>
      <c r="F6442" t="s">
        <v>8912</v>
      </c>
      <c r="G6442" t="s">
        <v>332</v>
      </c>
      <c r="H6442" t="s">
        <v>333</v>
      </c>
      <c r="I6442">
        <v>77.251555600000003</v>
      </c>
      <c r="J6442">
        <v>28.55691625</v>
      </c>
      <c r="K6442" t="s">
        <v>718</v>
      </c>
      <c r="L6442" t="s">
        <v>26</v>
      </c>
      <c r="M6442" t="s">
        <v>27</v>
      </c>
      <c r="N6442" t="s">
        <v>27</v>
      </c>
      <c r="O6442" t="s">
        <v>27</v>
      </c>
      <c r="P6442" t="s">
        <v>27</v>
      </c>
      <c r="Q6442">
        <v>1</v>
      </c>
      <c r="R6442">
        <v>19</v>
      </c>
      <c r="S6442">
        <v>350</v>
      </c>
      <c r="T6442">
        <f t="shared" si="100"/>
        <v>4.2</v>
      </c>
      <c r="U6442" t="str" cm="1">
        <f t="array" ref="U64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42">
        <v>3.2</v>
      </c>
      <c r="W6442" cm="1">
        <f t="array" ref="W6442">_xlfn.IFS(Sheet1[[#This Row],[Rating]]&lt;=1.4,1,Sheet1[[#This Row],[Rating]]&lt;=2.4,2,Sheet1[[#This Row],[Rating]]&lt;=3.4,3,Sheet1[[#This Row],[Rating]]&lt;=4.4,4,Sheet1[[#This Row],[Rating]]&lt;=5,5)</f>
        <v>3</v>
      </c>
      <c r="X6442" s="8">
        <v>40920</v>
      </c>
      <c r="Y6442">
        <f>YEAR(Sheet1[[#This Row],[Datekey_Opening]])</f>
        <v>2012</v>
      </c>
      <c r="Z6442">
        <f>MONTH(Sheet1[[#This Row],[Datekey_Opening]])</f>
        <v>1</v>
      </c>
      <c r="AA6442" t="str">
        <f>TEXT(Sheet1[[#This Row],[Datekey_Opening]], "mmmm")</f>
        <v>January</v>
      </c>
      <c r="AB6442" t="str">
        <f>"Q" &amp; CHOOSE(MONTH(Sheet1[[#This Row],[Datekey_Opening]]),1,1,1,2,2,2,3,3,3,4,4,4)</f>
        <v>Q1</v>
      </c>
      <c r="AC6442" t="str">
        <f>TEXT(Sheet1[[#This Row],[Datekey_Opening]],"yyyy-mmm")</f>
        <v>2012-Jan</v>
      </c>
      <c r="AD6442">
        <f>WEEKDAY(Sheet1[[#This Row],[Datekey_Opening]],2)</f>
        <v>4</v>
      </c>
      <c r="AE6442" t="str">
        <f>TEXT(Sheet1[[#This Row],[Datekey_Opening]],"DDDD")</f>
        <v>Thursday</v>
      </c>
      <c r="AF6442" t="str">
        <f>"FM"&amp;CHOOSE(MONTH(Sheet1[[#This Row],[Datekey_Opening]]),10,11,12,1,2,3,4,5,6,7,8,9)</f>
        <v>FM10</v>
      </c>
      <c r="AG6442" t="str">
        <f>"FQ"&amp;CHOOSE(MONTH(Sheet1[[#This Row],[Datekey_Opening]]),4,4,4,1,1,1,2,2,2,3,3,3)</f>
        <v>FQ4</v>
      </c>
      <c r="AH6442" t="str">
        <f>IF(Sheet1[[#This Row],[Weekday_No]]&gt;5,"Weekend","Weekday")</f>
        <v>Weekday</v>
      </c>
    </row>
    <row r="6443" spans="1:34" x14ac:dyDescent="0.35">
      <c r="A6443">
        <v>311539</v>
      </c>
      <c r="B6443" t="s">
        <v>8913</v>
      </c>
      <c r="C6443">
        <v>1</v>
      </c>
      <c r="D6443" t="str">
        <f>VLOOKUP(Sheet1[[#This Row],[CountryCode]],CountryCode,2,0)</f>
        <v>India</v>
      </c>
      <c r="E6443" t="s">
        <v>21</v>
      </c>
      <c r="F6443" t="s">
        <v>8914</v>
      </c>
      <c r="G6443" t="s">
        <v>902</v>
      </c>
      <c r="H6443" t="s">
        <v>903</v>
      </c>
      <c r="I6443">
        <v>77.173416599999996</v>
      </c>
      <c r="J6443">
        <v>28.646238499999999</v>
      </c>
      <c r="K6443" t="s">
        <v>680</v>
      </c>
      <c r="L6443" t="s">
        <v>26</v>
      </c>
      <c r="M6443" t="s">
        <v>27</v>
      </c>
      <c r="N6443" t="s">
        <v>27</v>
      </c>
      <c r="O6443" t="s">
        <v>27</v>
      </c>
      <c r="P6443" t="s">
        <v>27</v>
      </c>
      <c r="Q6443">
        <v>1</v>
      </c>
      <c r="R6443">
        <v>146</v>
      </c>
      <c r="S6443">
        <v>350</v>
      </c>
      <c r="T6443">
        <f t="shared" si="100"/>
        <v>4.2</v>
      </c>
      <c r="U6443" t="str" cm="1">
        <f t="array" ref="U64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43">
        <v>3.7</v>
      </c>
      <c r="W6443" cm="1">
        <f t="array" ref="W6443">_xlfn.IFS(Sheet1[[#This Row],[Rating]]&lt;=1.4,1,Sheet1[[#This Row],[Rating]]&lt;=2.4,2,Sheet1[[#This Row],[Rating]]&lt;=3.4,3,Sheet1[[#This Row],[Rating]]&lt;=4.4,4,Sheet1[[#This Row],[Rating]]&lt;=5,5)</f>
        <v>4</v>
      </c>
      <c r="X6443" s="8">
        <v>40197</v>
      </c>
      <c r="Y6443">
        <f>YEAR(Sheet1[[#This Row],[Datekey_Opening]])</f>
        <v>2010</v>
      </c>
      <c r="Z6443">
        <f>MONTH(Sheet1[[#This Row],[Datekey_Opening]])</f>
        <v>1</v>
      </c>
      <c r="AA6443" t="str">
        <f>TEXT(Sheet1[[#This Row],[Datekey_Opening]], "mmmm")</f>
        <v>January</v>
      </c>
      <c r="AB6443" t="str">
        <f>"Q" &amp; CHOOSE(MONTH(Sheet1[[#This Row],[Datekey_Opening]]),1,1,1,2,2,2,3,3,3,4,4,4)</f>
        <v>Q1</v>
      </c>
      <c r="AC6443" t="str">
        <f>TEXT(Sheet1[[#This Row],[Datekey_Opening]],"yyyy-mmm")</f>
        <v>2010-Jan</v>
      </c>
      <c r="AD6443">
        <f>WEEKDAY(Sheet1[[#This Row],[Datekey_Opening]],2)</f>
        <v>2</v>
      </c>
      <c r="AE6443" t="str">
        <f>TEXT(Sheet1[[#This Row],[Datekey_Opening]],"DDDD")</f>
        <v>Tuesday</v>
      </c>
      <c r="AF6443" t="str">
        <f>"FM"&amp;CHOOSE(MONTH(Sheet1[[#This Row],[Datekey_Opening]]),10,11,12,1,2,3,4,5,6,7,8,9)</f>
        <v>FM10</v>
      </c>
      <c r="AG6443" t="str">
        <f>"FQ"&amp;CHOOSE(MONTH(Sheet1[[#This Row],[Datekey_Opening]]),4,4,4,1,1,1,2,2,2,3,3,3)</f>
        <v>FQ4</v>
      </c>
      <c r="AH6443" t="str">
        <f>IF(Sheet1[[#This Row],[Weekday_No]]&gt;5,"Weekend","Weekday")</f>
        <v>Weekday</v>
      </c>
    </row>
    <row r="6444" spans="1:34" x14ac:dyDescent="0.35">
      <c r="A6444">
        <v>18278203</v>
      </c>
      <c r="B6444" t="s">
        <v>8915</v>
      </c>
      <c r="C6444">
        <v>1</v>
      </c>
      <c r="D6444" t="str">
        <f>VLOOKUP(Sheet1[[#This Row],[CountryCode]],CountryCode,2,0)</f>
        <v>India</v>
      </c>
      <c r="E6444" t="s">
        <v>21</v>
      </c>
      <c r="F6444" t="s">
        <v>8916</v>
      </c>
      <c r="G6444" t="s">
        <v>1980</v>
      </c>
      <c r="H6444" t="s">
        <v>1981</v>
      </c>
      <c r="I6444">
        <v>77.238898699999993</v>
      </c>
      <c r="J6444">
        <v>28.541703999999999</v>
      </c>
      <c r="K6444" t="s">
        <v>560</v>
      </c>
      <c r="L6444" t="s">
        <v>26</v>
      </c>
      <c r="M6444" t="s">
        <v>27</v>
      </c>
      <c r="N6444" t="s">
        <v>27</v>
      </c>
      <c r="O6444" t="s">
        <v>27</v>
      </c>
      <c r="P6444" t="s">
        <v>27</v>
      </c>
      <c r="Q6444">
        <v>1</v>
      </c>
      <c r="R6444">
        <v>7</v>
      </c>
      <c r="S6444">
        <v>350</v>
      </c>
      <c r="T6444">
        <f t="shared" si="100"/>
        <v>4.2</v>
      </c>
      <c r="U6444" t="str" cm="1">
        <f t="array" ref="U64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44">
        <v>3.1</v>
      </c>
      <c r="W6444" cm="1">
        <f t="array" ref="W6444">_xlfn.IFS(Sheet1[[#This Row],[Rating]]&lt;=1.4,1,Sheet1[[#This Row],[Rating]]&lt;=2.4,2,Sheet1[[#This Row],[Rating]]&lt;=3.4,3,Sheet1[[#This Row],[Rating]]&lt;=4.4,4,Sheet1[[#This Row],[Rating]]&lt;=5,5)</f>
        <v>3</v>
      </c>
      <c r="X6444" s="8">
        <v>42384</v>
      </c>
      <c r="Y6444">
        <f>YEAR(Sheet1[[#This Row],[Datekey_Opening]])</f>
        <v>2016</v>
      </c>
      <c r="Z6444">
        <f>MONTH(Sheet1[[#This Row],[Datekey_Opening]])</f>
        <v>1</v>
      </c>
      <c r="AA6444" t="str">
        <f>TEXT(Sheet1[[#This Row],[Datekey_Opening]], "mmmm")</f>
        <v>January</v>
      </c>
      <c r="AB6444" t="str">
        <f>"Q" &amp; CHOOSE(MONTH(Sheet1[[#This Row],[Datekey_Opening]]),1,1,1,2,2,2,3,3,3,4,4,4)</f>
        <v>Q1</v>
      </c>
      <c r="AC6444" t="str">
        <f>TEXT(Sheet1[[#This Row],[Datekey_Opening]],"yyyy-mmm")</f>
        <v>2016-Jan</v>
      </c>
      <c r="AD6444">
        <f>WEEKDAY(Sheet1[[#This Row],[Datekey_Opening]],2)</f>
        <v>5</v>
      </c>
      <c r="AE6444" t="str">
        <f>TEXT(Sheet1[[#This Row],[Datekey_Opening]],"DDDD")</f>
        <v>Friday</v>
      </c>
      <c r="AF6444" t="str">
        <f>"FM"&amp;CHOOSE(MONTH(Sheet1[[#This Row],[Datekey_Opening]]),10,11,12,1,2,3,4,5,6,7,8,9)</f>
        <v>FM10</v>
      </c>
      <c r="AG6444" t="str">
        <f>"FQ"&amp;CHOOSE(MONTH(Sheet1[[#This Row],[Datekey_Opening]]),4,4,4,1,1,1,2,2,2,3,3,3)</f>
        <v>FQ4</v>
      </c>
      <c r="AH6444" t="str">
        <f>IF(Sheet1[[#This Row],[Weekday_No]]&gt;5,"Weekend","Weekday")</f>
        <v>Weekday</v>
      </c>
    </row>
    <row r="6445" spans="1:34" x14ac:dyDescent="0.35">
      <c r="A6445">
        <v>7329</v>
      </c>
      <c r="B6445" t="s">
        <v>1076</v>
      </c>
      <c r="C6445">
        <v>1</v>
      </c>
      <c r="D6445" t="str">
        <f>VLOOKUP(Sheet1[[#This Row],[CountryCode]],CountryCode,2,0)</f>
        <v>India</v>
      </c>
      <c r="E6445" t="s">
        <v>21</v>
      </c>
      <c r="F6445" t="s">
        <v>8917</v>
      </c>
      <c r="G6445" t="s">
        <v>1622</v>
      </c>
      <c r="H6445" t="s">
        <v>1623</v>
      </c>
      <c r="I6445">
        <v>77.2537612</v>
      </c>
      <c r="J6445">
        <v>28.5421747</v>
      </c>
      <c r="K6445" t="s">
        <v>1078</v>
      </c>
      <c r="L6445" t="s">
        <v>26</v>
      </c>
      <c r="M6445" t="s">
        <v>27</v>
      </c>
      <c r="N6445" t="s">
        <v>27</v>
      </c>
      <c r="O6445" t="s">
        <v>27</v>
      </c>
      <c r="P6445" t="s">
        <v>27</v>
      </c>
      <c r="Q6445">
        <v>1</v>
      </c>
      <c r="R6445">
        <v>26</v>
      </c>
      <c r="S6445">
        <v>350</v>
      </c>
      <c r="T6445">
        <f t="shared" si="100"/>
        <v>4.2</v>
      </c>
      <c r="U6445" t="str" cm="1">
        <f t="array" ref="U64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45">
        <v>3.2</v>
      </c>
      <c r="W6445" cm="1">
        <f t="array" ref="W6445">_xlfn.IFS(Sheet1[[#This Row],[Rating]]&lt;=1.4,1,Sheet1[[#This Row],[Rating]]&lt;=2.4,2,Sheet1[[#This Row],[Rating]]&lt;=3.4,3,Sheet1[[#This Row],[Rating]]&lt;=4.4,4,Sheet1[[#This Row],[Rating]]&lt;=5,5)</f>
        <v>3</v>
      </c>
      <c r="X6445" s="8">
        <v>42389</v>
      </c>
      <c r="Y6445">
        <f>YEAR(Sheet1[[#This Row],[Datekey_Opening]])</f>
        <v>2016</v>
      </c>
      <c r="Z6445">
        <f>MONTH(Sheet1[[#This Row],[Datekey_Opening]])</f>
        <v>1</v>
      </c>
      <c r="AA6445" t="str">
        <f>TEXT(Sheet1[[#This Row],[Datekey_Opening]], "mmmm")</f>
        <v>January</v>
      </c>
      <c r="AB6445" t="str">
        <f>"Q" &amp; CHOOSE(MONTH(Sheet1[[#This Row],[Datekey_Opening]]),1,1,1,2,2,2,3,3,3,4,4,4)</f>
        <v>Q1</v>
      </c>
      <c r="AC6445" t="str">
        <f>TEXT(Sheet1[[#This Row],[Datekey_Opening]],"yyyy-mmm")</f>
        <v>2016-Jan</v>
      </c>
      <c r="AD6445">
        <f>WEEKDAY(Sheet1[[#This Row],[Datekey_Opening]],2)</f>
        <v>3</v>
      </c>
      <c r="AE6445" t="str">
        <f>TEXT(Sheet1[[#This Row],[Datekey_Opening]],"DDDD")</f>
        <v>Wednesday</v>
      </c>
      <c r="AF6445" t="str">
        <f>"FM"&amp;CHOOSE(MONTH(Sheet1[[#This Row],[Datekey_Opening]]),10,11,12,1,2,3,4,5,6,7,8,9)</f>
        <v>FM10</v>
      </c>
      <c r="AG6445" t="str">
        <f>"FQ"&amp;CHOOSE(MONTH(Sheet1[[#This Row],[Datekey_Opening]]),4,4,4,1,1,1,2,2,2,3,3,3)</f>
        <v>FQ4</v>
      </c>
      <c r="AH6445" t="str">
        <f>IF(Sheet1[[#This Row],[Weekday_No]]&gt;5,"Weekend","Weekday")</f>
        <v>Weekday</v>
      </c>
    </row>
    <row r="6446" spans="1:34" x14ac:dyDescent="0.35">
      <c r="A6446">
        <v>18289258</v>
      </c>
      <c r="B6446" t="s">
        <v>1047</v>
      </c>
      <c r="C6446">
        <v>1</v>
      </c>
      <c r="D6446" t="str">
        <f>VLOOKUP(Sheet1[[#This Row],[CountryCode]],CountryCode,2,0)</f>
        <v>India</v>
      </c>
      <c r="E6446" t="s">
        <v>21</v>
      </c>
      <c r="F6446" t="s">
        <v>8918</v>
      </c>
      <c r="G6446" t="s">
        <v>251</v>
      </c>
      <c r="H6446" t="s">
        <v>252</v>
      </c>
      <c r="I6446">
        <v>77.192323599999995</v>
      </c>
      <c r="J6446">
        <v>28.650402799999998</v>
      </c>
      <c r="K6446" t="s">
        <v>8919</v>
      </c>
      <c r="L6446" t="s">
        <v>26</v>
      </c>
      <c r="M6446" t="s">
        <v>27</v>
      </c>
      <c r="N6446" t="s">
        <v>27</v>
      </c>
      <c r="O6446" t="s">
        <v>27</v>
      </c>
      <c r="P6446" t="s">
        <v>27</v>
      </c>
      <c r="Q6446">
        <v>1</v>
      </c>
      <c r="R6446">
        <v>41</v>
      </c>
      <c r="S6446">
        <v>350</v>
      </c>
      <c r="T6446">
        <f t="shared" si="100"/>
        <v>4.2</v>
      </c>
      <c r="U6446" t="str" cm="1">
        <f t="array" ref="U64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46">
        <v>2.6</v>
      </c>
      <c r="W6446" cm="1">
        <f t="array" ref="W6446">_xlfn.IFS(Sheet1[[#This Row],[Rating]]&lt;=1.4,1,Sheet1[[#This Row],[Rating]]&lt;=2.4,2,Sheet1[[#This Row],[Rating]]&lt;=3.4,3,Sheet1[[#This Row],[Rating]]&lt;=4.4,4,Sheet1[[#This Row],[Rating]]&lt;=5,5)</f>
        <v>3</v>
      </c>
      <c r="X6446" s="8">
        <v>40544</v>
      </c>
      <c r="Y6446">
        <f>YEAR(Sheet1[[#This Row],[Datekey_Opening]])</f>
        <v>2011</v>
      </c>
      <c r="Z6446">
        <f>MONTH(Sheet1[[#This Row],[Datekey_Opening]])</f>
        <v>1</v>
      </c>
      <c r="AA6446" t="str">
        <f>TEXT(Sheet1[[#This Row],[Datekey_Opening]], "mmmm")</f>
        <v>January</v>
      </c>
      <c r="AB6446" t="str">
        <f>"Q" &amp; CHOOSE(MONTH(Sheet1[[#This Row],[Datekey_Opening]]),1,1,1,2,2,2,3,3,3,4,4,4)</f>
        <v>Q1</v>
      </c>
      <c r="AC6446" t="str">
        <f>TEXT(Sheet1[[#This Row],[Datekey_Opening]],"yyyy-mmm")</f>
        <v>2011-Jan</v>
      </c>
      <c r="AD6446">
        <f>WEEKDAY(Sheet1[[#This Row],[Datekey_Opening]],2)</f>
        <v>6</v>
      </c>
      <c r="AE6446" t="str">
        <f>TEXT(Sheet1[[#This Row],[Datekey_Opening]],"DDDD")</f>
        <v>Saturday</v>
      </c>
      <c r="AF6446" t="str">
        <f>"FM"&amp;CHOOSE(MONTH(Sheet1[[#This Row],[Datekey_Opening]]),10,11,12,1,2,3,4,5,6,7,8,9)</f>
        <v>FM10</v>
      </c>
      <c r="AG6446" t="str">
        <f>"FQ"&amp;CHOOSE(MONTH(Sheet1[[#This Row],[Datekey_Opening]]),4,4,4,1,1,1,2,2,2,3,3,3)</f>
        <v>FQ4</v>
      </c>
      <c r="AH6446" t="str">
        <f>IF(Sheet1[[#This Row],[Weekday_No]]&gt;5,"Weekend","Weekday")</f>
        <v>Weekend</v>
      </c>
    </row>
    <row r="6447" spans="1:34" x14ac:dyDescent="0.35">
      <c r="A6447">
        <v>313091</v>
      </c>
      <c r="B6447" t="s">
        <v>8920</v>
      </c>
      <c r="C6447">
        <v>1</v>
      </c>
      <c r="D6447" t="str">
        <f>VLOOKUP(Sheet1[[#This Row],[CountryCode]],CountryCode,2,0)</f>
        <v>India</v>
      </c>
      <c r="E6447" t="s">
        <v>21</v>
      </c>
      <c r="F6447" t="s">
        <v>8921</v>
      </c>
      <c r="G6447" t="s">
        <v>161</v>
      </c>
      <c r="H6447" t="s">
        <v>162</v>
      </c>
      <c r="I6447">
        <v>77.242310000000003</v>
      </c>
      <c r="J6447">
        <v>28.576059999999998</v>
      </c>
      <c r="K6447" t="s">
        <v>554</v>
      </c>
      <c r="L6447" t="s">
        <v>26</v>
      </c>
      <c r="M6447" t="s">
        <v>27</v>
      </c>
      <c r="N6447" t="s">
        <v>27</v>
      </c>
      <c r="O6447" t="s">
        <v>27</v>
      </c>
      <c r="P6447" t="s">
        <v>27</v>
      </c>
      <c r="Q6447">
        <v>1</v>
      </c>
      <c r="R6447">
        <v>5</v>
      </c>
      <c r="S6447">
        <v>350</v>
      </c>
      <c r="T6447">
        <f t="shared" si="100"/>
        <v>4.2</v>
      </c>
      <c r="U6447" t="str" cm="1">
        <f t="array" ref="U64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47">
        <v>2.9</v>
      </c>
      <c r="W6447" cm="1">
        <f t="array" ref="W6447">_xlfn.IFS(Sheet1[[#This Row],[Rating]]&lt;=1.4,1,Sheet1[[#This Row],[Rating]]&lt;=2.4,2,Sheet1[[#This Row],[Rating]]&lt;=3.4,3,Sheet1[[#This Row],[Rating]]&lt;=4.4,4,Sheet1[[#This Row],[Rating]]&lt;=5,5)</f>
        <v>3</v>
      </c>
      <c r="X6447" s="8">
        <v>41277</v>
      </c>
      <c r="Y6447">
        <f>YEAR(Sheet1[[#This Row],[Datekey_Opening]])</f>
        <v>2013</v>
      </c>
      <c r="Z6447">
        <f>MONTH(Sheet1[[#This Row],[Datekey_Opening]])</f>
        <v>1</v>
      </c>
      <c r="AA6447" t="str">
        <f>TEXT(Sheet1[[#This Row],[Datekey_Opening]], "mmmm")</f>
        <v>January</v>
      </c>
      <c r="AB6447" t="str">
        <f>"Q" &amp; CHOOSE(MONTH(Sheet1[[#This Row],[Datekey_Opening]]),1,1,1,2,2,2,3,3,3,4,4,4)</f>
        <v>Q1</v>
      </c>
      <c r="AC6447" t="str">
        <f>TEXT(Sheet1[[#This Row],[Datekey_Opening]],"yyyy-mmm")</f>
        <v>2013-Jan</v>
      </c>
      <c r="AD6447">
        <f>WEEKDAY(Sheet1[[#This Row],[Datekey_Opening]],2)</f>
        <v>4</v>
      </c>
      <c r="AE6447" t="str">
        <f>TEXT(Sheet1[[#This Row],[Datekey_Opening]],"DDDD")</f>
        <v>Thursday</v>
      </c>
      <c r="AF6447" t="str">
        <f>"FM"&amp;CHOOSE(MONTH(Sheet1[[#This Row],[Datekey_Opening]]),10,11,12,1,2,3,4,5,6,7,8,9)</f>
        <v>FM10</v>
      </c>
      <c r="AG6447" t="str">
        <f>"FQ"&amp;CHOOSE(MONTH(Sheet1[[#This Row],[Datekey_Opening]]),4,4,4,1,1,1,2,2,2,3,3,3)</f>
        <v>FQ4</v>
      </c>
      <c r="AH6447" t="str">
        <f>IF(Sheet1[[#This Row],[Weekday_No]]&gt;5,"Weekend","Weekday")</f>
        <v>Weekday</v>
      </c>
    </row>
    <row r="6448" spans="1:34" x14ac:dyDescent="0.35">
      <c r="A6448">
        <v>18217428</v>
      </c>
      <c r="B6448" t="s">
        <v>8922</v>
      </c>
      <c r="C6448">
        <v>1</v>
      </c>
      <c r="D6448" t="str">
        <f>VLOOKUP(Sheet1[[#This Row],[CountryCode]],CountryCode,2,0)</f>
        <v>India</v>
      </c>
      <c r="E6448" t="s">
        <v>21</v>
      </c>
      <c r="F6448" t="s">
        <v>8923</v>
      </c>
      <c r="G6448" t="s">
        <v>161</v>
      </c>
      <c r="H6448" t="s">
        <v>162</v>
      </c>
      <c r="I6448">
        <v>0</v>
      </c>
      <c r="J6448">
        <v>0</v>
      </c>
      <c r="K6448" t="s">
        <v>4686</v>
      </c>
      <c r="L6448" t="s">
        <v>26</v>
      </c>
      <c r="M6448" t="s">
        <v>27</v>
      </c>
      <c r="N6448" t="s">
        <v>27</v>
      </c>
      <c r="O6448" t="s">
        <v>27</v>
      </c>
      <c r="P6448" t="s">
        <v>27</v>
      </c>
      <c r="Q6448">
        <v>1</v>
      </c>
      <c r="R6448">
        <v>3</v>
      </c>
      <c r="S6448">
        <v>350</v>
      </c>
      <c r="T6448">
        <f t="shared" si="100"/>
        <v>4.2</v>
      </c>
      <c r="U6448" t="str" cm="1">
        <f t="array" ref="U64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48">
        <v>1</v>
      </c>
      <c r="W6448" cm="1">
        <f t="array" ref="W6448">_xlfn.IFS(Sheet1[[#This Row],[Rating]]&lt;=1.4,1,Sheet1[[#This Row],[Rating]]&lt;=2.4,2,Sheet1[[#This Row],[Rating]]&lt;=3.4,3,Sheet1[[#This Row],[Rating]]&lt;=4.4,4,Sheet1[[#This Row],[Rating]]&lt;=5,5)</f>
        <v>1</v>
      </c>
      <c r="X6448" s="8">
        <v>42030</v>
      </c>
      <c r="Y6448">
        <f>YEAR(Sheet1[[#This Row],[Datekey_Opening]])</f>
        <v>2015</v>
      </c>
      <c r="Z6448">
        <f>MONTH(Sheet1[[#This Row],[Datekey_Opening]])</f>
        <v>1</v>
      </c>
      <c r="AA6448" t="str">
        <f>TEXT(Sheet1[[#This Row],[Datekey_Opening]], "mmmm")</f>
        <v>January</v>
      </c>
      <c r="AB6448" t="str">
        <f>"Q" &amp; CHOOSE(MONTH(Sheet1[[#This Row],[Datekey_Opening]]),1,1,1,2,2,2,3,3,3,4,4,4)</f>
        <v>Q1</v>
      </c>
      <c r="AC6448" t="str">
        <f>TEXT(Sheet1[[#This Row],[Datekey_Opening]],"yyyy-mmm")</f>
        <v>2015-Jan</v>
      </c>
      <c r="AD6448">
        <f>WEEKDAY(Sheet1[[#This Row],[Datekey_Opening]],2)</f>
        <v>1</v>
      </c>
      <c r="AE6448" t="str">
        <f>TEXT(Sheet1[[#This Row],[Datekey_Opening]],"DDDD")</f>
        <v>Monday</v>
      </c>
      <c r="AF6448" t="str">
        <f>"FM"&amp;CHOOSE(MONTH(Sheet1[[#This Row],[Datekey_Opening]]),10,11,12,1,2,3,4,5,6,7,8,9)</f>
        <v>FM10</v>
      </c>
      <c r="AG6448" t="str">
        <f>"FQ"&amp;CHOOSE(MONTH(Sheet1[[#This Row],[Datekey_Opening]]),4,4,4,1,1,1,2,2,2,3,3,3)</f>
        <v>FQ4</v>
      </c>
      <c r="AH6448" t="str">
        <f>IF(Sheet1[[#This Row],[Weekday_No]]&gt;5,"Weekend","Weekday")</f>
        <v>Weekday</v>
      </c>
    </row>
    <row r="6449" spans="1:34" x14ac:dyDescent="0.35">
      <c r="A6449">
        <v>18378017</v>
      </c>
      <c r="B6449" t="s">
        <v>1076</v>
      </c>
      <c r="C6449">
        <v>1</v>
      </c>
      <c r="D6449" t="str">
        <f>VLOOKUP(Sheet1[[#This Row],[CountryCode]],CountryCode,2,0)</f>
        <v>India</v>
      </c>
      <c r="E6449" t="s">
        <v>21</v>
      </c>
      <c r="F6449" t="s">
        <v>8924</v>
      </c>
      <c r="G6449" t="s">
        <v>161</v>
      </c>
      <c r="H6449" t="s">
        <v>162</v>
      </c>
      <c r="I6449">
        <v>77.278227319999999</v>
      </c>
      <c r="J6449">
        <v>28.659480630000001</v>
      </c>
      <c r="K6449" t="s">
        <v>828</v>
      </c>
      <c r="L6449" t="s">
        <v>26</v>
      </c>
      <c r="M6449" t="s">
        <v>27</v>
      </c>
      <c r="N6449" t="s">
        <v>27</v>
      </c>
      <c r="O6449" t="s">
        <v>27</v>
      </c>
      <c r="P6449" t="s">
        <v>27</v>
      </c>
      <c r="Q6449">
        <v>1</v>
      </c>
      <c r="R6449">
        <v>2</v>
      </c>
      <c r="S6449">
        <v>350</v>
      </c>
      <c r="T6449">
        <f t="shared" si="100"/>
        <v>4.2</v>
      </c>
      <c r="U6449" t="str" cm="1">
        <f t="array" ref="U64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49">
        <v>1</v>
      </c>
      <c r="W6449" cm="1">
        <f t="array" ref="W6449">_xlfn.IFS(Sheet1[[#This Row],[Rating]]&lt;=1.4,1,Sheet1[[#This Row],[Rating]]&lt;=2.4,2,Sheet1[[#This Row],[Rating]]&lt;=3.4,3,Sheet1[[#This Row],[Rating]]&lt;=4.4,4,Sheet1[[#This Row],[Rating]]&lt;=5,5)</f>
        <v>1</v>
      </c>
      <c r="X6449" s="8">
        <v>40935</v>
      </c>
      <c r="Y6449">
        <f>YEAR(Sheet1[[#This Row],[Datekey_Opening]])</f>
        <v>2012</v>
      </c>
      <c r="Z6449">
        <f>MONTH(Sheet1[[#This Row],[Datekey_Opening]])</f>
        <v>1</v>
      </c>
      <c r="AA6449" t="str">
        <f>TEXT(Sheet1[[#This Row],[Datekey_Opening]], "mmmm")</f>
        <v>January</v>
      </c>
      <c r="AB6449" t="str">
        <f>"Q" &amp; CHOOSE(MONTH(Sheet1[[#This Row],[Datekey_Opening]]),1,1,1,2,2,2,3,3,3,4,4,4)</f>
        <v>Q1</v>
      </c>
      <c r="AC6449" t="str">
        <f>TEXT(Sheet1[[#This Row],[Datekey_Opening]],"yyyy-mmm")</f>
        <v>2012-Jan</v>
      </c>
      <c r="AD6449">
        <f>WEEKDAY(Sheet1[[#This Row],[Datekey_Opening]],2)</f>
        <v>5</v>
      </c>
      <c r="AE6449" t="str">
        <f>TEXT(Sheet1[[#This Row],[Datekey_Opening]],"DDDD")</f>
        <v>Friday</v>
      </c>
      <c r="AF6449" t="str">
        <f>"FM"&amp;CHOOSE(MONTH(Sheet1[[#This Row],[Datekey_Opening]]),10,11,12,1,2,3,4,5,6,7,8,9)</f>
        <v>FM10</v>
      </c>
      <c r="AG6449" t="str">
        <f>"FQ"&amp;CHOOSE(MONTH(Sheet1[[#This Row],[Datekey_Opening]]),4,4,4,1,1,1,2,2,2,3,3,3)</f>
        <v>FQ4</v>
      </c>
      <c r="AH6449" t="str">
        <f>IF(Sheet1[[#This Row],[Weekday_No]]&gt;5,"Weekend","Weekday")</f>
        <v>Weekday</v>
      </c>
    </row>
    <row r="6450" spans="1:34" x14ac:dyDescent="0.35">
      <c r="A6450">
        <v>18481310</v>
      </c>
      <c r="B6450" t="s">
        <v>8925</v>
      </c>
      <c r="C6450">
        <v>1</v>
      </c>
      <c r="D6450" t="str">
        <f>VLOOKUP(Sheet1[[#This Row],[CountryCode]],CountryCode,2,0)</f>
        <v>India</v>
      </c>
      <c r="E6450" t="s">
        <v>21</v>
      </c>
      <c r="F6450" t="s">
        <v>8926</v>
      </c>
      <c r="G6450" t="s">
        <v>32</v>
      </c>
      <c r="H6450" t="s">
        <v>33</v>
      </c>
      <c r="I6450">
        <v>77.239391800000007</v>
      </c>
      <c r="J6450">
        <v>28.5753454</v>
      </c>
      <c r="K6450" t="s">
        <v>478</v>
      </c>
      <c r="L6450" t="s">
        <v>26</v>
      </c>
      <c r="M6450" t="s">
        <v>27</v>
      </c>
      <c r="N6450" t="s">
        <v>34</v>
      </c>
      <c r="O6450" t="s">
        <v>27</v>
      </c>
      <c r="P6450" t="s">
        <v>27</v>
      </c>
      <c r="Q6450">
        <v>1</v>
      </c>
      <c r="R6450">
        <v>1</v>
      </c>
      <c r="S6450">
        <v>350</v>
      </c>
      <c r="T6450">
        <f t="shared" si="100"/>
        <v>4.2</v>
      </c>
      <c r="U6450" t="str" cm="1">
        <f t="array" ref="U64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50">
        <v>1</v>
      </c>
      <c r="W6450" cm="1">
        <f t="array" ref="W6450">_xlfn.IFS(Sheet1[[#This Row],[Rating]]&lt;=1.4,1,Sheet1[[#This Row],[Rating]]&lt;=2.4,2,Sheet1[[#This Row],[Rating]]&lt;=3.4,3,Sheet1[[#This Row],[Rating]]&lt;=4.4,4,Sheet1[[#This Row],[Rating]]&lt;=5,5)</f>
        <v>1</v>
      </c>
      <c r="X6450" s="8">
        <v>40929</v>
      </c>
      <c r="Y6450">
        <f>YEAR(Sheet1[[#This Row],[Datekey_Opening]])</f>
        <v>2012</v>
      </c>
      <c r="Z6450">
        <f>MONTH(Sheet1[[#This Row],[Datekey_Opening]])</f>
        <v>1</v>
      </c>
      <c r="AA6450" t="str">
        <f>TEXT(Sheet1[[#This Row],[Datekey_Opening]], "mmmm")</f>
        <v>January</v>
      </c>
      <c r="AB6450" t="str">
        <f>"Q" &amp; CHOOSE(MONTH(Sheet1[[#This Row],[Datekey_Opening]]),1,1,1,2,2,2,3,3,3,4,4,4)</f>
        <v>Q1</v>
      </c>
      <c r="AC6450" t="str">
        <f>TEXT(Sheet1[[#This Row],[Datekey_Opening]],"yyyy-mmm")</f>
        <v>2012-Jan</v>
      </c>
      <c r="AD6450">
        <f>WEEKDAY(Sheet1[[#This Row],[Datekey_Opening]],2)</f>
        <v>6</v>
      </c>
      <c r="AE6450" t="str">
        <f>TEXT(Sheet1[[#This Row],[Datekey_Opening]],"DDDD")</f>
        <v>Saturday</v>
      </c>
      <c r="AF6450" t="str">
        <f>"FM"&amp;CHOOSE(MONTH(Sheet1[[#This Row],[Datekey_Opening]]),10,11,12,1,2,3,4,5,6,7,8,9)</f>
        <v>FM10</v>
      </c>
      <c r="AG6450" t="str">
        <f>"FQ"&amp;CHOOSE(MONTH(Sheet1[[#This Row],[Datekey_Opening]]),4,4,4,1,1,1,2,2,2,3,3,3)</f>
        <v>FQ4</v>
      </c>
      <c r="AH6450" t="str">
        <f>IF(Sheet1[[#This Row],[Weekday_No]]&gt;5,"Weekend","Weekday")</f>
        <v>Weekend</v>
      </c>
    </row>
    <row r="6451" spans="1:34" x14ac:dyDescent="0.35">
      <c r="A6451">
        <v>18265707</v>
      </c>
      <c r="B6451" t="s">
        <v>8927</v>
      </c>
      <c r="C6451">
        <v>1</v>
      </c>
      <c r="D6451" t="str">
        <f>VLOOKUP(Sheet1[[#This Row],[CountryCode]],CountryCode,2,0)</f>
        <v>India</v>
      </c>
      <c r="E6451" t="s">
        <v>21</v>
      </c>
      <c r="F6451" t="s">
        <v>8928</v>
      </c>
      <c r="G6451" t="s">
        <v>171</v>
      </c>
      <c r="H6451" t="s">
        <v>172</v>
      </c>
      <c r="I6451">
        <v>77.300718649999993</v>
      </c>
      <c r="J6451">
        <v>28.619311400000001</v>
      </c>
      <c r="K6451" t="s">
        <v>478</v>
      </c>
      <c r="L6451" t="s">
        <v>26</v>
      </c>
      <c r="M6451" t="s">
        <v>27</v>
      </c>
      <c r="N6451" t="s">
        <v>27</v>
      </c>
      <c r="O6451" t="s">
        <v>27</v>
      </c>
      <c r="P6451" t="s">
        <v>27</v>
      </c>
      <c r="Q6451">
        <v>1</v>
      </c>
      <c r="R6451">
        <v>12</v>
      </c>
      <c r="S6451">
        <v>350</v>
      </c>
      <c r="T6451">
        <f t="shared" si="100"/>
        <v>4.2</v>
      </c>
      <c r="U6451" t="str" cm="1">
        <f t="array" ref="U64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51">
        <v>3.2</v>
      </c>
      <c r="W6451" cm="1">
        <f t="array" ref="W6451">_xlfn.IFS(Sheet1[[#This Row],[Rating]]&lt;=1.4,1,Sheet1[[#This Row],[Rating]]&lt;=2.4,2,Sheet1[[#This Row],[Rating]]&lt;=3.4,3,Sheet1[[#This Row],[Rating]]&lt;=4.4,4,Sheet1[[#This Row],[Rating]]&lt;=5,5)</f>
        <v>3</v>
      </c>
      <c r="X6451" s="8">
        <v>41294</v>
      </c>
      <c r="Y6451">
        <f>YEAR(Sheet1[[#This Row],[Datekey_Opening]])</f>
        <v>2013</v>
      </c>
      <c r="Z6451">
        <f>MONTH(Sheet1[[#This Row],[Datekey_Opening]])</f>
        <v>1</v>
      </c>
      <c r="AA6451" t="str">
        <f>TEXT(Sheet1[[#This Row],[Datekey_Opening]], "mmmm")</f>
        <v>January</v>
      </c>
      <c r="AB6451" t="str">
        <f>"Q" &amp; CHOOSE(MONTH(Sheet1[[#This Row],[Datekey_Opening]]),1,1,1,2,2,2,3,3,3,4,4,4)</f>
        <v>Q1</v>
      </c>
      <c r="AC6451" t="str">
        <f>TEXT(Sheet1[[#This Row],[Datekey_Opening]],"yyyy-mmm")</f>
        <v>2013-Jan</v>
      </c>
      <c r="AD6451">
        <f>WEEKDAY(Sheet1[[#This Row],[Datekey_Opening]],2)</f>
        <v>7</v>
      </c>
      <c r="AE6451" t="str">
        <f>TEXT(Sheet1[[#This Row],[Datekey_Opening]],"DDDD")</f>
        <v>Sunday</v>
      </c>
      <c r="AF6451" t="str">
        <f>"FM"&amp;CHOOSE(MONTH(Sheet1[[#This Row],[Datekey_Opening]]),10,11,12,1,2,3,4,5,6,7,8,9)</f>
        <v>FM10</v>
      </c>
      <c r="AG6451" t="str">
        <f>"FQ"&amp;CHOOSE(MONTH(Sheet1[[#This Row],[Datekey_Opening]]),4,4,4,1,1,1,2,2,2,3,3,3)</f>
        <v>FQ4</v>
      </c>
      <c r="AH6451" t="str">
        <f>IF(Sheet1[[#This Row],[Weekday_No]]&gt;5,"Weekend","Weekday")</f>
        <v>Weekend</v>
      </c>
    </row>
    <row r="6452" spans="1:34" x14ac:dyDescent="0.35">
      <c r="A6452">
        <v>308796</v>
      </c>
      <c r="B6452" t="s">
        <v>1076</v>
      </c>
      <c r="C6452">
        <v>1</v>
      </c>
      <c r="D6452" t="str">
        <f>VLOOKUP(Sheet1[[#This Row],[CountryCode]],CountryCode,2,0)</f>
        <v>India</v>
      </c>
      <c r="E6452" t="s">
        <v>21</v>
      </c>
      <c r="F6452" t="s">
        <v>8929</v>
      </c>
      <c r="G6452" t="s">
        <v>43</v>
      </c>
      <c r="H6452" t="s">
        <v>44</v>
      </c>
      <c r="I6452">
        <v>77.216040100000001</v>
      </c>
      <c r="J6452">
        <v>28.711784900000001</v>
      </c>
      <c r="K6452" t="s">
        <v>1078</v>
      </c>
      <c r="L6452" t="s">
        <v>26</v>
      </c>
      <c r="M6452" t="s">
        <v>27</v>
      </c>
      <c r="N6452" t="s">
        <v>27</v>
      </c>
      <c r="O6452" t="s">
        <v>27</v>
      </c>
      <c r="P6452" t="s">
        <v>27</v>
      </c>
      <c r="Q6452">
        <v>1</v>
      </c>
      <c r="R6452">
        <v>14</v>
      </c>
      <c r="S6452">
        <v>350</v>
      </c>
      <c r="T6452">
        <f t="shared" si="100"/>
        <v>4.2</v>
      </c>
      <c r="U6452" t="str" cm="1">
        <f t="array" ref="U64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52">
        <v>3.1</v>
      </c>
      <c r="W6452" cm="1">
        <f t="array" ref="W6452">_xlfn.IFS(Sheet1[[#This Row],[Rating]]&lt;=1.4,1,Sheet1[[#This Row],[Rating]]&lt;=2.4,2,Sheet1[[#This Row],[Rating]]&lt;=3.4,3,Sheet1[[#This Row],[Rating]]&lt;=4.4,4,Sheet1[[#This Row],[Rating]]&lt;=5,5)</f>
        <v>3</v>
      </c>
      <c r="X6452" s="8">
        <v>40205</v>
      </c>
      <c r="Y6452">
        <f>YEAR(Sheet1[[#This Row],[Datekey_Opening]])</f>
        <v>2010</v>
      </c>
      <c r="Z6452">
        <f>MONTH(Sheet1[[#This Row],[Datekey_Opening]])</f>
        <v>1</v>
      </c>
      <c r="AA6452" t="str">
        <f>TEXT(Sheet1[[#This Row],[Datekey_Opening]], "mmmm")</f>
        <v>January</v>
      </c>
      <c r="AB6452" t="str">
        <f>"Q" &amp; CHOOSE(MONTH(Sheet1[[#This Row],[Datekey_Opening]]),1,1,1,2,2,2,3,3,3,4,4,4)</f>
        <v>Q1</v>
      </c>
      <c r="AC6452" t="str">
        <f>TEXT(Sheet1[[#This Row],[Datekey_Opening]],"yyyy-mmm")</f>
        <v>2010-Jan</v>
      </c>
      <c r="AD6452">
        <f>WEEKDAY(Sheet1[[#This Row],[Datekey_Opening]],2)</f>
        <v>3</v>
      </c>
      <c r="AE6452" t="str">
        <f>TEXT(Sheet1[[#This Row],[Datekey_Opening]],"DDDD")</f>
        <v>Wednesday</v>
      </c>
      <c r="AF6452" t="str">
        <f>"FM"&amp;CHOOSE(MONTH(Sheet1[[#This Row],[Datekey_Opening]]),10,11,12,1,2,3,4,5,6,7,8,9)</f>
        <v>FM10</v>
      </c>
      <c r="AG6452" t="str">
        <f>"FQ"&amp;CHOOSE(MONTH(Sheet1[[#This Row],[Datekey_Opening]]),4,4,4,1,1,1,2,2,2,3,3,3)</f>
        <v>FQ4</v>
      </c>
      <c r="AH6452" t="str">
        <f>IF(Sheet1[[#This Row],[Weekday_No]]&gt;5,"Weekend","Weekday")</f>
        <v>Weekday</v>
      </c>
    </row>
    <row r="6453" spans="1:34" x14ac:dyDescent="0.35">
      <c r="A6453">
        <v>300335</v>
      </c>
      <c r="B6453" t="s">
        <v>8930</v>
      </c>
      <c r="C6453">
        <v>1</v>
      </c>
      <c r="D6453" t="str">
        <f>VLOOKUP(Sheet1[[#This Row],[CountryCode]],CountryCode,2,0)</f>
        <v>India</v>
      </c>
      <c r="E6453" t="s">
        <v>21</v>
      </c>
      <c r="F6453" t="s">
        <v>8931</v>
      </c>
      <c r="G6453" t="s">
        <v>2937</v>
      </c>
      <c r="H6453" t="s">
        <v>2938</v>
      </c>
      <c r="I6453">
        <v>77.101815900000005</v>
      </c>
      <c r="J6453">
        <v>28.6701038</v>
      </c>
      <c r="K6453" t="s">
        <v>475</v>
      </c>
      <c r="L6453" t="s">
        <v>26</v>
      </c>
      <c r="M6453" t="s">
        <v>27</v>
      </c>
      <c r="N6453" t="s">
        <v>27</v>
      </c>
      <c r="O6453" t="s">
        <v>27</v>
      </c>
      <c r="P6453" t="s">
        <v>27</v>
      </c>
      <c r="Q6453">
        <v>1</v>
      </c>
      <c r="R6453">
        <v>107</v>
      </c>
      <c r="S6453">
        <v>350</v>
      </c>
      <c r="T6453">
        <f t="shared" si="100"/>
        <v>4.2</v>
      </c>
      <c r="U6453" t="str" cm="1">
        <f t="array" ref="U64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53">
        <v>3.5</v>
      </c>
      <c r="W6453" cm="1">
        <f t="array" ref="W6453">_xlfn.IFS(Sheet1[[#This Row],[Rating]]&lt;=1.4,1,Sheet1[[#This Row],[Rating]]&lt;=2.4,2,Sheet1[[#This Row],[Rating]]&lt;=3.4,3,Sheet1[[#This Row],[Rating]]&lt;=4.4,4,Sheet1[[#This Row],[Rating]]&lt;=5,5)</f>
        <v>4</v>
      </c>
      <c r="X6453" s="8">
        <v>43110</v>
      </c>
      <c r="Y6453">
        <f>YEAR(Sheet1[[#This Row],[Datekey_Opening]])</f>
        <v>2018</v>
      </c>
      <c r="Z6453">
        <f>MONTH(Sheet1[[#This Row],[Datekey_Opening]])</f>
        <v>1</v>
      </c>
      <c r="AA6453" t="str">
        <f>TEXT(Sheet1[[#This Row],[Datekey_Opening]], "mmmm")</f>
        <v>January</v>
      </c>
      <c r="AB6453" t="str">
        <f>"Q" &amp; CHOOSE(MONTH(Sheet1[[#This Row],[Datekey_Opening]]),1,1,1,2,2,2,3,3,3,4,4,4)</f>
        <v>Q1</v>
      </c>
      <c r="AC6453" t="str">
        <f>TEXT(Sheet1[[#This Row],[Datekey_Opening]],"yyyy-mmm")</f>
        <v>2018-Jan</v>
      </c>
      <c r="AD6453">
        <f>WEEKDAY(Sheet1[[#This Row],[Datekey_Opening]],2)</f>
        <v>3</v>
      </c>
      <c r="AE6453" t="str">
        <f>TEXT(Sheet1[[#This Row],[Datekey_Opening]],"DDDD")</f>
        <v>Wednesday</v>
      </c>
      <c r="AF6453" t="str">
        <f>"FM"&amp;CHOOSE(MONTH(Sheet1[[#This Row],[Datekey_Opening]]),10,11,12,1,2,3,4,5,6,7,8,9)</f>
        <v>FM10</v>
      </c>
      <c r="AG6453" t="str">
        <f>"FQ"&amp;CHOOSE(MONTH(Sheet1[[#This Row],[Datekey_Opening]]),4,4,4,1,1,1,2,2,2,3,3,3)</f>
        <v>FQ4</v>
      </c>
      <c r="AH6453" t="str">
        <f>IF(Sheet1[[#This Row],[Weekday_No]]&gt;5,"Weekend","Weekday")</f>
        <v>Weekday</v>
      </c>
    </row>
    <row r="6454" spans="1:34" x14ac:dyDescent="0.35">
      <c r="A6454">
        <v>17977763</v>
      </c>
      <c r="B6454" t="s">
        <v>8932</v>
      </c>
      <c r="C6454">
        <v>1</v>
      </c>
      <c r="D6454" t="str">
        <f>VLOOKUP(Sheet1[[#This Row],[CountryCode]],CountryCode,2,0)</f>
        <v>India</v>
      </c>
      <c r="E6454" t="s">
        <v>21</v>
      </c>
      <c r="F6454" t="s">
        <v>8933</v>
      </c>
      <c r="G6454" t="s">
        <v>112</v>
      </c>
      <c r="H6454" t="s">
        <v>113</v>
      </c>
      <c r="I6454">
        <v>77.121460999999996</v>
      </c>
      <c r="J6454">
        <v>28.688270299999999</v>
      </c>
      <c r="K6454" t="s">
        <v>521</v>
      </c>
      <c r="L6454" t="s">
        <v>26</v>
      </c>
      <c r="M6454" t="s">
        <v>27</v>
      </c>
      <c r="N6454" t="s">
        <v>34</v>
      </c>
      <c r="O6454" t="s">
        <v>27</v>
      </c>
      <c r="P6454" t="s">
        <v>27</v>
      </c>
      <c r="Q6454">
        <v>1</v>
      </c>
      <c r="R6454">
        <v>31</v>
      </c>
      <c r="S6454">
        <v>350</v>
      </c>
      <c r="T6454">
        <f t="shared" si="100"/>
        <v>4.2</v>
      </c>
      <c r="U6454" t="str" cm="1">
        <f t="array" ref="U64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54">
        <v>3.2</v>
      </c>
      <c r="W6454" cm="1">
        <f t="array" ref="W6454">_xlfn.IFS(Sheet1[[#This Row],[Rating]]&lt;=1.4,1,Sheet1[[#This Row],[Rating]]&lt;=2.4,2,Sheet1[[#This Row],[Rating]]&lt;=3.4,3,Sheet1[[#This Row],[Rating]]&lt;=4.4,4,Sheet1[[#This Row],[Rating]]&lt;=5,5)</f>
        <v>3</v>
      </c>
      <c r="X6454" s="8">
        <v>41660</v>
      </c>
      <c r="Y6454">
        <f>YEAR(Sheet1[[#This Row],[Datekey_Opening]])</f>
        <v>2014</v>
      </c>
      <c r="Z6454">
        <f>MONTH(Sheet1[[#This Row],[Datekey_Opening]])</f>
        <v>1</v>
      </c>
      <c r="AA6454" t="str">
        <f>TEXT(Sheet1[[#This Row],[Datekey_Opening]], "mmmm")</f>
        <v>January</v>
      </c>
      <c r="AB6454" t="str">
        <f>"Q" &amp; CHOOSE(MONTH(Sheet1[[#This Row],[Datekey_Opening]]),1,1,1,2,2,2,3,3,3,4,4,4)</f>
        <v>Q1</v>
      </c>
      <c r="AC6454" t="str">
        <f>TEXT(Sheet1[[#This Row],[Datekey_Opening]],"yyyy-mmm")</f>
        <v>2014-Jan</v>
      </c>
      <c r="AD6454">
        <f>WEEKDAY(Sheet1[[#This Row],[Datekey_Opening]],2)</f>
        <v>2</v>
      </c>
      <c r="AE6454" t="str">
        <f>TEXT(Sheet1[[#This Row],[Datekey_Opening]],"DDDD")</f>
        <v>Tuesday</v>
      </c>
      <c r="AF6454" t="str">
        <f>"FM"&amp;CHOOSE(MONTH(Sheet1[[#This Row],[Datekey_Opening]]),10,11,12,1,2,3,4,5,6,7,8,9)</f>
        <v>FM10</v>
      </c>
      <c r="AG6454" t="str">
        <f>"FQ"&amp;CHOOSE(MONTH(Sheet1[[#This Row],[Datekey_Opening]]),4,4,4,1,1,1,2,2,2,3,3,3)</f>
        <v>FQ4</v>
      </c>
      <c r="AH6454" t="str">
        <f>IF(Sheet1[[#This Row],[Weekday_No]]&gt;5,"Weekend","Weekday")</f>
        <v>Weekday</v>
      </c>
    </row>
    <row r="6455" spans="1:34" x14ac:dyDescent="0.35">
      <c r="A6455">
        <v>6454</v>
      </c>
      <c r="B6455" t="s">
        <v>1076</v>
      </c>
      <c r="C6455">
        <v>1</v>
      </c>
      <c r="D6455" t="str">
        <f>VLOOKUP(Sheet1[[#This Row],[CountryCode]],CountryCode,2,0)</f>
        <v>India</v>
      </c>
      <c r="E6455" t="s">
        <v>21</v>
      </c>
      <c r="F6455" t="s">
        <v>8934</v>
      </c>
      <c r="G6455" t="s">
        <v>112</v>
      </c>
      <c r="H6455" t="s">
        <v>113</v>
      </c>
      <c r="I6455">
        <v>77.135528300000004</v>
      </c>
      <c r="J6455">
        <v>28.701287799999999</v>
      </c>
      <c r="K6455" t="s">
        <v>1078</v>
      </c>
      <c r="L6455" t="s">
        <v>26</v>
      </c>
      <c r="M6455" t="s">
        <v>27</v>
      </c>
      <c r="N6455" t="s">
        <v>27</v>
      </c>
      <c r="O6455" t="s">
        <v>27</v>
      </c>
      <c r="P6455" t="s">
        <v>27</v>
      </c>
      <c r="Q6455">
        <v>1</v>
      </c>
      <c r="R6455">
        <v>68</v>
      </c>
      <c r="S6455">
        <v>350</v>
      </c>
      <c r="T6455">
        <f t="shared" si="100"/>
        <v>4.2</v>
      </c>
      <c r="U6455" t="str" cm="1">
        <f t="array" ref="U64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55">
        <v>3.6</v>
      </c>
      <c r="W6455" cm="1">
        <f t="array" ref="W6455">_xlfn.IFS(Sheet1[[#This Row],[Rating]]&lt;=1.4,1,Sheet1[[#This Row],[Rating]]&lt;=2.4,2,Sheet1[[#This Row],[Rating]]&lt;=3.4,3,Sheet1[[#This Row],[Rating]]&lt;=4.4,4,Sheet1[[#This Row],[Rating]]&lt;=5,5)</f>
        <v>4</v>
      </c>
      <c r="X6455" s="8">
        <v>42763</v>
      </c>
      <c r="Y6455">
        <f>YEAR(Sheet1[[#This Row],[Datekey_Opening]])</f>
        <v>2017</v>
      </c>
      <c r="Z6455">
        <f>MONTH(Sheet1[[#This Row],[Datekey_Opening]])</f>
        <v>1</v>
      </c>
      <c r="AA6455" t="str">
        <f>TEXT(Sheet1[[#This Row],[Datekey_Opening]], "mmmm")</f>
        <v>January</v>
      </c>
      <c r="AB6455" t="str">
        <f>"Q" &amp; CHOOSE(MONTH(Sheet1[[#This Row],[Datekey_Opening]]),1,1,1,2,2,2,3,3,3,4,4,4)</f>
        <v>Q1</v>
      </c>
      <c r="AC6455" t="str">
        <f>TEXT(Sheet1[[#This Row],[Datekey_Opening]],"yyyy-mmm")</f>
        <v>2017-Jan</v>
      </c>
      <c r="AD6455">
        <f>WEEKDAY(Sheet1[[#This Row],[Datekey_Opening]],2)</f>
        <v>6</v>
      </c>
      <c r="AE6455" t="str">
        <f>TEXT(Sheet1[[#This Row],[Datekey_Opening]],"DDDD")</f>
        <v>Saturday</v>
      </c>
      <c r="AF6455" t="str">
        <f>"FM"&amp;CHOOSE(MONTH(Sheet1[[#This Row],[Datekey_Opening]]),10,11,12,1,2,3,4,5,6,7,8,9)</f>
        <v>FM10</v>
      </c>
      <c r="AG6455" t="str">
        <f>"FQ"&amp;CHOOSE(MONTH(Sheet1[[#This Row],[Datekey_Opening]]),4,4,4,1,1,1,2,2,2,3,3,3)</f>
        <v>FQ4</v>
      </c>
      <c r="AH6455" t="str">
        <f>IF(Sheet1[[#This Row],[Weekday_No]]&gt;5,"Weekend","Weekday")</f>
        <v>Weekend</v>
      </c>
    </row>
    <row r="6456" spans="1:34" x14ac:dyDescent="0.35">
      <c r="A6456">
        <v>18216918</v>
      </c>
      <c r="B6456" t="s">
        <v>8659</v>
      </c>
      <c r="C6456">
        <v>1</v>
      </c>
      <c r="D6456" t="str">
        <f>VLOOKUP(Sheet1[[#This Row],[CountryCode]],CountryCode,2,0)</f>
        <v>India</v>
      </c>
      <c r="E6456" t="s">
        <v>21</v>
      </c>
      <c r="F6456" t="s">
        <v>8935</v>
      </c>
      <c r="G6456" t="s">
        <v>2696</v>
      </c>
      <c r="H6456" t="s">
        <v>2697</v>
      </c>
      <c r="I6456">
        <v>77.168467500000006</v>
      </c>
      <c r="J6456">
        <v>28.588405399999999</v>
      </c>
      <c r="K6456" t="s">
        <v>680</v>
      </c>
      <c r="L6456" t="s">
        <v>26</v>
      </c>
      <c r="M6456" t="s">
        <v>27</v>
      </c>
      <c r="N6456" t="s">
        <v>34</v>
      </c>
      <c r="O6456" t="s">
        <v>27</v>
      </c>
      <c r="P6456" t="s">
        <v>27</v>
      </c>
      <c r="Q6456">
        <v>1</v>
      </c>
      <c r="R6456">
        <v>41</v>
      </c>
      <c r="S6456">
        <v>350</v>
      </c>
      <c r="T6456">
        <f t="shared" si="100"/>
        <v>4.2</v>
      </c>
      <c r="U6456" t="str" cm="1">
        <f t="array" ref="U64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56">
        <v>2.2000000000000002</v>
      </c>
      <c r="W6456" cm="1">
        <f t="array" ref="W6456">_xlfn.IFS(Sheet1[[#This Row],[Rating]]&lt;=1.4,1,Sheet1[[#This Row],[Rating]]&lt;=2.4,2,Sheet1[[#This Row],[Rating]]&lt;=3.4,3,Sheet1[[#This Row],[Rating]]&lt;=4.4,4,Sheet1[[#This Row],[Rating]]&lt;=5,5)</f>
        <v>2</v>
      </c>
      <c r="X6456" s="8">
        <v>40183</v>
      </c>
      <c r="Y6456">
        <f>YEAR(Sheet1[[#This Row],[Datekey_Opening]])</f>
        <v>2010</v>
      </c>
      <c r="Z6456">
        <f>MONTH(Sheet1[[#This Row],[Datekey_Opening]])</f>
        <v>1</v>
      </c>
      <c r="AA6456" t="str">
        <f>TEXT(Sheet1[[#This Row],[Datekey_Opening]], "mmmm")</f>
        <v>January</v>
      </c>
      <c r="AB6456" t="str">
        <f>"Q" &amp; CHOOSE(MONTH(Sheet1[[#This Row],[Datekey_Opening]]),1,1,1,2,2,2,3,3,3,4,4,4)</f>
        <v>Q1</v>
      </c>
      <c r="AC6456" t="str">
        <f>TEXT(Sheet1[[#This Row],[Datekey_Opening]],"yyyy-mmm")</f>
        <v>2010-Jan</v>
      </c>
      <c r="AD6456">
        <f>WEEKDAY(Sheet1[[#This Row],[Datekey_Opening]],2)</f>
        <v>2</v>
      </c>
      <c r="AE6456" t="str">
        <f>TEXT(Sheet1[[#This Row],[Datekey_Opening]],"DDDD")</f>
        <v>Tuesday</v>
      </c>
      <c r="AF6456" t="str">
        <f>"FM"&amp;CHOOSE(MONTH(Sheet1[[#This Row],[Datekey_Opening]]),10,11,12,1,2,3,4,5,6,7,8,9)</f>
        <v>FM10</v>
      </c>
      <c r="AG6456" t="str">
        <f>"FQ"&amp;CHOOSE(MONTH(Sheet1[[#This Row],[Datekey_Opening]]),4,4,4,1,1,1,2,2,2,3,3,3)</f>
        <v>FQ4</v>
      </c>
      <c r="AH6456" t="str">
        <f>IF(Sheet1[[#This Row],[Weekday_No]]&gt;5,"Weekend","Weekday")</f>
        <v>Weekday</v>
      </c>
    </row>
    <row r="6457" spans="1:34" x14ac:dyDescent="0.35">
      <c r="A6457">
        <v>305684</v>
      </c>
      <c r="B6457" t="s">
        <v>8936</v>
      </c>
      <c r="C6457">
        <v>1</v>
      </c>
      <c r="D6457" t="str">
        <f>VLOOKUP(Sheet1[[#This Row],[CountryCode]],CountryCode,2,0)</f>
        <v>India</v>
      </c>
      <c r="E6457" t="s">
        <v>21</v>
      </c>
      <c r="F6457" t="s">
        <v>8937</v>
      </c>
      <c r="G6457" t="s">
        <v>1924</v>
      </c>
      <c r="H6457" t="s">
        <v>1925</v>
      </c>
      <c r="I6457">
        <v>77.219739000000004</v>
      </c>
      <c r="J6457">
        <v>28.566755000000001</v>
      </c>
      <c r="K6457" t="s">
        <v>560</v>
      </c>
      <c r="L6457" t="s">
        <v>26</v>
      </c>
      <c r="M6457" t="s">
        <v>27</v>
      </c>
      <c r="N6457" t="s">
        <v>34</v>
      </c>
      <c r="O6457" t="s">
        <v>27</v>
      </c>
      <c r="P6457" t="s">
        <v>27</v>
      </c>
      <c r="Q6457">
        <v>1</v>
      </c>
      <c r="R6457">
        <v>68</v>
      </c>
      <c r="S6457">
        <v>350</v>
      </c>
      <c r="T6457">
        <f t="shared" si="100"/>
        <v>4.2</v>
      </c>
      <c r="U6457" t="str" cm="1">
        <f t="array" ref="U64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57">
        <v>3.8</v>
      </c>
      <c r="W6457" cm="1">
        <f t="array" ref="W6457">_xlfn.IFS(Sheet1[[#This Row],[Rating]]&lt;=1.4,1,Sheet1[[#This Row],[Rating]]&lt;=2.4,2,Sheet1[[#This Row],[Rating]]&lt;=3.4,3,Sheet1[[#This Row],[Rating]]&lt;=4.4,4,Sheet1[[#This Row],[Rating]]&lt;=5,5)</f>
        <v>4</v>
      </c>
      <c r="X6457" s="8">
        <v>42759</v>
      </c>
      <c r="Y6457">
        <f>YEAR(Sheet1[[#This Row],[Datekey_Opening]])</f>
        <v>2017</v>
      </c>
      <c r="Z6457">
        <f>MONTH(Sheet1[[#This Row],[Datekey_Opening]])</f>
        <v>1</v>
      </c>
      <c r="AA6457" t="str">
        <f>TEXT(Sheet1[[#This Row],[Datekey_Opening]], "mmmm")</f>
        <v>January</v>
      </c>
      <c r="AB6457" t="str">
        <f>"Q" &amp; CHOOSE(MONTH(Sheet1[[#This Row],[Datekey_Opening]]),1,1,1,2,2,2,3,3,3,4,4,4)</f>
        <v>Q1</v>
      </c>
      <c r="AC6457" t="str">
        <f>TEXT(Sheet1[[#This Row],[Datekey_Opening]],"yyyy-mmm")</f>
        <v>2017-Jan</v>
      </c>
      <c r="AD6457">
        <f>WEEKDAY(Sheet1[[#This Row],[Datekey_Opening]],2)</f>
        <v>2</v>
      </c>
      <c r="AE6457" t="str">
        <f>TEXT(Sheet1[[#This Row],[Datekey_Opening]],"DDDD")</f>
        <v>Tuesday</v>
      </c>
      <c r="AF6457" t="str">
        <f>"FM"&amp;CHOOSE(MONTH(Sheet1[[#This Row],[Datekey_Opening]]),10,11,12,1,2,3,4,5,6,7,8,9)</f>
        <v>FM10</v>
      </c>
      <c r="AG6457" t="str">
        <f>"FQ"&amp;CHOOSE(MONTH(Sheet1[[#This Row],[Datekey_Opening]]),4,4,4,1,1,1,2,2,2,3,3,3)</f>
        <v>FQ4</v>
      </c>
      <c r="AH6457" t="str">
        <f>IF(Sheet1[[#This Row],[Weekday_No]]&gt;5,"Weekend","Weekday")</f>
        <v>Weekday</v>
      </c>
    </row>
    <row r="6458" spans="1:34" x14ac:dyDescent="0.35">
      <c r="A6458">
        <v>18312449</v>
      </c>
      <c r="B6458" t="s">
        <v>1076</v>
      </c>
      <c r="C6458">
        <v>1</v>
      </c>
      <c r="D6458" t="str">
        <f>VLOOKUP(Sheet1[[#This Row],[CountryCode]],CountryCode,2,0)</f>
        <v>India</v>
      </c>
      <c r="E6458" t="s">
        <v>21</v>
      </c>
      <c r="F6458" t="s">
        <v>8938</v>
      </c>
      <c r="G6458" t="s">
        <v>1160</v>
      </c>
      <c r="H6458" t="s">
        <v>1161</v>
      </c>
      <c r="I6458">
        <v>77.060898600000002</v>
      </c>
      <c r="J6458">
        <v>28.623078899999999</v>
      </c>
      <c r="K6458" t="s">
        <v>828</v>
      </c>
      <c r="L6458" t="s">
        <v>26</v>
      </c>
      <c r="M6458" t="s">
        <v>27</v>
      </c>
      <c r="N6458" t="s">
        <v>27</v>
      </c>
      <c r="O6458" t="s">
        <v>27</v>
      </c>
      <c r="P6458" t="s">
        <v>27</v>
      </c>
      <c r="Q6458">
        <v>1</v>
      </c>
      <c r="R6458">
        <v>3</v>
      </c>
      <c r="S6458">
        <v>350</v>
      </c>
      <c r="T6458">
        <f t="shared" si="100"/>
        <v>4.2</v>
      </c>
      <c r="U6458" t="str" cm="1">
        <f t="array" ref="U64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58">
        <v>1</v>
      </c>
      <c r="W6458" cm="1">
        <f t="array" ref="W6458">_xlfn.IFS(Sheet1[[#This Row],[Rating]]&lt;=1.4,1,Sheet1[[#This Row],[Rating]]&lt;=2.4,2,Sheet1[[#This Row],[Rating]]&lt;=3.4,3,Sheet1[[#This Row],[Rating]]&lt;=4.4,4,Sheet1[[#This Row],[Rating]]&lt;=5,5)</f>
        <v>1</v>
      </c>
      <c r="X6458" s="8">
        <v>42392</v>
      </c>
      <c r="Y6458">
        <f>YEAR(Sheet1[[#This Row],[Datekey_Opening]])</f>
        <v>2016</v>
      </c>
      <c r="Z6458">
        <f>MONTH(Sheet1[[#This Row],[Datekey_Opening]])</f>
        <v>1</v>
      </c>
      <c r="AA6458" t="str">
        <f>TEXT(Sheet1[[#This Row],[Datekey_Opening]], "mmmm")</f>
        <v>January</v>
      </c>
      <c r="AB6458" t="str">
        <f>"Q" &amp; CHOOSE(MONTH(Sheet1[[#This Row],[Datekey_Opening]]),1,1,1,2,2,2,3,3,3,4,4,4)</f>
        <v>Q1</v>
      </c>
      <c r="AC6458" t="str">
        <f>TEXT(Sheet1[[#This Row],[Datekey_Opening]],"yyyy-mmm")</f>
        <v>2016-Jan</v>
      </c>
      <c r="AD6458">
        <f>WEEKDAY(Sheet1[[#This Row],[Datekey_Opening]],2)</f>
        <v>6</v>
      </c>
      <c r="AE6458" t="str">
        <f>TEXT(Sheet1[[#This Row],[Datekey_Opening]],"DDDD")</f>
        <v>Saturday</v>
      </c>
      <c r="AF6458" t="str">
        <f>"FM"&amp;CHOOSE(MONTH(Sheet1[[#This Row],[Datekey_Opening]]),10,11,12,1,2,3,4,5,6,7,8,9)</f>
        <v>FM10</v>
      </c>
      <c r="AG6458" t="str">
        <f>"FQ"&amp;CHOOSE(MONTH(Sheet1[[#This Row],[Datekey_Opening]]),4,4,4,1,1,1,2,2,2,3,3,3)</f>
        <v>FQ4</v>
      </c>
      <c r="AH6458" t="str">
        <f>IF(Sheet1[[#This Row],[Weekday_No]]&gt;5,"Weekend","Weekday")</f>
        <v>Weekend</v>
      </c>
    </row>
    <row r="6459" spans="1:34" x14ac:dyDescent="0.35">
      <c r="A6459">
        <v>18455949</v>
      </c>
      <c r="B6459" t="s">
        <v>8939</v>
      </c>
      <c r="C6459">
        <v>1</v>
      </c>
      <c r="D6459" t="str">
        <f>VLOOKUP(Sheet1[[#This Row],[CountryCode]],CountryCode,2,0)</f>
        <v>India</v>
      </c>
      <c r="E6459" t="s">
        <v>21</v>
      </c>
      <c r="F6459" t="s">
        <v>8940</v>
      </c>
      <c r="G6459" t="s">
        <v>2068</v>
      </c>
      <c r="H6459" t="s">
        <v>2069</v>
      </c>
      <c r="I6459">
        <v>77.201978150000002</v>
      </c>
      <c r="J6459">
        <v>28.693020229999998</v>
      </c>
      <c r="K6459" t="s">
        <v>1230</v>
      </c>
      <c r="L6459" t="s">
        <v>26</v>
      </c>
      <c r="M6459" t="s">
        <v>27</v>
      </c>
      <c r="N6459" t="s">
        <v>27</v>
      </c>
      <c r="O6459" t="s">
        <v>27</v>
      </c>
      <c r="P6459" t="s">
        <v>27</v>
      </c>
      <c r="Q6459">
        <v>1</v>
      </c>
      <c r="R6459">
        <v>90</v>
      </c>
      <c r="S6459">
        <v>350</v>
      </c>
      <c r="T6459">
        <f t="shared" si="100"/>
        <v>4.2</v>
      </c>
      <c r="U6459" t="str" cm="1">
        <f t="array" ref="U64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59">
        <v>4</v>
      </c>
      <c r="W6459" cm="1">
        <f t="array" ref="W6459">_xlfn.IFS(Sheet1[[#This Row],[Rating]]&lt;=1.4,1,Sheet1[[#This Row],[Rating]]&lt;=2.4,2,Sheet1[[#This Row],[Rating]]&lt;=3.4,3,Sheet1[[#This Row],[Rating]]&lt;=4.4,4,Sheet1[[#This Row],[Rating]]&lt;=5,5)</f>
        <v>4</v>
      </c>
      <c r="X6459" s="8">
        <v>40191</v>
      </c>
      <c r="Y6459">
        <f>YEAR(Sheet1[[#This Row],[Datekey_Opening]])</f>
        <v>2010</v>
      </c>
      <c r="Z6459">
        <f>MONTH(Sheet1[[#This Row],[Datekey_Opening]])</f>
        <v>1</v>
      </c>
      <c r="AA6459" t="str">
        <f>TEXT(Sheet1[[#This Row],[Datekey_Opening]], "mmmm")</f>
        <v>January</v>
      </c>
      <c r="AB6459" t="str">
        <f>"Q" &amp; CHOOSE(MONTH(Sheet1[[#This Row],[Datekey_Opening]]),1,1,1,2,2,2,3,3,3,4,4,4)</f>
        <v>Q1</v>
      </c>
      <c r="AC6459" t="str">
        <f>TEXT(Sheet1[[#This Row],[Datekey_Opening]],"yyyy-mmm")</f>
        <v>2010-Jan</v>
      </c>
      <c r="AD6459">
        <f>WEEKDAY(Sheet1[[#This Row],[Datekey_Opening]],2)</f>
        <v>3</v>
      </c>
      <c r="AE6459" t="str">
        <f>TEXT(Sheet1[[#This Row],[Datekey_Opening]],"DDDD")</f>
        <v>Wednesday</v>
      </c>
      <c r="AF6459" t="str">
        <f>"FM"&amp;CHOOSE(MONTH(Sheet1[[#This Row],[Datekey_Opening]]),10,11,12,1,2,3,4,5,6,7,8,9)</f>
        <v>FM10</v>
      </c>
      <c r="AG6459" t="str">
        <f>"FQ"&amp;CHOOSE(MONTH(Sheet1[[#This Row],[Datekey_Opening]]),4,4,4,1,1,1,2,2,2,3,3,3)</f>
        <v>FQ4</v>
      </c>
      <c r="AH6459" t="str">
        <f>IF(Sheet1[[#This Row],[Weekday_No]]&gt;5,"Weekend","Weekday")</f>
        <v>Weekday</v>
      </c>
    </row>
    <row r="6460" spans="1:34" x14ac:dyDescent="0.35">
      <c r="A6460">
        <v>349</v>
      </c>
      <c r="B6460" t="s">
        <v>1095</v>
      </c>
      <c r="C6460">
        <v>1</v>
      </c>
      <c r="D6460" t="str">
        <f>VLOOKUP(Sheet1[[#This Row],[CountryCode]],CountryCode,2,0)</f>
        <v>India</v>
      </c>
      <c r="E6460" t="s">
        <v>21</v>
      </c>
      <c r="F6460" t="s">
        <v>8941</v>
      </c>
      <c r="G6460" t="s">
        <v>6008</v>
      </c>
      <c r="H6460" t="s">
        <v>6009</v>
      </c>
      <c r="I6460">
        <v>77.080280999999999</v>
      </c>
      <c r="J6460">
        <v>28.6299004</v>
      </c>
      <c r="K6460" t="s">
        <v>521</v>
      </c>
      <c r="L6460" t="s">
        <v>26</v>
      </c>
      <c r="M6460" t="s">
        <v>27</v>
      </c>
      <c r="N6460" t="s">
        <v>27</v>
      </c>
      <c r="O6460" t="s">
        <v>27</v>
      </c>
      <c r="P6460" t="s">
        <v>27</v>
      </c>
      <c r="Q6460">
        <v>1</v>
      </c>
      <c r="R6460">
        <v>86</v>
      </c>
      <c r="S6460">
        <v>350</v>
      </c>
      <c r="T6460">
        <f t="shared" si="100"/>
        <v>4.2</v>
      </c>
      <c r="U6460" t="str" cm="1">
        <f t="array" ref="U64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60">
        <v>3.4</v>
      </c>
      <c r="W6460" cm="1">
        <f t="array" ref="W6460">_xlfn.IFS(Sheet1[[#This Row],[Rating]]&lt;=1.4,1,Sheet1[[#This Row],[Rating]]&lt;=2.4,2,Sheet1[[#This Row],[Rating]]&lt;=3.4,3,Sheet1[[#This Row],[Rating]]&lt;=4.4,4,Sheet1[[#This Row],[Rating]]&lt;=5,5)</f>
        <v>3</v>
      </c>
      <c r="X6460" s="8">
        <v>42744</v>
      </c>
      <c r="Y6460">
        <f>YEAR(Sheet1[[#This Row],[Datekey_Opening]])</f>
        <v>2017</v>
      </c>
      <c r="Z6460">
        <f>MONTH(Sheet1[[#This Row],[Datekey_Opening]])</f>
        <v>1</v>
      </c>
      <c r="AA6460" t="str">
        <f>TEXT(Sheet1[[#This Row],[Datekey_Opening]], "mmmm")</f>
        <v>January</v>
      </c>
      <c r="AB6460" t="str">
        <f>"Q" &amp; CHOOSE(MONTH(Sheet1[[#This Row],[Datekey_Opening]]),1,1,1,2,2,2,3,3,3,4,4,4)</f>
        <v>Q1</v>
      </c>
      <c r="AC6460" t="str">
        <f>TEXT(Sheet1[[#This Row],[Datekey_Opening]],"yyyy-mmm")</f>
        <v>2017-Jan</v>
      </c>
      <c r="AD6460">
        <f>WEEKDAY(Sheet1[[#This Row],[Datekey_Opening]],2)</f>
        <v>1</v>
      </c>
      <c r="AE6460" t="str">
        <f>TEXT(Sheet1[[#This Row],[Datekey_Opening]],"DDDD")</f>
        <v>Monday</v>
      </c>
      <c r="AF6460" t="str">
        <f>"FM"&amp;CHOOSE(MONTH(Sheet1[[#This Row],[Datekey_Opening]]),10,11,12,1,2,3,4,5,6,7,8,9)</f>
        <v>FM10</v>
      </c>
      <c r="AG6460" t="str">
        <f>"FQ"&amp;CHOOSE(MONTH(Sheet1[[#This Row],[Datekey_Opening]]),4,4,4,1,1,1,2,2,2,3,3,3)</f>
        <v>FQ4</v>
      </c>
      <c r="AH6460" t="str">
        <f>IF(Sheet1[[#This Row],[Weekday_No]]&gt;5,"Weekend","Weekday")</f>
        <v>Weekday</v>
      </c>
    </row>
    <row r="6461" spans="1:34" x14ac:dyDescent="0.35">
      <c r="A6461">
        <v>18034049</v>
      </c>
      <c r="B6461" t="s">
        <v>8942</v>
      </c>
      <c r="C6461">
        <v>1</v>
      </c>
      <c r="D6461" t="str">
        <f>VLOOKUP(Sheet1[[#This Row],[CountryCode]],CountryCode,2,0)</f>
        <v>India</v>
      </c>
      <c r="E6461" t="s">
        <v>21</v>
      </c>
      <c r="F6461" t="s">
        <v>8943</v>
      </c>
      <c r="G6461" t="s">
        <v>470</v>
      </c>
      <c r="H6461" t="s">
        <v>471</v>
      </c>
      <c r="I6461">
        <v>77.306742</v>
      </c>
      <c r="J6461">
        <v>28.659537700000001</v>
      </c>
      <c r="K6461" t="s">
        <v>1031</v>
      </c>
      <c r="L6461" t="s">
        <v>26</v>
      </c>
      <c r="M6461" t="s">
        <v>27</v>
      </c>
      <c r="N6461" t="s">
        <v>34</v>
      </c>
      <c r="O6461" t="s">
        <v>27</v>
      </c>
      <c r="P6461" t="s">
        <v>27</v>
      </c>
      <c r="Q6461">
        <v>1</v>
      </c>
      <c r="R6461">
        <v>42</v>
      </c>
      <c r="S6461">
        <v>350</v>
      </c>
      <c r="T6461">
        <f t="shared" si="100"/>
        <v>4.2</v>
      </c>
      <c r="U6461" t="str" cm="1">
        <f t="array" ref="U64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61">
        <v>3.5</v>
      </c>
      <c r="W6461" cm="1">
        <f t="array" ref="W6461">_xlfn.IFS(Sheet1[[#This Row],[Rating]]&lt;=1.4,1,Sheet1[[#This Row],[Rating]]&lt;=2.4,2,Sheet1[[#This Row],[Rating]]&lt;=3.4,3,Sheet1[[#This Row],[Rating]]&lt;=4.4,4,Sheet1[[#This Row],[Rating]]&lt;=5,5)</f>
        <v>4</v>
      </c>
      <c r="X6461" s="8">
        <v>43093</v>
      </c>
      <c r="Y6461">
        <f>YEAR(Sheet1[[#This Row],[Datekey_Opening]])</f>
        <v>2017</v>
      </c>
      <c r="Z6461">
        <f>MONTH(Sheet1[[#This Row],[Datekey_Opening]])</f>
        <v>12</v>
      </c>
      <c r="AA6461" t="str">
        <f>TEXT(Sheet1[[#This Row],[Datekey_Opening]], "mmmm")</f>
        <v>December</v>
      </c>
      <c r="AB6461" t="str">
        <f>"Q" &amp; CHOOSE(MONTH(Sheet1[[#This Row],[Datekey_Opening]]),1,1,1,2,2,2,3,3,3,4,4,4)</f>
        <v>Q4</v>
      </c>
      <c r="AC6461" t="str">
        <f>TEXT(Sheet1[[#This Row],[Datekey_Opening]],"yyyy-mmm")</f>
        <v>2017-Dec</v>
      </c>
      <c r="AD6461">
        <f>WEEKDAY(Sheet1[[#This Row],[Datekey_Opening]],2)</f>
        <v>7</v>
      </c>
      <c r="AE6461" t="str">
        <f>TEXT(Sheet1[[#This Row],[Datekey_Opening]],"DDDD")</f>
        <v>Sunday</v>
      </c>
      <c r="AF6461" t="str">
        <f>"FM"&amp;CHOOSE(MONTH(Sheet1[[#This Row],[Datekey_Opening]]),10,11,12,1,2,3,4,5,6,7,8,9)</f>
        <v>FM9</v>
      </c>
      <c r="AG6461" t="str">
        <f>"FQ"&amp;CHOOSE(MONTH(Sheet1[[#This Row],[Datekey_Opening]]),4,4,4,1,1,1,2,2,2,3,3,3)</f>
        <v>FQ3</v>
      </c>
      <c r="AH6461" t="str">
        <f>IF(Sheet1[[#This Row],[Weekday_No]]&gt;5,"Weekend","Weekday")</f>
        <v>Weekend</v>
      </c>
    </row>
    <row r="6462" spans="1:34" x14ac:dyDescent="0.35">
      <c r="A6462">
        <v>681</v>
      </c>
      <c r="B6462" t="s">
        <v>8944</v>
      </c>
      <c r="C6462">
        <v>1</v>
      </c>
      <c r="D6462" t="str">
        <f>VLOOKUP(Sheet1[[#This Row],[CountryCode]],CountryCode,2,0)</f>
        <v>India</v>
      </c>
      <c r="E6462" t="s">
        <v>21</v>
      </c>
      <c r="F6462" t="s">
        <v>8945</v>
      </c>
      <c r="G6462" t="s">
        <v>325</v>
      </c>
      <c r="H6462" t="s">
        <v>326</v>
      </c>
      <c r="I6462">
        <v>77.228020599999994</v>
      </c>
      <c r="J6462">
        <v>28.6606804</v>
      </c>
      <c r="K6462" t="s">
        <v>8946</v>
      </c>
      <c r="L6462" t="s">
        <v>26</v>
      </c>
      <c r="M6462" t="s">
        <v>27</v>
      </c>
      <c r="N6462" t="s">
        <v>27</v>
      </c>
      <c r="O6462" t="s">
        <v>27</v>
      </c>
      <c r="P6462" t="s">
        <v>27</v>
      </c>
      <c r="Q6462">
        <v>1</v>
      </c>
      <c r="R6462">
        <v>49</v>
      </c>
      <c r="S6462">
        <v>350</v>
      </c>
      <c r="T6462">
        <f t="shared" si="100"/>
        <v>4.2</v>
      </c>
      <c r="U6462" t="str" cm="1">
        <f t="array" ref="U64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62">
        <v>2.5</v>
      </c>
      <c r="W6462" cm="1">
        <f t="array" ref="W6462">_xlfn.IFS(Sheet1[[#This Row],[Rating]]&lt;=1.4,1,Sheet1[[#This Row],[Rating]]&lt;=2.4,2,Sheet1[[#This Row],[Rating]]&lt;=3.4,3,Sheet1[[#This Row],[Rating]]&lt;=4.4,4,Sheet1[[#This Row],[Rating]]&lt;=5,5)</f>
        <v>3</v>
      </c>
      <c r="X6462" s="8">
        <v>41979</v>
      </c>
      <c r="Y6462">
        <f>YEAR(Sheet1[[#This Row],[Datekey_Opening]])</f>
        <v>2014</v>
      </c>
      <c r="Z6462">
        <f>MONTH(Sheet1[[#This Row],[Datekey_Opening]])</f>
        <v>12</v>
      </c>
      <c r="AA6462" t="str">
        <f>TEXT(Sheet1[[#This Row],[Datekey_Opening]], "mmmm")</f>
        <v>December</v>
      </c>
      <c r="AB6462" t="str">
        <f>"Q" &amp; CHOOSE(MONTH(Sheet1[[#This Row],[Datekey_Opening]]),1,1,1,2,2,2,3,3,3,4,4,4)</f>
        <v>Q4</v>
      </c>
      <c r="AC6462" t="str">
        <f>TEXT(Sheet1[[#This Row],[Datekey_Opening]],"yyyy-mmm")</f>
        <v>2014-Dec</v>
      </c>
      <c r="AD6462">
        <f>WEEKDAY(Sheet1[[#This Row],[Datekey_Opening]],2)</f>
        <v>6</v>
      </c>
      <c r="AE6462" t="str">
        <f>TEXT(Sheet1[[#This Row],[Datekey_Opening]],"DDDD")</f>
        <v>Saturday</v>
      </c>
      <c r="AF6462" t="str">
        <f>"FM"&amp;CHOOSE(MONTH(Sheet1[[#This Row],[Datekey_Opening]]),10,11,12,1,2,3,4,5,6,7,8,9)</f>
        <v>FM9</v>
      </c>
      <c r="AG6462" t="str">
        <f>"FQ"&amp;CHOOSE(MONTH(Sheet1[[#This Row],[Datekey_Opening]]),4,4,4,1,1,1,2,2,2,3,3,3)</f>
        <v>FQ3</v>
      </c>
      <c r="AH6462" t="str">
        <f>IF(Sheet1[[#This Row],[Weekday_No]]&gt;5,"Weekend","Weekday")</f>
        <v>Weekend</v>
      </c>
    </row>
    <row r="6463" spans="1:34" x14ac:dyDescent="0.35">
      <c r="A6463">
        <v>18378039</v>
      </c>
      <c r="B6463" t="s">
        <v>8947</v>
      </c>
      <c r="C6463">
        <v>1</v>
      </c>
      <c r="D6463" t="str">
        <f>VLOOKUP(Sheet1[[#This Row],[CountryCode]],CountryCode,2,0)</f>
        <v>India</v>
      </c>
      <c r="E6463" t="s">
        <v>21</v>
      </c>
      <c r="F6463" t="s">
        <v>8948</v>
      </c>
      <c r="G6463" t="s">
        <v>73</v>
      </c>
      <c r="H6463" t="s">
        <v>74</v>
      </c>
      <c r="I6463">
        <v>77.315092699999994</v>
      </c>
      <c r="J6463">
        <v>28.678510899999999</v>
      </c>
      <c r="K6463" t="s">
        <v>490</v>
      </c>
      <c r="L6463" t="s">
        <v>26</v>
      </c>
      <c r="M6463" t="s">
        <v>27</v>
      </c>
      <c r="N6463" t="s">
        <v>27</v>
      </c>
      <c r="O6463" t="s">
        <v>27</v>
      </c>
      <c r="P6463" t="s">
        <v>27</v>
      </c>
      <c r="Q6463">
        <v>1</v>
      </c>
      <c r="R6463">
        <v>2</v>
      </c>
      <c r="S6463">
        <v>350</v>
      </c>
      <c r="T6463">
        <f t="shared" si="100"/>
        <v>4.2</v>
      </c>
      <c r="U6463" t="str" cm="1">
        <f t="array" ref="U64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63">
        <v>1</v>
      </c>
      <c r="W6463" cm="1">
        <f t="array" ref="W6463">_xlfn.IFS(Sheet1[[#This Row],[Rating]]&lt;=1.4,1,Sheet1[[#This Row],[Rating]]&lt;=2.4,2,Sheet1[[#This Row],[Rating]]&lt;=3.4,3,Sheet1[[#This Row],[Rating]]&lt;=4.4,4,Sheet1[[#This Row],[Rating]]&lt;=5,5)</f>
        <v>1</v>
      </c>
      <c r="X6463" s="8">
        <v>40522</v>
      </c>
      <c r="Y6463">
        <f>YEAR(Sheet1[[#This Row],[Datekey_Opening]])</f>
        <v>2010</v>
      </c>
      <c r="Z6463">
        <f>MONTH(Sheet1[[#This Row],[Datekey_Opening]])</f>
        <v>12</v>
      </c>
      <c r="AA6463" t="str">
        <f>TEXT(Sheet1[[#This Row],[Datekey_Opening]], "mmmm")</f>
        <v>December</v>
      </c>
      <c r="AB6463" t="str">
        <f>"Q" &amp; CHOOSE(MONTH(Sheet1[[#This Row],[Datekey_Opening]]),1,1,1,2,2,2,3,3,3,4,4,4)</f>
        <v>Q4</v>
      </c>
      <c r="AC6463" t="str">
        <f>TEXT(Sheet1[[#This Row],[Datekey_Opening]],"yyyy-mmm")</f>
        <v>2010-Dec</v>
      </c>
      <c r="AD6463">
        <f>WEEKDAY(Sheet1[[#This Row],[Datekey_Opening]],2)</f>
        <v>5</v>
      </c>
      <c r="AE6463" t="str">
        <f>TEXT(Sheet1[[#This Row],[Datekey_Opening]],"DDDD")</f>
        <v>Friday</v>
      </c>
      <c r="AF6463" t="str">
        <f>"FM"&amp;CHOOSE(MONTH(Sheet1[[#This Row],[Datekey_Opening]]),10,11,12,1,2,3,4,5,6,7,8,9)</f>
        <v>FM9</v>
      </c>
      <c r="AG6463" t="str">
        <f>"FQ"&amp;CHOOSE(MONTH(Sheet1[[#This Row],[Datekey_Opening]]),4,4,4,1,1,1,2,2,2,3,3,3)</f>
        <v>FQ3</v>
      </c>
      <c r="AH6463" t="str">
        <f>IF(Sheet1[[#This Row],[Weekday_No]]&gt;5,"Weekend","Weekday")</f>
        <v>Weekday</v>
      </c>
    </row>
    <row r="6464" spans="1:34" x14ac:dyDescent="0.35">
      <c r="A6464">
        <v>5267</v>
      </c>
      <c r="B6464" t="s">
        <v>8545</v>
      </c>
      <c r="C6464">
        <v>1</v>
      </c>
      <c r="D6464" t="str">
        <f>VLOOKUP(Sheet1[[#This Row],[CountryCode]],CountryCode,2,0)</f>
        <v>India</v>
      </c>
      <c r="E6464" t="s">
        <v>21</v>
      </c>
      <c r="F6464" t="s">
        <v>8949</v>
      </c>
      <c r="G6464" t="s">
        <v>157</v>
      </c>
      <c r="H6464" t="s">
        <v>158</v>
      </c>
      <c r="I6464">
        <v>77.210416699999996</v>
      </c>
      <c r="J6464">
        <v>28.5602363</v>
      </c>
      <c r="K6464" t="s">
        <v>875</v>
      </c>
      <c r="L6464" t="s">
        <v>26</v>
      </c>
      <c r="M6464" t="s">
        <v>27</v>
      </c>
      <c r="N6464" t="s">
        <v>27</v>
      </c>
      <c r="O6464" t="s">
        <v>27</v>
      </c>
      <c r="P6464" t="s">
        <v>27</v>
      </c>
      <c r="Q6464">
        <v>1</v>
      </c>
      <c r="R6464">
        <v>95</v>
      </c>
      <c r="S6464">
        <v>350</v>
      </c>
      <c r="T6464">
        <f t="shared" si="100"/>
        <v>4.2</v>
      </c>
      <c r="U6464" t="str" cm="1">
        <f t="array" ref="U64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64">
        <v>3.5</v>
      </c>
      <c r="W6464" cm="1">
        <f t="array" ref="W6464">_xlfn.IFS(Sheet1[[#This Row],[Rating]]&lt;=1.4,1,Sheet1[[#This Row],[Rating]]&lt;=2.4,2,Sheet1[[#This Row],[Rating]]&lt;=3.4,3,Sheet1[[#This Row],[Rating]]&lt;=4.4,4,Sheet1[[#This Row],[Rating]]&lt;=5,5)</f>
        <v>4</v>
      </c>
      <c r="X6464" s="8">
        <v>40534</v>
      </c>
      <c r="Y6464">
        <f>YEAR(Sheet1[[#This Row],[Datekey_Opening]])</f>
        <v>2010</v>
      </c>
      <c r="Z6464">
        <f>MONTH(Sheet1[[#This Row],[Datekey_Opening]])</f>
        <v>12</v>
      </c>
      <c r="AA6464" t="str">
        <f>TEXT(Sheet1[[#This Row],[Datekey_Opening]], "mmmm")</f>
        <v>December</v>
      </c>
      <c r="AB6464" t="str">
        <f>"Q" &amp; CHOOSE(MONTH(Sheet1[[#This Row],[Datekey_Opening]]),1,1,1,2,2,2,3,3,3,4,4,4)</f>
        <v>Q4</v>
      </c>
      <c r="AC6464" t="str">
        <f>TEXT(Sheet1[[#This Row],[Datekey_Opening]],"yyyy-mmm")</f>
        <v>2010-Dec</v>
      </c>
      <c r="AD6464">
        <f>WEEKDAY(Sheet1[[#This Row],[Datekey_Opening]],2)</f>
        <v>3</v>
      </c>
      <c r="AE6464" t="str">
        <f>TEXT(Sheet1[[#This Row],[Datekey_Opening]],"DDDD")</f>
        <v>Wednesday</v>
      </c>
      <c r="AF6464" t="str">
        <f>"FM"&amp;CHOOSE(MONTH(Sheet1[[#This Row],[Datekey_Opening]]),10,11,12,1,2,3,4,5,6,7,8,9)</f>
        <v>FM9</v>
      </c>
      <c r="AG6464" t="str">
        <f>"FQ"&amp;CHOOSE(MONTH(Sheet1[[#This Row],[Datekey_Opening]]),4,4,4,1,1,1,2,2,2,3,3,3)</f>
        <v>FQ3</v>
      </c>
      <c r="AH6464" t="str">
        <f>IF(Sheet1[[#This Row],[Weekday_No]]&gt;5,"Weekend","Weekday")</f>
        <v>Weekday</v>
      </c>
    </row>
    <row r="6465" spans="1:34" x14ac:dyDescent="0.35">
      <c r="A6465">
        <v>304091</v>
      </c>
      <c r="B6465" t="s">
        <v>8950</v>
      </c>
      <c r="C6465">
        <v>1</v>
      </c>
      <c r="D6465" t="str">
        <f>VLOOKUP(Sheet1[[#This Row],[CountryCode]],CountryCode,2,0)</f>
        <v>India</v>
      </c>
      <c r="E6465" t="s">
        <v>21</v>
      </c>
      <c r="F6465" t="s">
        <v>8951</v>
      </c>
      <c r="G6465" t="s">
        <v>217</v>
      </c>
      <c r="H6465" t="s">
        <v>218</v>
      </c>
      <c r="I6465">
        <v>77.233563700000005</v>
      </c>
      <c r="J6465">
        <v>28.6487528</v>
      </c>
      <c r="K6465" t="s">
        <v>475</v>
      </c>
      <c r="L6465" t="s">
        <v>26</v>
      </c>
      <c r="M6465" t="s">
        <v>27</v>
      </c>
      <c r="N6465" t="s">
        <v>27</v>
      </c>
      <c r="O6465" t="s">
        <v>27</v>
      </c>
      <c r="P6465" t="s">
        <v>27</v>
      </c>
      <c r="Q6465">
        <v>1</v>
      </c>
      <c r="R6465">
        <v>6</v>
      </c>
      <c r="S6465">
        <v>350</v>
      </c>
      <c r="T6465">
        <f t="shared" si="100"/>
        <v>4.2</v>
      </c>
      <c r="U6465" t="str" cm="1">
        <f t="array" ref="U64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65">
        <v>3</v>
      </c>
      <c r="W6465" cm="1">
        <f t="array" ref="W6465">_xlfn.IFS(Sheet1[[#This Row],[Rating]]&lt;=1.4,1,Sheet1[[#This Row],[Rating]]&lt;=2.4,2,Sheet1[[#This Row],[Rating]]&lt;=3.4,3,Sheet1[[#This Row],[Rating]]&lt;=4.4,4,Sheet1[[#This Row],[Rating]]&lt;=5,5)</f>
        <v>3</v>
      </c>
      <c r="X6465" s="8">
        <v>41631</v>
      </c>
      <c r="Y6465">
        <f>YEAR(Sheet1[[#This Row],[Datekey_Opening]])</f>
        <v>2013</v>
      </c>
      <c r="Z6465">
        <f>MONTH(Sheet1[[#This Row],[Datekey_Opening]])</f>
        <v>12</v>
      </c>
      <c r="AA6465" t="str">
        <f>TEXT(Sheet1[[#This Row],[Datekey_Opening]], "mmmm")</f>
        <v>December</v>
      </c>
      <c r="AB6465" t="str">
        <f>"Q" &amp; CHOOSE(MONTH(Sheet1[[#This Row],[Datekey_Opening]]),1,1,1,2,2,2,3,3,3,4,4,4)</f>
        <v>Q4</v>
      </c>
      <c r="AC6465" t="str">
        <f>TEXT(Sheet1[[#This Row],[Datekey_Opening]],"yyyy-mmm")</f>
        <v>2013-Dec</v>
      </c>
      <c r="AD6465">
        <f>WEEKDAY(Sheet1[[#This Row],[Datekey_Opening]],2)</f>
        <v>1</v>
      </c>
      <c r="AE6465" t="str">
        <f>TEXT(Sheet1[[#This Row],[Datekey_Opening]],"DDDD")</f>
        <v>Monday</v>
      </c>
      <c r="AF6465" t="str">
        <f>"FM"&amp;CHOOSE(MONTH(Sheet1[[#This Row],[Datekey_Opening]]),10,11,12,1,2,3,4,5,6,7,8,9)</f>
        <v>FM9</v>
      </c>
      <c r="AG6465" t="str">
        <f>"FQ"&amp;CHOOSE(MONTH(Sheet1[[#This Row],[Datekey_Opening]]),4,4,4,1,1,1,2,2,2,3,3,3)</f>
        <v>FQ3</v>
      </c>
      <c r="AH6465" t="str">
        <f>IF(Sheet1[[#This Row],[Weekday_No]]&gt;5,"Weekend","Weekday")</f>
        <v>Weekday</v>
      </c>
    </row>
    <row r="6466" spans="1:34" x14ac:dyDescent="0.35">
      <c r="A6466">
        <v>18360284</v>
      </c>
      <c r="B6466" t="s">
        <v>8952</v>
      </c>
      <c r="C6466">
        <v>1</v>
      </c>
      <c r="D6466" t="str">
        <f>VLOOKUP(Sheet1[[#This Row],[CountryCode]],CountryCode,2,0)</f>
        <v>India</v>
      </c>
      <c r="E6466" t="s">
        <v>21</v>
      </c>
      <c r="F6466" t="s">
        <v>8953</v>
      </c>
      <c r="G6466" t="s">
        <v>1736</v>
      </c>
      <c r="H6466" t="s">
        <v>1737</v>
      </c>
      <c r="I6466">
        <v>77.143990810000005</v>
      </c>
      <c r="J6466">
        <v>28.646797490000001</v>
      </c>
      <c r="K6466" t="s">
        <v>1230</v>
      </c>
      <c r="L6466" t="s">
        <v>26</v>
      </c>
      <c r="M6466" t="s">
        <v>27</v>
      </c>
      <c r="N6466" t="s">
        <v>27</v>
      </c>
      <c r="O6466" t="s">
        <v>27</v>
      </c>
      <c r="P6466" t="s">
        <v>27</v>
      </c>
      <c r="Q6466">
        <v>1</v>
      </c>
      <c r="R6466">
        <v>16</v>
      </c>
      <c r="S6466">
        <v>350</v>
      </c>
      <c r="T6466">
        <f t="shared" ref="T6466:T6529" si="101">$S6466*VLOOKUP($C6466,currency_to_usd,3,FALSE)</f>
        <v>4.2</v>
      </c>
      <c r="U6466" t="str" cm="1">
        <f t="array" ref="U64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66">
        <v>3.2</v>
      </c>
      <c r="W6466" cm="1">
        <f t="array" ref="W6466">_xlfn.IFS(Sheet1[[#This Row],[Rating]]&lt;=1.4,1,Sheet1[[#This Row],[Rating]]&lt;=2.4,2,Sheet1[[#This Row],[Rating]]&lt;=3.4,3,Sheet1[[#This Row],[Rating]]&lt;=4.4,4,Sheet1[[#This Row],[Rating]]&lt;=5,5)</f>
        <v>3</v>
      </c>
      <c r="X6466" s="8">
        <v>40896</v>
      </c>
      <c r="Y6466">
        <f>YEAR(Sheet1[[#This Row],[Datekey_Opening]])</f>
        <v>2011</v>
      </c>
      <c r="Z6466">
        <f>MONTH(Sheet1[[#This Row],[Datekey_Opening]])</f>
        <v>12</v>
      </c>
      <c r="AA6466" t="str">
        <f>TEXT(Sheet1[[#This Row],[Datekey_Opening]], "mmmm")</f>
        <v>December</v>
      </c>
      <c r="AB6466" t="str">
        <f>"Q" &amp; CHOOSE(MONTH(Sheet1[[#This Row],[Datekey_Opening]]),1,1,1,2,2,2,3,3,3,4,4,4)</f>
        <v>Q4</v>
      </c>
      <c r="AC6466" t="str">
        <f>TEXT(Sheet1[[#This Row],[Datekey_Opening]],"yyyy-mmm")</f>
        <v>2011-Dec</v>
      </c>
      <c r="AD6466">
        <f>WEEKDAY(Sheet1[[#This Row],[Datekey_Opening]],2)</f>
        <v>1</v>
      </c>
      <c r="AE6466" t="str">
        <f>TEXT(Sheet1[[#This Row],[Datekey_Opening]],"DDDD")</f>
        <v>Monday</v>
      </c>
      <c r="AF6466" t="str">
        <f>"FM"&amp;CHOOSE(MONTH(Sheet1[[#This Row],[Datekey_Opening]]),10,11,12,1,2,3,4,5,6,7,8,9)</f>
        <v>FM9</v>
      </c>
      <c r="AG6466" t="str">
        <f>"FQ"&amp;CHOOSE(MONTH(Sheet1[[#This Row],[Datekey_Opening]]),4,4,4,1,1,1,2,2,2,3,3,3)</f>
        <v>FQ3</v>
      </c>
      <c r="AH6466" t="str">
        <f>IF(Sheet1[[#This Row],[Weekday_No]]&gt;5,"Weekend","Weekday")</f>
        <v>Weekday</v>
      </c>
    </row>
    <row r="6467" spans="1:34" x14ac:dyDescent="0.35">
      <c r="A6467">
        <v>18324529</v>
      </c>
      <c r="B6467" t="s">
        <v>8954</v>
      </c>
      <c r="C6467">
        <v>1</v>
      </c>
      <c r="D6467" t="str">
        <f>VLOOKUP(Sheet1[[#This Row],[CountryCode]],CountryCode,2,0)</f>
        <v>India</v>
      </c>
      <c r="E6467" t="s">
        <v>21</v>
      </c>
      <c r="F6467" t="s">
        <v>8955</v>
      </c>
      <c r="G6467" t="s">
        <v>117</v>
      </c>
      <c r="H6467" t="s">
        <v>118</v>
      </c>
      <c r="I6467">
        <v>77.290469999999999</v>
      </c>
      <c r="J6467">
        <v>28.606973799999999</v>
      </c>
      <c r="K6467" t="s">
        <v>521</v>
      </c>
      <c r="L6467" t="s">
        <v>26</v>
      </c>
      <c r="M6467" t="s">
        <v>27</v>
      </c>
      <c r="N6467" t="s">
        <v>34</v>
      </c>
      <c r="O6467" t="s">
        <v>27</v>
      </c>
      <c r="P6467" t="s">
        <v>27</v>
      </c>
      <c r="Q6467">
        <v>1</v>
      </c>
      <c r="R6467">
        <v>58</v>
      </c>
      <c r="S6467">
        <v>350</v>
      </c>
      <c r="T6467">
        <f t="shared" si="101"/>
        <v>4.2</v>
      </c>
      <c r="U6467" t="str" cm="1">
        <f t="array" ref="U64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67">
        <v>3.3</v>
      </c>
      <c r="W6467" cm="1">
        <f t="array" ref="W6467">_xlfn.IFS(Sheet1[[#This Row],[Rating]]&lt;=1.4,1,Sheet1[[#This Row],[Rating]]&lt;=2.4,2,Sheet1[[#This Row],[Rating]]&lt;=3.4,3,Sheet1[[#This Row],[Rating]]&lt;=4.4,4,Sheet1[[#This Row],[Rating]]&lt;=5,5)</f>
        <v>3</v>
      </c>
      <c r="X6467" s="8">
        <v>43460</v>
      </c>
      <c r="Y6467">
        <f>YEAR(Sheet1[[#This Row],[Datekey_Opening]])</f>
        <v>2018</v>
      </c>
      <c r="Z6467">
        <f>MONTH(Sheet1[[#This Row],[Datekey_Opening]])</f>
        <v>12</v>
      </c>
      <c r="AA6467" t="str">
        <f>TEXT(Sheet1[[#This Row],[Datekey_Opening]], "mmmm")</f>
        <v>December</v>
      </c>
      <c r="AB6467" t="str">
        <f>"Q" &amp; CHOOSE(MONTH(Sheet1[[#This Row],[Datekey_Opening]]),1,1,1,2,2,2,3,3,3,4,4,4)</f>
        <v>Q4</v>
      </c>
      <c r="AC6467" t="str">
        <f>TEXT(Sheet1[[#This Row],[Datekey_Opening]],"yyyy-mmm")</f>
        <v>2018-Dec</v>
      </c>
      <c r="AD6467">
        <f>WEEKDAY(Sheet1[[#This Row],[Datekey_Opening]],2)</f>
        <v>3</v>
      </c>
      <c r="AE6467" t="str">
        <f>TEXT(Sheet1[[#This Row],[Datekey_Opening]],"DDDD")</f>
        <v>Wednesday</v>
      </c>
      <c r="AF6467" t="str">
        <f>"FM"&amp;CHOOSE(MONTH(Sheet1[[#This Row],[Datekey_Opening]]),10,11,12,1,2,3,4,5,6,7,8,9)</f>
        <v>FM9</v>
      </c>
      <c r="AG6467" t="str">
        <f>"FQ"&amp;CHOOSE(MONTH(Sheet1[[#This Row],[Datekey_Opening]]),4,4,4,1,1,1,2,2,2,3,3,3)</f>
        <v>FQ3</v>
      </c>
      <c r="AH6467" t="str">
        <f>IF(Sheet1[[#This Row],[Weekday_No]]&gt;5,"Weekend","Weekday")</f>
        <v>Weekday</v>
      </c>
    </row>
    <row r="6468" spans="1:34" x14ac:dyDescent="0.35">
      <c r="A6468">
        <v>308101</v>
      </c>
      <c r="B6468" t="s">
        <v>8956</v>
      </c>
      <c r="C6468">
        <v>1</v>
      </c>
      <c r="D6468" t="str">
        <f>VLOOKUP(Sheet1[[#This Row],[CountryCode]],CountryCode,2,0)</f>
        <v>India</v>
      </c>
      <c r="E6468" t="s">
        <v>21</v>
      </c>
      <c r="F6468" t="s">
        <v>8957</v>
      </c>
      <c r="G6468" t="s">
        <v>3160</v>
      </c>
      <c r="H6468" t="s">
        <v>3159</v>
      </c>
      <c r="I6468">
        <v>77.146871399999995</v>
      </c>
      <c r="J6468">
        <v>28.656851899999999</v>
      </c>
      <c r="K6468" t="s">
        <v>767</v>
      </c>
      <c r="L6468" t="s">
        <v>26</v>
      </c>
      <c r="M6468" t="s">
        <v>27</v>
      </c>
      <c r="N6468" t="s">
        <v>27</v>
      </c>
      <c r="O6468" t="s">
        <v>27</v>
      </c>
      <c r="P6468" t="s">
        <v>27</v>
      </c>
      <c r="Q6468">
        <v>1</v>
      </c>
      <c r="R6468">
        <v>28</v>
      </c>
      <c r="S6468">
        <v>350</v>
      </c>
      <c r="T6468">
        <f t="shared" si="101"/>
        <v>4.2</v>
      </c>
      <c r="U6468" t="str" cm="1">
        <f t="array" ref="U64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68">
        <v>3.3</v>
      </c>
      <c r="W6468" cm="1">
        <f t="array" ref="W6468">_xlfn.IFS(Sheet1[[#This Row],[Rating]]&lt;=1.4,1,Sheet1[[#This Row],[Rating]]&lt;=2.4,2,Sheet1[[#This Row],[Rating]]&lt;=3.4,3,Sheet1[[#This Row],[Rating]]&lt;=4.4,4,Sheet1[[#This Row],[Rating]]&lt;=5,5)</f>
        <v>3</v>
      </c>
      <c r="X6468" s="8">
        <v>41244</v>
      </c>
      <c r="Y6468">
        <f>YEAR(Sheet1[[#This Row],[Datekey_Opening]])</f>
        <v>2012</v>
      </c>
      <c r="Z6468">
        <f>MONTH(Sheet1[[#This Row],[Datekey_Opening]])</f>
        <v>12</v>
      </c>
      <c r="AA6468" t="str">
        <f>TEXT(Sheet1[[#This Row],[Datekey_Opening]], "mmmm")</f>
        <v>December</v>
      </c>
      <c r="AB6468" t="str">
        <f>"Q" &amp; CHOOSE(MONTH(Sheet1[[#This Row],[Datekey_Opening]]),1,1,1,2,2,2,3,3,3,4,4,4)</f>
        <v>Q4</v>
      </c>
      <c r="AC6468" t="str">
        <f>TEXT(Sheet1[[#This Row],[Datekey_Opening]],"yyyy-mmm")</f>
        <v>2012-Dec</v>
      </c>
      <c r="AD6468">
        <f>WEEKDAY(Sheet1[[#This Row],[Datekey_Opening]],2)</f>
        <v>6</v>
      </c>
      <c r="AE6468" t="str">
        <f>TEXT(Sheet1[[#This Row],[Datekey_Opening]],"DDDD")</f>
        <v>Saturday</v>
      </c>
      <c r="AF6468" t="str">
        <f>"FM"&amp;CHOOSE(MONTH(Sheet1[[#This Row],[Datekey_Opening]]),10,11,12,1,2,3,4,5,6,7,8,9)</f>
        <v>FM9</v>
      </c>
      <c r="AG6468" t="str">
        <f>"FQ"&amp;CHOOSE(MONTH(Sheet1[[#This Row],[Datekey_Opening]]),4,4,4,1,1,1,2,2,2,3,3,3)</f>
        <v>FQ3</v>
      </c>
      <c r="AH6468" t="str">
        <f>IF(Sheet1[[#This Row],[Weekday_No]]&gt;5,"Weekend","Weekday")</f>
        <v>Weekend</v>
      </c>
    </row>
    <row r="6469" spans="1:34" x14ac:dyDescent="0.35">
      <c r="A6469">
        <v>18228870</v>
      </c>
      <c r="B6469" t="s">
        <v>1047</v>
      </c>
      <c r="C6469">
        <v>1</v>
      </c>
      <c r="D6469" t="str">
        <f>VLOOKUP(Sheet1[[#This Row],[CountryCode]],CountryCode,2,0)</f>
        <v>India</v>
      </c>
      <c r="E6469" t="s">
        <v>21</v>
      </c>
      <c r="F6469" t="s">
        <v>8958</v>
      </c>
      <c r="G6469" t="s">
        <v>3160</v>
      </c>
      <c r="H6469" t="s">
        <v>3159</v>
      </c>
      <c r="I6469">
        <v>77.1469278</v>
      </c>
      <c r="J6469">
        <v>28.6571824</v>
      </c>
      <c r="K6469" t="s">
        <v>956</v>
      </c>
      <c r="L6469" t="s">
        <v>26</v>
      </c>
      <c r="M6469" t="s">
        <v>27</v>
      </c>
      <c r="N6469" t="s">
        <v>27</v>
      </c>
      <c r="O6469" t="s">
        <v>27</v>
      </c>
      <c r="P6469" t="s">
        <v>27</v>
      </c>
      <c r="Q6469">
        <v>1</v>
      </c>
      <c r="R6469">
        <v>41</v>
      </c>
      <c r="S6469">
        <v>350</v>
      </c>
      <c r="T6469">
        <f t="shared" si="101"/>
        <v>4.2</v>
      </c>
      <c r="U6469" t="str" cm="1">
        <f t="array" ref="U64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69">
        <v>3.2</v>
      </c>
      <c r="W6469" cm="1">
        <f t="array" ref="W6469">_xlfn.IFS(Sheet1[[#This Row],[Rating]]&lt;=1.4,1,Sheet1[[#This Row],[Rating]]&lt;=2.4,2,Sheet1[[#This Row],[Rating]]&lt;=3.4,3,Sheet1[[#This Row],[Rating]]&lt;=4.4,4,Sheet1[[#This Row],[Rating]]&lt;=5,5)</f>
        <v>3</v>
      </c>
      <c r="X6469" s="8">
        <v>41260</v>
      </c>
      <c r="Y6469">
        <f>YEAR(Sheet1[[#This Row],[Datekey_Opening]])</f>
        <v>2012</v>
      </c>
      <c r="Z6469">
        <f>MONTH(Sheet1[[#This Row],[Datekey_Opening]])</f>
        <v>12</v>
      </c>
      <c r="AA6469" t="str">
        <f>TEXT(Sheet1[[#This Row],[Datekey_Opening]], "mmmm")</f>
        <v>December</v>
      </c>
      <c r="AB6469" t="str">
        <f>"Q" &amp; CHOOSE(MONTH(Sheet1[[#This Row],[Datekey_Opening]]),1,1,1,2,2,2,3,3,3,4,4,4)</f>
        <v>Q4</v>
      </c>
      <c r="AC6469" t="str">
        <f>TEXT(Sheet1[[#This Row],[Datekey_Opening]],"yyyy-mmm")</f>
        <v>2012-Dec</v>
      </c>
      <c r="AD6469">
        <f>WEEKDAY(Sheet1[[#This Row],[Datekey_Opening]],2)</f>
        <v>1</v>
      </c>
      <c r="AE6469" t="str">
        <f>TEXT(Sheet1[[#This Row],[Datekey_Opening]],"DDDD")</f>
        <v>Monday</v>
      </c>
      <c r="AF6469" t="str">
        <f>"FM"&amp;CHOOSE(MONTH(Sheet1[[#This Row],[Datekey_Opening]]),10,11,12,1,2,3,4,5,6,7,8,9)</f>
        <v>FM9</v>
      </c>
      <c r="AG6469" t="str">
        <f>"FQ"&amp;CHOOSE(MONTH(Sheet1[[#This Row],[Datekey_Opening]]),4,4,4,1,1,1,2,2,2,3,3,3)</f>
        <v>FQ3</v>
      </c>
      <c r="AH6469" t="str">
        <f>IF(Sheet1[[#This Row],[Weekday_No]]&gt;5,"Weekend","Weekday")</f>
        <v>Weekday</v>
      </c>
    </row>
    <row r="6470" spans="1:34" x14ac:dyDescent="0.35">
      <c r="A6470">
        <v>18241893</v>
      </c>
      <c r="B6470" t="s">
        <v>8959</v>
      </c>
      <c r="C6470">
        <v>1</v>
      </c>
      <c r="D6470" t="str">
        <f>VLOOKUP(Sheet1[[#This Row],[CountryCode]],CountryCode,2,0)</f>
        <v>India</v>
      </c>
      <c r="E6470" t="s">
        <v>21</v>
      </c>
      <c r="F6470" t="s">
        <v>8960</v>
      </c>
      <c r="G6470" t="s">
        <v>43</v>
      </c>
      <c r="H6470" t="s">
        <v>44</v>
      </c>
      <c r="I6470">
        <v>77.2151578</v>
      </c>
      <c r="J6470">
        <v>28.7105973</v>
      </c>
      <c r="K6470" t="s">
        <v>531</v>
      </c>
      <c r="L6470" t="s">
        <v>26</v>
      </c>
      <c r="M6470" t="s">
        <v>27</v>
      </c>
      <c r="N6470" t="s">
        <v>27</v>
      </c>
      <c r="O6470" t="s">
        <v>27</v>
      </c>
      <c r="P6470" t="s">
        <v>27</v>
      </c>
      <c r="Q6470">
        <v>1</v>
      </c>
      <c r="R6470">
        <v>4</v>
      </c>
      <c r="S6470">
        <v>350</v>
      </c>
      <c r="T6470">
        <f t="shared" si="101"/>
        <v>4.2</v>
      </c>
      <c r="U6470" t="str" cm="1">
        <f t="array" ref="U64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70">
        <v>3</v>
      </c>
      <c r="W6470" cm="1">
        <f t="array" ref="W6470">_xlfn.IFS(Sheet1[[#This Row],[Rating]]&lt;=1.4,1,Sheet1[[#This Row],[Rating]]&lt;=2.4,2,Sheet1[[#This Row],[Rating]]&lt;=3.4,3,Sheet1[[#This Row],[Rating]]&lt;=4.4,4,Sheet1[[#This Row],[Rating]]&lt;=5,5)</f>
        <v>3</v>
      </c>
      <c r="X6470" s="8">
        <v>43456</v>
      </c>
      <c r="Y6470">
        <f>YEAR(Sheet1[[#This Row],[Datekey_Opening]])</f>
        <v>2018</v>
      </c>
      <c r="Z6470">
        <f>MONTH(Sheet1[[#This Row],[Datekey_Opening]])</f>
        <v>12</v>
      </c>
      <c r="AA6470" t="str">
        <f>TEXT(Sheet1[[#This Row],[Datekey_Opening]], "mmmm")</f>
        <v>December</v>
      </c>
      <c r="AB6470" t="str">
        <f>"Q" &amp; CHOOSE(MONTH(Sheet1[[#This Row],[Datekey_Opening]]),1,1,1,2,2,2,3,3,3,4,4,4)</f>
        <v>Q4</v>
      </c>
      <c r="AC6470" t="str">
        <f>TEXT(Sheet1[[#This Row],[Datekey_Opening]],"yyyy-mmm")</f>
        <v>2018-Dec</v>
      </c>
      <c r="AD6470">
        <f>WEEKDAY(Sheet1[[#This Row],[Datekey_Opening]],2)</f>
        <v>6</v>
      </c>
      <c r="AE6470" t="str">
        <f>TEXT(Sheet1[[#This Row],[Datekey_Opening]],"DDDD")</f>
        <v>Saturday</v>
      </c>
      <c r="AF6470" t="str">
        <f>"FM"&amp;CHOOSE(MONTH(Sheet1[[#This Row],[Datekey_Opening]]),10,11,12,1,2,3,4,5,6,7,8,9)</f>
        <v>FM9</v>
      </c>
      <c r="AG6470" t="str">
        <f>"FQ"&amp;CHOOSE(MONTH(Sheet1[[#This Row],[Datekey_Opening]]),4,4,4,1,1,1,2,2,2,3,3,3)</f>
        <v>FQ3</v>
      </c>
      <c r="AH6470" t="str">
        <f>IF(Sheet1[[#This Row],[Weekday_No]]&gt;5,"Weekend","Weekday")</f>
        <v>Weekend</v>
      </c>
    </row>
    <row r="6471" spans="1:34" x14ac:dyDescent="0.35">
      <c r="A6471">
        <v>18218076</v>
      </c>
      <c r="B6471" t="s">
        <v>8961</v>
      </c>
      <c r="C6471">
        <v>1</v>
      </c>
      <c r="D6471" t="str">
        <f>VLOOKUP(Sheet1[[#This Row],[CountryCode]],CountryCode,2,0)</f>
        <v>India</v>
      </c>
      <c r="E6471" t="s">
        <v>21</v>
      </c>
      <c r="F6471" t="s">
        <v>8962</v>
      </c>
      <c r="G6471" t="s">
        <v>1895</v>
      </c>
      <c r="H6471" t="s">
        <v>1896</v>
      </c>
      <c r="I6471">
        <v>77.214267129999996</v>
      </c>
      <c r="J6471">
        <v>28.64784229</v>
      </c>
      <c r="K6471" t="s">
        <v>531</v>
      </c>
      <c r="L6471" t="s">
        <v>26</v>
      </c>
      <c r="M6471" t="s">
        <v>27</v>
      </c>
      <c r="N6471" t="s">
        <v>27</v>
      </c>
      <c r="O6471" t="s">
        <v>27</v>
      </c>
      <c r="P6471" t="s">
        <v>27</v>
      </c>
      <c r="Q6471">
        <v>1</v>
      </c>
      <c r="R6471">
        <v>6</v>
      </c>
      <c r="S6471">
        <v>350</v>
      </c>
      <c r="T6471">
        <f t="shared" si="101"/>
        <v>4.2</v>
      </c>
      <c r="U6471" t="str" cm="1">
        <f t="array" ref="U64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71">
        <v>3.1</v>
      </c>
      <c r="W6471" cm="1">
        <f t="array" ref="W6471">_xlfn.IFS(Sheet1[[#This Row],[Rating]]&lt;=1.4,1,Sheet1[[#This Row],[Rating]]&lt;=2.4,2,Sheet1[[#This Row],[Rating]]&lt;=3.4,3,Sheet1[[#This Row],[Rating]]&lt;=4.4,4,Sheet1[[#This Row],[Rating]]&lt;=5,5)</f>
        <v>3</v>
      </c>
      <c r="X6471" s="8">
        <v>41269</v>
      </c>
      <c r="Y6471">
        <f>YEAR(Sheet1[[#This Row],[Datekey_Opening]])</f>
        <v>2012</v>
      </c>
      <c r="Z6471">
        <f>MONTH(Sheet1[[#This Row],[Datekey_Opening]])</f>
        <v>12</v>
      </c>
      <c r="AA6471" t="str">
        <f>TEXT(Sheet1[[#This Row],[Datekey_Opening]], "mmmm")</f>
        <v>December</v>
      </c>
      <c r="AB6471" t="str">
        <f>"Q" &amp; CHOOSE(MONTH(Sheet1[[#This Row],[Datekey_Opening]]),1,1,1,2,2,2,3,3,3,4,4,4)</f>
        <v>Q4</v>
      </c>
      <c r="AC6471" t="str">
        <f>TEXT(Sheet1[[#This Row],[Datekey_Opening]],"yyyy-mmm")</f>
        <v>2012-Dec</v>
      </c>
      <c r="AD6471">
        <f>WEEKDAY(Sheet1[[#This Row],[Datekey_Opening]],2)</f>
        <v>3</v>
      </c>
      <c r="AE6471" t="str">
        <f>TEXT(Sheet1[[#This Row],[Datekey_Opening]],"DDDD")</f>
        <v>Wednesday</v>
      </c>
      <c r="AF6471" t="str">
        <f>"FM"&amp;CHOOSE(MONTH(Sheet1[[#This Row],[Datekey_Opening]]),10,11,12,1,2,3,4,5,6,7,8,9)</f>
        <v>FM9</v>
      </c>
      <c r="AG6471" t="str">
        <f>"FQ"&amp;CHOOSE(MONTH(Sheet1[[#This Row],[Datekey_Opening]]),4,4,4,1,1,1,2,2,2,3,3,3)</f>
        <v>FQ3</v>
      </c>
      <c r="AH6471" t="str">
        <f>IF(Sheet1[[#This Row],[Weekday_No]]&gt;5,"Weekend","Weekday")</f>
        <v>Weekday</v>
      </c>
    </row>
    <row r="6472" spans="1:34" x14ac:dyDescent="0.35">
      <c r="A6472">
        <v>306826</v>
      </c>
      <c r="B6472" t="s">
        <v>8963</v>
      </c>
      <c r="C6472">
        <v>1</v>
      </c>
      <c r="D6472" t="str">
        <f>VLOOKUP(Sheet1[[#This Row],[CountryCode]],CountryCode,2,0)</f>
        <v>India</v>
      </c>
      <c r="E6472" t="s">
        <v>21</v>
      </c>
      <c r="F6472" t="s">
        <v>8964</v>
      </c>
      <c r="G6472" t="s">
        <v>106</v>
      </c>
      <c r="H6472" t="s">
        <v>107</v>
      </c>
      <c r="I6472">
        <v>77.284314600000002</v>
      </c>
      <c r="J6472">
        <v>28.618764299999999</v>
      </c>
      <c r="K6472" t="s">
        <v>493</v>
      </c>
      <c r="L6472" t="s">
        <v>26</v>
      </c>
      <c r="M6472" t="s">
        <v>27</v>
      </c>
      <c r="N6472" t="s">
        <v>27</v>
      </c>
      <c r="O6472" t="s">
        <v>27</v>
      </c>
      <c r="P6472" t="s">
        <v>27</v>
      </c>
      <c r="Q6472">
        <v>1</v>
      </c>
      <c r="R6472">
        <v>4</v>
      </c>
      <c r="S6472">
        <v>350</v>
      </c>
      <c r="T6472">
        <f t="shared" si="101"/>
        <v>4.2</v>
      </c>
      <c r="U6472" t="str" cm="1">
        <f t="array" ref="U64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72">
        <v>2.9</v>
      </c>
      <c r="W6472" cm="1">
        <f t="array" ref="W6472">_xlfn.IFS(Sheet1[[#This Row],[Rating]]&lt;=1.4,1,Sheet1[[#This Row],[Rating]]&lt;=2.4,2,Sheet1[[#This Row],[Rating]]&lt;=3.4,3,Sheet1[[#This Row],[Rating]]&lt;=4.4,4,Sheet1[[#This Row],[Rating]]&lt;=5,5)</f>
        <v>3</v>
      </c>
      <c r="X6472" s="8">
        <v>43450</v>
      </c>
      <c r="Y6472">
        <f>YEAR(Sheet1[[#This Row],[Datekey_Opening]])</f>
        <v>2018</v>
      </c>
      <c r="Z6472">
        <f>MONTH(Sheet1[[#This Row],[Datekey_Opening]])</f>
        <v>12</v>
      </c>
      <c r="AA6472" t="str">
        <f>TEXT(Sheet1[[#This Row],[Datekey_Opening]], "mmmm")</f>
        <v>December</v>
      </c>
      <c r="AB6472" t="str">
        <f>"Q" &amp; CHOOSE(MONTH(Sheet1[[#This Row],[Datekey_Opening]]),1,1,1,2,2,2,3,3,3,4,4,4)</f>
        <v>Q4</v>
      </c>
      <c r="AC6472" t="str">
        <f>TEXT(Sheet1[[#This Row],[Datekey_Opening]],"yyyy-mmm")</f>
        <v>2018-Dec</v>
      </c>
      <c r="AD6472">
        <f>WEEKDAY(Sheet1[[#This Row],[Datekey_Opening]],2)</f>
        <v>7</v>
      </c>
      <c r="AE6472" t="str">
        <f>TEXT(Sheet1[[#This Row],[Datekey_Opening]],"DDDD")</f>
        <v>Sunday</v>
      </c>
      <c r="AF6472" t="str">
        <f>"FM"&amp;CHOOSE(MONTH(Sheet1[[#This Row],[Datekey_Opening]]),10,11,12,1,2,3,4,5,6,7,8,9)</f>
        <v>FM9</v>
      </c>
      <c r="AG6472" t="str">
        <f>"FQ"&amp;CHOOSE(MONTH(Sheet1[[#This Row],[Datekey_Opening]]),4,4,4,1,1,1,2,2,2,3,3,3)</f>
        <v>FQ3</v>
      </c>
      <c r="AH6472" t="str">
        <f>IF(Sheet1[[#This Row],[Weekday_No]]&gt;5,"Weekend","Weekday")</f>
        <v>Weekend</v>
      </c>
    </row>
    <row r="6473" spans="1:34" x14ac:dyDescent="0.35">
      <c r="A6473">
        <v>7488</v>
      </c>
      <c r="B6473" t="s">
        <v>1076</v>
      </c>
      <c r="C6473">
        <v>1</v>
      </c>
      <c r="D6473" t="str">
        <f>VLOOKUP(Sheet1[[#This Row],[CountryCode]],CountryCode,2,0)</f>
        <v>India</v>
      </c>
      <c r="E6473" t="s">
        <v>21</v>
      </c>
      <c r="F6473" t="s">
        <v>8965</v>
      </c>
      <c r="G6473" t="s">
        <v>2937</v>
      </c>
      <c r="H6473" t="s">
        <v>2938</v>
      </c>
      <c r="I6473">
        <v>77.111321399999994</v>
      </c>
      <c r="J6473">
        <v>28.677254300000001</v>
      </c>
      <c r="K6473" t="s">
        <v>1078</v>
      </c>
      <c r="L6473" t="s">
        <v>26</v>
      </c>
      <c r="M6473" t="s">
        <v>27</v>
      </c>
      <c r="N6473" t="s">
        <v>34</v>
      </c>
      <c r="O6473" t="s">
        <v>27</v>
      </c>
      <c r="P6473" t="s">
        <v>27</v>
      </c>
      <c r="Q6473">
        <v>1</v>
      </c>
      <c r="R6473">
        <v>51</v>
      </c>
      <c r="S6473">
        <v>350</v>
      </c>
      <c r="T6473">
        <f t="shared" si="101"/>
        <v>4.2</v>
      </c>
      <c r="U6473" t="str" cm="1">
        <f t="array" ref="U64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73">
        <v>3.3</v>
      </c>
      <c r="W6473" cm="1">
        <f t="array" ref="W6473">_xlfn.IFS(Sheet1[[#This Row],[Rating]]&lt;=1.4,1,Sheet1[[#This Row],[Rating]]&lt;=2.4,2,Sheet1[[#This Row],[Rating]]&lt;=3.4,3,Sheet1[[#This Row],[Rating]]&lt;=4.4,4,Sheet1[[#This Row],[Rating]]&lt;=5,5)</f>
        <v>3</v>
      </c>
      <c r="X6473" s="8">
        <v>42362</v>
      </c>
      <c r="Y6473">
        <f>YEAR(Sheet1[[#This Row],[Datekey_Opening]])</f>
        <v>2015</v>
      </c>
      <c r="Z6473">
        <f>MONTH(Sheet1[[#This Row],[Datekey_Opening]])</f>
        <v>12</v>
      </c>
      <c r="AA6473" t="str">
        <f>TEXT(Sheet1[[#This Row],[Datekey_Opening]], "mmmm")</f>
        <v>December</v>
      </c>
      <c r="AB6473" t="str">
        <f>"Q" &amp; CHOOSE(MONTH(Sheet1[[#This Row],[Datekey_Opening]]),1,1,1,2,2,2,3,3,3,4,4,4)</f>
        <v>Q4</v>
      </c>
      <c r="AC6473" t="str">
        <f>TEXT(Sheet1[[#This Row],[Datekey_Opening]],"yyyy-mmm")</f>
        <v>2015-Dec</v>
      </c>
      <c r="AD6473">
        <f>WEEKDAY(Sheet1[[#This Row],[Datekey_Opening]],2)</f>
        <v>4</v>
      </c>
      <c r="AE6473" t="str">
        <f>TEXT(Sheet1[[#This Row],[Datekey_Opening]],"DDDD")</f>
        <v>Thursday</v>
      </c>
      <c r="AF6473" t="str">
        <f>"FM"&amp;CHOOSE(MONTH(Sheet1[[#This Row],[Datekey_Opening]]),10,11,12,1,2,3,4,5,6,7,8,9)</f>
        <v>FM9</v>
      </c>
      <c r="AG6473" t="str">
        <f>"FQ"&amp;CHOOSE(MONTH(Sheet1[[#This Row],[Datekey_Opening]]),4,4,4,1,1,1,2,2,2,3,3,3)</f>
        <v>FQ3</v>
      </c>
      <c r="AH6473" t="str">
        <f>IF(Sheet1[[#This Row],[Weekday_No]]&gt;5,"Weekend","Weekday")</f>
        <v>Weekday</v>
      </c>
    </row>
    <row r="6474" spans="1:34" x14ac:dyDescent="0.35">
      <c r="A6474">
        <v>7318</v>
      </c>
      <c r="B6474" t="s">
        <v>1076</v>
      </c>
      <c r="C6474">
        <v>1</v>
      </c>
      <c r="D6474" t="str">
        <f>VLOOKUP(Sheet1[[#This Row],[CountryCode]],CountryCode,2,0)</f>
        <v>India</v>
      </c>
      <c r="E6474" t="s">
        <v>21</v>
      </c>
      <c r="F6474" t="s">
        <v>8966</v>
      </c>
      <c r="G6474" t="s">
        <v>1915</v>
      </c>
      <c r="H6474" t="s">
        <v>1916</v>
      </c>
      <c r="I6474">
        <v>77.200691359999993</v>
      </c>
      <c r="J6474">
        <v>28.562074970000001</v>
      </c>
      <c r="K6474" t="s">
        <v>1078</v>
      </c>
      <c r="L6474" t="s">
        <v>26</v>
      </c>
      <c r="M6474" t="s">
        <v>27</v>
      </c>
      <c r="N6474" t="s">
        <v>27</v>
      </c>
      <c r="O6474" t="s">
        <v>27</v>
      </c>
      <c r="P6474" t="s">
        <v>27</v>
      </c>
      <c r="Q6474">
        <v>1</v>
      </c>
      <c r="R6474">
        <v>30</v>
      </c>
      <c r="S6474">
        <v>350</v>
      </c>
      <c r="T6474">
        <f t="shared" si="101"/>
        <v>4.2</v>
      </c>
      <c r="U6474" t="str" cm="1">
        <f t="array" ref="U64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74">
        <v>3.3</v>
      </c>
      <c r="W6474" cm="1">
        <f t="array" ref="W6474">_xlfn.IFS(Sheet1[[#This Row],[Rating]]&lt;=1.4,1,Sheet1[[#This Row],[Rating]]&lt;=2.4,2,Sheet1[[#This Row],[Rating]]&lt;=3.4,3,Sheet1[[#This Row],[Rating]]&lt;=4.4,4,Sheet1[[#This Row],[Rating]]&lt;=5,5)</f>
        <v>3</v>
      </c>
      <c r="X6474" s="8">
        <v>40535</v>
      </c>
      <c r="Y6474">
        <f>YEAR(Sheet1[[#This Row],[Datekey_Opening]])</f>
        <v>2010</v>
      </c>
      <c r="Z6474">
        <f>MONTH(Sheet1[[#This Row],[Datekey_Opening]])</f>
        <v>12</v>
      </c>
      <c r="AA6474" t="str">
        <f>TEXT(Sheet1[[#This Row],[Datekey_Opening]], "mmmm")</f>
        <v>December</v>
      </c>
      <c r="AB6474" t="str">
        <f>"Q" &amp; CHOOSE(MONTH(Sheet1[[#This Row],[Datekey_Opening]]),1,1,1,2,2,2,3,3,3,4,4,4)</f>
        <v>Q4</v>
      </c>
      <c r="AC6474" t="str">
        <f>TEXT(Sheet1[[#This Row],[Datekey_Opening]],"yyyy-mmm")</f>
        <v>2010-Dec</v>
      </c>
      <c r="AD6474">
        <f>WEEKDAY(Sheet1[[#This Row],[Datekey_Opening]],2)</f>
        <v>4</v>
      </c>
      <c r="AE6474" t="str">
        <f>TEXT(Sheet1[[#This Row],[Datekey_Opening]],"DDDD")</f>
        <v>Thursday</v>
      </c>
      <c r="AF6474" t="str">
        <f>"FM"&amp;CHOOSE(MONTH(Sheet1[[#This Row],[Datekey_Opening]]),10,11,12,1,2,3,4,5,6,7,8,9)</f>
        <v>FM9</v>
      </c>
      <c r="AG6474" t="str">
        <f>"FQ"&amp;CHOOSE(MONTH(Sheet1[[#This Row],[Datekey_Opening]]),4,4,4,1,1,1,2,2,2,3,3,3)</f>
        <v>FQ3</v>
      </c>
      <c r="AH6474" t="str">
        <f>IF(Sheet1[[#This Row],[Weekday_No]]&gt;5,"Weekend","Weekday")</f>
        <v>Weekday</v>
      </c>
    </row>
    <row r="6475" spans="1:34" x14ac:dyDescent="0.35">
      <c r="A6475">
        <v>18146398</v>
      </c>
      <c r="B6475" t="s">
        <v>8689</v>
      </c>
      <c r="C6475">
        <v>1</v>
      </c>
      <c r="D6475" t="str">
        <f>VLOOKUP(Sheet1[[#This Row],[CountryCode]],CountryCode,2,0)</f>
        <v>India</v>
      </c>
      <c r="E6475" t="s">
        <v>21</v>
      </c>
      <c r="F6475" t="s">
        <v>8967</v>
      </c>
      <c r="G6475" t="s">
        <v>1924</v>
      </c>
      <c r="H6475" t="s">
        <v>1925</v>
      </c>
      <c r="I6475">
        <v>77.220413890000003</v>
      </c>
      <c r="J6475">
        <v>28.561699999999998</v>
      </c>
      <c r="K6475" t="s">
        <v>554</v>
      </c>
      <c r="L6475" t="s">
        <v>26</v>
      </c>
      <c r="M6475" t="s">
        <v>27</v>
      </c>
      <c r="N6475" t="s">
        <v>27</v>
      </c>
      <c r="O6475" t="s">
        <v>27</v>
      </c>
      <c r="P6475" t="s">
        <v>27</v>
      </c>
      <c r="Q6475">
        <v>1</v>
      </c>
      <c r="R6475">
        <v>14</v>
      </c>
      <c r="S6475">
        <v>350</v>
      </c>
      <c r="T6475">
        <f t="shared" si="101"/>
        <v>4.2</v>
      </c>
      <c r="U6475" t="str" cm="1">
        <f t="array" ref="U64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75">
        <v>3.2</v>
      </c>
      <c r="W6475" cm="1">
        <f t="array" ref="W6475">_xlfn.IFS(Sheet1[[#This Row],[Rating]]&lt;=1.4,1,Sheet1[[#This Row],[Rating]]&lt;=2.4,2,Sheet1[[#This Row],[Rating]]&lt;=3.4,3,Sheet1[[#This Row],[Rating]]&lt;=4.4,4,Sheet1[[#This Row],[Rating]]&lt;=5,5)</f>
        <v>3</v>
      </c>
      <c r="X6475" s="8">
        <v>42710</v>
      </c>
      <c r="Y6475">
        <f>YEAR(Sheet1[[#This Row],[Datekey_Opening]])</f>
        <v>2016</v>
      </c>
      <c r="Z6475">
        <f>MONTH(Sheet1[[#This Row],[Datekey_Opening]])</f>
        <v>12</v>
      </c>
      <c r="AA6475" t="str">
        <f>TEXT(Sheet1[[#This Row],[Datekey_Opening]], "mmmm")</f>
        <v>December</v>
      </c>
      <c r="AB6475" t="str">
        <f>"Q" &amp; CHOOSE(MONTH(Sheet1[[#This Row],[Datekey_Opening]]),1,1,1,2,2,2,3,3,3,4,4,4)</f>
        <v>Q4</v>
      </c>
      <c r="AC6475" t="str">
        <f>TEXT(Sheet1[[#This Row],[Datekey_Opening]],"yyyy-mmm")</f>
        <v>2016-Dec</v>
      </c>
      <c r="AD6475">
        <f>WEEKDAY(Sheet1[[#This Row],[Datekey_Opening]],2)</f>
        <v>2</v>
      </c>
      <c r="AE6475" t="str">
        <f>TEXT(Sheet1[[#This Row],[Datekey_Opening]],"DDDD")</f>
        <v>Tuesday</v>
      </c>
      <c r="AF6475" t="str">
        <f>"FM"&amp;CHOOSE(MONTH(Sheet1[[#This Row],[Datekey_Opening]]),10,11,12,1,2,3,4,5,6,7,8,9)</f>
        <v>FM9</v>
      </c>
      <c r="AG6475" t="str">
        <f>"FQ"&amp;CHOOSE(MONTH(Sheet1[[#This Row],[Datekey_Opening]]),4,4,4,1,1,1,2,2,2,3,3,3)</f>
        <v>FQ3</v>
      </c>
      <c r="AH6475" t="str">
        <f>IF(Sheet1[[#This Row],[Weekday_No]]&gt;5,"Weekend","Weekday")</f>
        <v>Weekday</v>
      </c>
    </row>
    <row r="6476" spans="1:34" x14ac:dyDescent="0.35">
      <c r="A6476">
        <v>305486</v>
      </c>
      <c r="B6476" t="s">
        <v>8968</v>
      </c>
      <c r="C6476">
        <v>1</v>
      </c>
      <c r="D6476" t="str">
        <f>VLOOKUP(Sheet1[[#This Row],[CountryCode]],CountryCode,2,0)</f>
        <v>India</v>
      </c>
      <c r="E6476" t="s">
        <v>21</v>
      </c>
      <c r="F6476" t="s">
        <v>8969</v>
      </c>
      <c r="G6476" t="s">
        <v>1204</v>
      </c>
      <c r="H6476" t="s">
        <v>1205</v>
      </c>
      <c r="I6476">
        <v>77.103340500000002</v>
      </c>
      <c r="J6476">
        <v>28.648730199999999</v>
      </c>
      <c r="K6476" t="s">
        <v>1230</v>
      </c>
      <c r="L6476" t="s">
        <v>26</v>
      </c>
      <c r="M6476" t="s">
        <v>27</v>
      </c>
      <c r="N6476" t="s">
        <v>27</v>
      </c>
      <c r="O6476" t="s">
        <v>27</v>
      </c>
      <c r="P6476" t="s">
        <v>27</v>
      </c>
      <c r="Q6476">
        <v>1</v>
      </c>
      <c r="R6476">
        <v>21</v>
      </c>
      <c r="S6476">
        <v>350</v>
      </c>
      <c r="T6476">
        <f t="shared" si="101"/>
        <v>4.2</v>
      </c>
      <c r="U6476" t="str" cm="1">
        <f t="array" ref="U64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76">
        <v>2.9</v>
      </c>
      <c r="W6476" cm="1">
        <f t="array" ref="W6476">_xlfn.IFS(Sheet1[[#This Row],[Rating]]&lt;=1.4,1,Sheet1[[#This Row],[Rating]]&lt;=2.4,2,Sheet1[[#This Row],[Rating]]&lt;=3.4,3,Sheet1[[#This Row],[Rating]]&lt;=4.4,4,Sheet1[[#This Row],[Rating]]&lt;=5,5)</f>
        <v>3</v>
      </c>
      <c r="X6476" s="8">
        <v>40893</v>
      </c>
      <c r="Y6476">
        <f>YEAR(Sheet1[[#This Row],[Datekey_Opening]])</f>
        <v>2011</v>
      </c>
      <c r="Z6476">
        <f>MONTH(Sheet1[[#This Row],[Datekey_Opening]])</f>
        <v>12</v>
      </c>
      <c r="AA6476" t="str">
        <f>TEXT(Sheet1[[#This Row],[Datekey_Opening]], "mmmm")</f>
        <v>December</v>
      </c>
      <c r="AB6476" t="str">
        <f>"Q" &amp; CHOOSE(MONTH(Sheet1[[#This Row],[Datekey_Opening]]),1,1,1,2,2,2,3,3,3,4,4,4)</f>
        <v>Q4</v>
      </c>
      <c r="AC6476" t="str">
        <f>TEXT(Sheet1[[#This Row],[Datekey_Opening]],"yyyy-mmm")</f>
        <v>2011-Dec</v>
      </c>
      <c r="AD6476">
        <f>WEEKDAY(Sheet1[[#This Row],[Datekey_Opening]],2)</f>
        <v>5</v>
      </c>
      <c r="AE6476" t="str">
        <f>TEXT(Sheet1[[#This Row],[Datekey_Opening]],"DDDD")</f>
        <v>Friday</v>
      </c>
      <c r="AF6476" t="str">
        <f>"FM"&amp;CHOOSE(MONTH(Sheet1[[#This Row],[Datekey_Opening]]),10,11,12,1,2,3,4,5,6,7,8,9)</f>
        <v>FM9</v>
      </c>
      <c r="AG6476" t="str">
        <f>"FQ"&amp;CHOOSE(MONTH(Sheet1[[#This Row],[Datekey_Opening]]),4,4,4,1,1,1,2,2,2,3,3,3)</f>
        <v>FQ3</v>
      </c>
      <c r="AH6476" t="str">
        <f>IF(Sheet1[[#This Row],[Weekday_No]]&gt;5,"Weekend","Weekday")</f>
        <v>Weekday</v>
      </c>
    </row>
    <row r="6477" spans="1:34" x14ac:dyDescent="0.35">
      <c r="A6477">
        <v>18377902</v>
      </c>
      <c r="B6477" t="s">
        <v>8970</v>
      </c>
      <c r="C6477">
        <v>1</v>
      </c>
      <c r="D6477" t="str">
        <f>VLOOKUP(Sheet1[[#This Row],[CountryCode]],CountryCode,2,0)</f>
        <v>India</v>
      </c>
      <c r="E6477" t="s">
        <v>21</v>
      </c>
      <c r="F6477" t="s">
        <v>8971</v>
      </c>
      <c r="G6477" t="s">
        <v>65</v>
      </c>
      <c r="H6477" t="s">
        <v>66</v>
      </c>
      <c r="I6477">
        <v>77.312518999999995</v>
      </c>
      <c r="J6477">
        <v>28.602113899999999</v>
      </c>
      <c r="K6477" t="s">
        <v>554</v>
      </c>
      <c r="L6477" t="s">
        <v>26</v>
      </c>
      <c r="M6477" t="s">
        <v>27</v>
      </c>
      <c r="N6477" t="s">
        <v>27</v>
      </c>
      <c r="O6477" t="s">
        <v>27</v>
      </c>
      <c r="P6477" t="s">
        <v>27</v>
      </c>
      <c r="Q6477">
        <v>1</v>
      </c>
      <c r="R6477">
        <v>1</v>
      </c>
      <c r="S6477">
        <v>350</v>
      </c>
      <c r="T6477">
        <f t="shared" si="101"/>
        <v>4.2</v>
      </c>
      <c r="U6477" t="str" cm="1">
        <f t="array" ref="U64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77">
        <v>1</v>
      </c>
      <c r="W6477" cm="1">
        <f t="array" ref="W6477">_xlfn.IFS(Sheet1[[#This Row],[Rating]]&lt;=1.4,1,Sheet1[[#This Row],[Rating]]&lt;=2.4,2,Sheet1[[#This Row],[Rating]]&lt;=3.4,3,Sheet1[[#This Row],[Rating]]&lt;=4.4,4,Sheet1[[#This Row],[Rating]]&lt;=5,5)</f>
        <v>1</v>
      </c>
      <c r="X6477" s="8">
        <v>43455</v>
      </c>
      <c r="Y6477">
        <f>YEAR(Sheet1[[#This Row],[Datekey_Opening]])</f>
        <v>2018</v>
      </c>
      <c r="Z6477">
        <f>MONTH(Sheet1[[#This Row],[Datekey_Opening]])</f>
        <v>12</v>
      </c>
      <c r="AA6477" t="str">
        <f>TEXT(Sheet1[[#This Row],[Datekey_Opening]], "mmmm")</f>
        <v>December</v>
      </c>
      <c r="AB6477" t="str">
        <f>"Q" &amp; CHOOSE(MONTH(Sheet1[[#This Row],[Datekey_Opening]]),1,1,1,2,2,2,3,3,3,4,4,4)</f>
        <v>Q4</v>
      </c>
      <c r="AC6477" t="str">
        <f>TEXT(Sheet1[[#This Row],[Datekey_Opening]],"yyyy-mmm")</f>
        <v>2018-Dec</v>
      </c>
      <c r="AD6477">
        <f>WEEKDAY(Sheet1[[#This Row],[Datekey_Opening]],2)</f>
        <v>5</v>
      </c>
      <c r="AE6477" t="str">
        <f>TEXT(Sheet1[[#This Row],[Datekey_Opening]],"DDDD")</f>
        <v>Friday</v>
      </c>
      <c r="AF6477" t="str">
        <f>"FM"&amp;CHOOSE(MONTH(Sheet1[[#This Row],[Datekey_Opening]]),10,11,12,1,2,3,4,5,6,7,8,9)</f>
        <v>FM9</v>
      </c>
      <c r="AG6477" t="str">
        <f>"FQ"&amp;CHOOSE(MONTH(Sheet1[[#This Row],[Datekey_Opening]]),4,4,4,1,1,1,2,2,2,3,3,3)</f>
        <v>FQ3</v>
      </c>
      <c r="AH6477" t="str">
        <f>IF(Sheet1[[#This Row],[Weekday_No]]&gt;5,"Weekend","Weekday")</f>
        <v>Weekday</v>
      </c>
    </row>
    <row r="6478" spans="1:34" x14ac:dyDescent="0.35">
      <c r="A6478">
        <v>18421050</v>
      </c>
      <c r="B6478" t="s">
        <v>8972</v>
      </c>
      <c r="C6478">
        <v>1</v>
      </c>
      <c r="D6478" t="str">
        <f>VLOOKUP(Sheet1[[#This Row],[CountryCode]],CountryCode,2,0)</f>
        <v>India</v>
      </c>
      <c r="E6478" t="s">
        <v>21</v>
      </c>
      <c r="F6478" t="s">
        <v>8973</v>
      </c>
      <c r="G6478" t="s">
        <v>470</v>
      </c>
      <c r="H6478" t="s">
        <v>471</v>
      </c>
      <c r="I6478">
        <v>77.306442799999999</v>
      </c>
      <c r="J6478">
        <v>28.6595978</v>
      </c>
      <c r="K6478" t="s">
        <v>857</v>
      </c>
      <c r="L6478" t="s">
        <v>26</v>
      </c>
      <c r="M6478" t="s">
        <v>27</v>
      </c>
      <c r="N6478" t="s">
        <v>27</v>
      </c>
      <c r="O6478" t="s">
        <v>27</v>
      </c>
      <c r="P6478" t="s">
        <v>27</v>
      </c>
      <c r="Q6478">
        <v>1</v>
      </c>
      <c r="R6478">
        <v>1</v>
      </c>
      <c r="S6478">
        <v>350</v>
      </c>
      <c r="T6478">
        <f t="shared" si="101"/>
        <v>4.2</v>
      </c>
      <c r="U6478" t="str" cm="1">
        <f t="array" ref="U64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78">
        <v>1</v>
      </c>
      <c r="W6478" cm="1">
        <f t="array" ref="W6478">_xlfn.IFS(Sheet1[[#This Row],[Rating]]&lt;=1.4,1,Sheet1[[#This Row],[Rating]]&lt;=2.4,2,Sheet1[[#This Row],[Rating]]&lt;=3.4,3,Sheet1[[#This Row],[Rating]]&lt;=4.4,4,Sheet1[[#This Row],[Rating]]&lt;=5,5)</f>
        <v>1</v>
      </c>
      <c r="X6478" s="8">
        <v>40500</v>
      </c>
      <c r="Y6478">
        <f>YEAR(Sheet1[[#This Row],[Datekey_Opening]])</f>
        <v>2010</v>
      </c>
      <c r="Z6478">
        <f>MONTH(Sheet1[[#This Row],[Datekey_Opening]])</f>
        <v>11</v>
      </c>
      <c r="AA6478" t="str">
        <f>TEXT(Sheet1[[#This Row],[Datekey_Opening]], "mmmm")</f>
        <v>November</v>
      </c>
      <c r="AB6478" t="str">
        <f>"Q" &amp; CHOOSE(MONTH(Sheet1[[#This Row],[Datekey_Opening]]),1,1,1,2,2,2,3,3,3,4,4,4)</f>
        <v>Q4</v>
      </c>
      <c r="AC6478" t="str">
        <f>TEXT(Sheet1[[#This Row],[Datekey_Opening]],"yyyy-mmm")</f>
        <v>2010-Nov</v>
      </c>
      <c r="AD6478">
        <f>WEEKDAY(Sheet1[[#This Row],[Datekey_Opening]],2)</f>
        <v>4</v>
      </c>
      <c r="AE6478" t="str">
        <f>TEXT(Sheet1[[#This Row],[Datekey_Opening]],"DDDD")</f>
        <v>Thursday</v>
      </c>
      <c r="AF6478" t="str">
        <f>"FM"&amp;CHOOSE(MONTH(Sheet1[[#This Row],[Datekey_Opening]]),10,11,12,1,2,3,4,5,6,7,8,9)</f>
        <v>FM8</v>
      </c>
      <c r="AG6478" t="str">
        <f>"FQ"&amp;CHOOSE(MONTH(Sheet1[[#This Row],[Datekey_Opening]]),4,4,4,1,1,1,2,2,2,3,3,3)</f>
        <v>FQ3</v>
      </c>
      <c r="AH6478" t="str">
        <f>IF(Sheet1[[#This Row],[Weekday_No]]&gt;5,"Weekend","Weekday")</f>
        <v>Weekday</v>
      </c>
    </row>
    <row r="6479" spans="1:34" x14ac:dyDescent="0.35">
      <c r="A6479">
        <v>18037812</v>
      </c>
      <c r="B6479" t="s">
        <v>1095</v>
      </c>
      <c r="C6479">
        <v>1</v>
      </c>
      <c r="D6479" t="str">
        <f>VLOOKUP(Sheet1[[#This Row],[CountryCode]],CountryCode,2,0)</f>
        <v>India</v>
      </c>
      <c r="E6479" t="s">
        <v>21</v>
      </c>
      <c r="F6479" t="s">
        <v>8974</v>
      </c>
      <c r="G6479" t="s">
        <v>2928</v>
      </c>
      <c r="H6479" t="s">
        <v>2929</v>
      </c>
      <c r="I6479">
        <v>77.097150999999997</v>
      </c>
      <c r="J6479">
        <v>28.634798199999999</v>
      </c>
      <c r="K6479" t="s">
        <v>521</v>
      </c>
      <c r="L6479" t="s">
        <v>26</v>
      </c>
      <c r="M6479" t="s">
        <v>27</v>
      </c>
      <c r="N6479" t="s">
        <v>27</v>
      </c>
      <c r="O6479" t="s">
        <v>27</v>
      </c>
      <c r="P6479" t="s">
        <v>27</v>
      </c>
      <c r="Q6479">
        <v>1</v>
      </c>
      <c r="R6479">
        <v>11</v>
      </c>
      <c r="S6479">
        <v>350</v>
      </c>
      <c r="T6479">
        <f t="shared" si="101"/>
        <v>4.2</v>
      </c>
      <c r="U6479" t="str" cm="1">
        <f t="array" ref="U64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79">
        <v>2.7</v>
      </c>
      <c r="W6479" cm="1">
        <f t="array" ref="W6479">_xlfn.IFS(Sheet1[[#This Row],[Rating]]&lt;=1.4,1,Sheet1[[#This Row],[Rating]]&lt;=2.4,2,Sheet1[[#This Row],[Rating]]&lt;=3.4,3,Sheet1[[#This Row],[Rating]]&lt;=4.4,4,Sheet1[[#This Row],[Rating]]&lt;=5,5)</f>
        <v>3</v>
      </c>
      <c r="X6479" s="8">
        <v>40861</v>
      </c>
      <c r="Y6479">
        <f>YEAR(Sheet1[[#This Row],[Datekey_Opening]])</f>
        <v>2011</v>
      </c>
      <c r="Z6479">
        <f>MONTH(Sheet1[[#This Row],[Datekey_Opening]])</f>
        <v>11</v>
      </c>
      <c r="AA6479" t="str">
        <f>TEXT(Sheet1[[#This Row],[Datekey_Opening]], "mmmm")</f>
        <v>November</v>
      </c>
      <c r="AB6479" t="str">
        <f>"Q" &amp; CHOOSE(MONTH(Sheet1[[#This Row],[Datekey_Opening]]),1,1,1,2,2,2,3,3,3,4,4,4)</f>
        <v>Q4</v>
      </c>
      <c r="AC6479" t="str">
        <f>TEXT(Sheet1[[#This Row],[Datekey_Opening]],"yyyy-mmm")</f>
        <v>2011-Nov</v>
      </c>
      <c r="AD6479">
        <f>WEEKDAY(Sheet1[[#This Row],[Datekey_Opening]],2)</f>
        <v>1</v>
      </c>
      <c r="AE6479" t="str">
        <f>TEXT(Sheet1[[#This Row],[Datekey_Opening]],"DDDD")</f>
        <v>Monday</v>
      </c>
      <c r="AF6479" t="str">
        <f>"FM"&amp;CHOOSE(MONTH(Sheet1[[#This Row],[Datekey_Opening]]),10,11,12,1,2,3,4,5,6,7,8,9)</f>
        <v>FM8</v>
      </c>
      <c r="AG6479" t="str">
        <f>"FQ"&amp;CHOOSE(MONTH(Sheet1[[#This Row],[Datekey_Opening]]),4,4,4,1,1,1,2,2,2,3,3,3)</f>
        <v>FQ3</v>
      </c>
      <c r="AH6479" t="str">
        <f>IF(Sheet1[[#This Row],[Weekday_No]]&gt;5,"Weekend","Weekday")</f>
        <v>Weekday</v>
      </c>
    </row>
    <row r="6480" spans="1:34" x14ac:dyDescent="0.35">
      <c r="A6480">
        <v>1104</v>
      </c>
      <c r="B6480" t="s">
        <v>8675</v>
      </c>
      <c r="C6480">
        <v>1</v>
      </c>
      <c r="D6480" t="str">
        <f>VLOOKUP(Sheet1[[#This Row],[CountryCode]],CountryCode,2,0)</f>
        <v>India</v>
      </c>
      <c r="E6480" t="s">
        <v>21</v>
      </c>
      <c r="F6480" t="s">
        <v>8975</v>
      </c>
      <c r="G6480" t="s">
        <v>1730</v>
      </c>
      <c r="H6480" t="s">
        <v>1729</v>
      </c>
      <c r="I6480">
        <v>77.0966703</v>
      </c>
      <c r="J6480">
        <v>28.631114799999999</v>
      </c>
      <c r="K6480" t="s">
        <v>704</v>
      </c>
      <c r="L6480" t="s">
        <v>26</v>
      </c>
      <c r="M6480" t="s">
        <v>27</v>
      </c>
      <c r="N6480" t="s">
        <v>27</v>
      </c>
      <c r="O6480" t="s">
        <v>27</v>
      </c>
      <c r="P6480" t="s">
        <v>27</v>
      </c>
      <c r="Q6480">
        <v>1</v>
      </c>
      <c r="R6480">
        <v>62</v>
      </c>
      <c r="S6480">
        <v>350</v>
      </c>
      <c r="T6480">
        <f t="shared" si="101"/>
        <v>4.2</v>
      </c>
      <c r="U6480" t="str" cm="1">
        <f t="array" ref="U64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80">
        <v>3.2</v>
      </c>
      <c r="W6480" cm="1">
        <f t="array" ref="W6480">_xlfn.IFS(Sheet1[[#This Row],[Rating]]&lt;=1.4,1,Sheet1[[#This Row],[Rating]]&lt;=2.4,2,Sheet1[[#This Row],[Rating]]&lt;=3.4,3,Sheet1[[#This Row],[Rating]]&lt;=4.4,4,Sheet1[[#This Row],[Rating]]&lt;=5,5)</f>
        <v>3</v>
      </c>
      <c r="X6480" s="8">
        <v>40860</v>
      </c>
      <c r="Y6480">
        <f>YEAR(Sheet1[[#This Row],[Datekey_Opening]])</f>
        <v>2011</v>
      </c>
      <c r="Z6480">
        <f>MONTH(Sheet1[[#This Row],[Datekey_Opening]])</f>
        <v>11</v>
      </c>
      <c r="AA6480" t="str">
        <f>TEXT(Sheet1[[#This Row],[Datekey_Opening]], "mmmm")</f>
        <v>November</v>
      </c>
      <c r="AB6480" t="str">
        <f>"Q" &amp; CHOOSE(MONTH(Sheet1[[#This Row],[Datekey_Opening]]),1,1,1,2,2,2,3,3,3,4,4,4)</f>
        <v>Q4</v>
      </c>
      <c r="AC6480" t="str">
        <f>TEXT(Sheet1[[#This Row],[Datekey_Opening]],"yyyy-mmm")</f>
        <v>2011-Nov</v>
      </c>
      <c r="AD6480">
        <f>WEEKDAY(Sheet1[[#This Row],[Datekey_Opening]],2)</f>
        <v>7</v>
      </c>
      <c r="AE6480" t="str">
        <f>TEXT(Sheet1[[#This Row],[Datekey_Opening]],"DDDD")</f>
        <v>Sunday</v>
      </c>
      <c r="AF6480" t="str">
        <f>"FM"&amp;CHOOSE(MONTH(Sheet1[[#This Row],[Datekey_Opening]]),10,11,12,1,2,3,4,5,6,7,8,9)</f>
        <v>FM8</v>
      </c>
      <c r="AG6480" t="str">
        <f>"FQ"&amp;CHOOSE(MONTH(Sheet1[[#This Row],[Datekey_Opening]]),4,4,4,1,1,1,2,2,2,3,3,3)</f>
        <v>FQ3</v>
      </c>
      <c r="AH6480" t="str">
        <f>IF(Sheet1[[#This Row],[Weekday_No]]&gt;5,"Weekend","Weekday")</f>
        <v>Weekend</v>
      </c>
    </row>
    <row r="6481" spans="1:34" x14ac:dyDescent="0.35">
      <c r="A6481">
        <v>1926</v>
      </c>
      <c r="B6481" t="s">
        <v>8976</v>
      </c>
      <c r="C6481">
        <v>1</v>
      </c>
      <c r="D6481" t="str">
        <f>VLOOKUP(Sheet1[[#This Row],[CountryCode]],CountryCode,2,0)</f>
        <v>India</v>
      </c>
      <c r="E6481" t="s">
        <v>21</v>
      </c>
      <c r="F6481" t="s">
        <v>8977</v>
      </c>
      <c r="G6481" t="s">
        <v>251</v>
      </c>
      <c r="H6481" t="s">
        <v>252</v>
      </c>
      <c r="I6481">
        <v>77.189403600000006</v>
      </c>
      <c r="J6481">
        <v>28.6462267</v>
      </c>
      <c r="K6481" t="s">
        <v>8978</v>
      </c>
      <c r="L6481" t="s">
        <v>26</v>
      </c>
      <c r="M6481" t="s">
        <v>27</v>
      </c>
      <c r="N6481" t="s">
        <v>27</v>
      </c>
      <c r="O6481" t="s">
        <v>27</v>
      </c>
      <c r="P6481" t="s">
        <v>27</v>
      </c>
      <c r="Q6481">
        <v>1</v>
      </c>
      <c r="R6481">
        <v>236</v>
      </c>
      <c r="S6481">
        <v>350</v>
      </c>
      <c r="T6481">
        <f t="shared" si="101"/>
        <v>4.2</v>
      </c>
      <c r="U6481" t="str" cm="1">
        <f t="array" ref="U64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81">
        <v>3.3</v>
      </c>
      <c r="W6481" cm="1">
        <f t="array" ref="W6481">_xlfn.IFS(Sheet1[[#This Row],[Rating]]&lt;=1.4,1,Sheet1[[#This Row],[Rating]]&lt;=2.4,2,Sheet1[[#This Row],[Rating]]&lt;=3.4,3,Sheet1[[#This Row],[Rating]]&lt;=4.4,4,Sheet1[[#This Row],[Rating]]&lt;=5,5)</f>
        <v>3</v>
      </c>
      <c r="X6481" s="8">
        <v>43060</v>
      </c>
      <c r="Y6481">
        <f>YEAR(Sheet1[[#This Row],[Datekey_Opening]])</f>
        <v>2017</v>
      </c>
      <c r="Z6481">
        <f>MONTH(Sheet1[[#This Row],[Datekey_Opening]])</f>
        <v>11</v>
      </c>
      <c r="AA6481" t="str">
        <f>TEXT(Sheet1[[#This Row],[Datekey_Opening]], "mmmm")</f>
        <v>November</v>
      </c>
      <c r="AB6481" t="str">
        <f>"Q" &amp; CHOOSE(MONTH(Sheet1[[#This Row],[Datekey_Opening]]),1,1,1,2,2,2,3,3,3,4,4,4)</f>
        <v>Q4</v>
      </c>
      <c r="AC6481" t="str">
        <f>TEXT(Sheet1[[#This Row],[Datekey_Opening]],"yyyy-mmm")</f>
        <v>2017-Nov</v>
      </c>
      <c r="AD6481">
        <f>WEEKDAY(Sheet1[[#This Row],[Datekey_Opening]],2)</f>
        <v>2</v>
      </c>
      <c r="AE6481" t="str">
        <f>TEXT(Sheet1[[#This Row],[Datekey_Opening]],"DDDD")</f>
        <v>Tuesday</v>
      </c>
      <c r="AF6481" t="str">
        <f>"FM"&amp;CHOOSE(MONTH(Sheet1[[#This Row],[Datekey_Opening]]),10,11,12,1,2,3,4,5,6,7,8,9)</f>
        <v>FM8</v>
      </c>
      <c r="AG6481" t="str">
        <f>"FQ"&amp;CHOOSE(MONTH(Sheet1[[#This Row],[Datekey_Opening]]),4,4,4,1,1,1,2,2,2,3,3,3)</f>
        <v>FQ3</v>
      </c>
      <c r="AH6481" t="str">
        <f>IF(Sheet1[[#This Row],[Weekday_No]]&gt;5,"Weekend","Weekday")</f>
        <v>Weekday</v>
      </c>
    </row>
    <row r="6482" spans="1:34" x14ac:dyDescent="0.35">
      <c r="A6482">
        <v>18432218</v>
      </c>
      <c r="B6482" t="s">
        <v>8979</v>
      </c>
      <c r="C6482">
        <v>1</v>
      </c>
      <c r="D6482" t="str">
        <f>VLOOKUP(Sheet1[[#This Row],[CountryCode]],CountryCode,2,0)</f>
        <v>India</v>
      </c>
      <c r="E6482" t="s">
        <v>21</v>
      </c>
      <c r="F6482" t="s">
        <v>8980</v>
      </c>
      <c r="G6482" t="s">
        <v>161</v>
      </c>
      <c r="H6482" t="s">
        <v>162</v>
      </c>
      <c r="I6482">
        <v>77.282952300000005</v>
      </c>
      <c r="J6482">
        <v>28.659756399999999</v>
      </c>
      <c r="K6482" t="s">
        <v>490</v>
      </c>
      <c r="L6482" t="s">
        <v>26</v>
      </c>
      <c r="M6482" t="s">
        <v>27</v>
      </c>
      <c r="N6482" t="s">
        <v>27</v>
      </c>
      <c r="O6482" t="s">
        <v>27</v>
      </c>
      <c r="P6482" t="s">
        <v>27</v>
      </c>
      <c r="Q6482">
        <v>1</v>
      </c>
      <c r="R6482">
        <v>1</v>
      </c>
      <c r="S6482">
        <v>350</v>
      </c>
      <c r="T6482">
        <f t="shared" si="101"/>
        <v>4.2</v>
      </c>
      <c r="U6482" t="str" cm="1">
        <f t="array" ref="U64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82">
        <v>1</v>
      </c>
      <c r="W6482" cm="1">
        <f t="array" ref="W6482">_xlfn.IFS(Sheet1[[#This Row],[Rating]]&lt;=1.4,1,Sheet1[[#This Row],[Rating]]&lt;=2.4,2,Sheet1[[#This Row],[Rating]]&lt;=3.4,3,Sheet1[[#This Row],[Rating]]&lt;=4.4,4,Sheet1[[#This Row],[Rating]]&lt;=5,5)</f>
        <v>1</v>
      </c>
      <c r="X6482" s="8">
        <v>40506</v>
      </c>
      <c r="Y6482">
        <f>YEAR(Sheet1[[#This Row],[Datekey_Opening]])</f>
        <v>2010</v>
      </c>
      <c r="Z6482">
        <f>MONTH(Sheet1[[#This Row],[Datekey_Opening]])</f>
        <v>11</v>
      </c>
      <c r="AA6482" t="str">
        <f>TEXT(Sheet1[[#This Row],[Datekey_Opening]], "mmmm")</f>
        <v>November</v>
      </c>
      <c r="AB6482" t="str">
        <f>"Q" &amp; CHOOSE(MONTH(Sheet1[[#This Row],[Datekey_Opening]]),1,1,1,2,2,2,3,3,3,4,4,4)</f>
        <v>Q4</v>
      </c>
      <c r="AC6482" t="str">
        <f>TEXT(Sheet1[[#This Row],[Datekey_Opening]],"yyyy-mmm")</f>
        <v>2010-Nov</v>
      </c>
      <c r="AD6482">
        <f>WEEKDAY(Sheet1[[#This Row],[Datekey_Opening]],2)</f>
        <v>3</v>
      </c>
      <c r="AE6482" t="str">
        <f>TEXT(Sheet1[[#This Row],[Datekey_Opening]],"DDDD")</f>
        <v>Wednesday</v>
      </c>
      <c r="AF6482" t="str">
        <f>"FM"&amp;CHOOSE(MONTH(Sheet1[[#This Row],[Datekey_Opening]]),10,11,12,1,2,3,4,5,6,7,8,9)</f>
        <v>FM8</v>
      </c>
      <c r="AG6482" t="str">
        <f>"FQ"&amp;CHOOSE(MONTH(Sheet1[[#This Row],[Datekey_Opening]]),4,4,4,1,1,1,2,2,2,3,3,3)</f>
        <v>FQ3</v>
      </c>
      <c r="AH6482" t="str">
        <f>IF(Sheet1[[#This Row],[Weekday_No]]&gt;5,"Weekend","Weekday")</f>
        <v>Weekday</v>
      </c>
    </row>
    <row r="6483" spans="1:34" x14ac:dyDescent="0.35">
      <c r="A6483">
        <v>311609</v>
      </c>
      <c r="B6483" t="s">
        <v>8981</v>
      </c>
      <c r="C6483">
        <v>1</v>
      </c>
      <c r="D6483" t="str">
        <f>VLOOKUP(Sheet1[[#This Row],[CountryCode]],CountryCode,2,0)</f>
        <v>India</v>
      </c>
      <c r="E6483" t="s">
        <v>21</v>
      </c>
      <c r="F6483" t="s">
        <v>8982</v>
      </c>
      <c r="G6483" t="s">
        <v>1741</v>
      </c>
      <c r="H6483" t="s">
        <v>1740</v>
      </c>
      <c r="I6483">
        <v>77.209738599999994</v>
      </c>
      <c r="J6483">
        <v>28.534019900000001</v>
      </c>
      <c r="K6483" t="s">
        <v>951</v>
      </c>
      <c r="L6483" t="s">
        <v>26</v>
      </c>
      <c r="M6483" t="s">
        <v>27</v>
      </c>
      <c r="N6483" t="s">
        <v>27</v>
      </c>
      <c r="O6483" t="s">
        <v>27</v>
      </c>
      <c r="P6483" t="s">
        <v>27</v>
      </c>
      <c r="Q6483">
        <v>1</v>
      </c>
      <c r="R6483">
        <v>51</v>
      </c>
      <c r="S6483">
        <v>350</v>
      </c>
      <c r="T6483">
        <f t="shared" si="101"/>
        <v>4.2</v>
      </c>
      <c r="U6483" t="str" cm="1">
        <f t="array" ref="U64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83">
        <v>3.3</v>
      </c>
      <c r="W6483" cm="1">
        <f t="array" ref="W6483">_xlfn.IFS(Sheet1[[#This Row],[Rating]]&lt;=1.4,1,Sheet1[[#This Row],[Rating]]&lt;=2.4,2,Sheet1[[#This Row],[Rating]]&lt;=3.4,3,Sheet1[[#This Row],[Rating]]&lt;=4.4,4,Sheet1[[#This Row],[Rating]]&lt;=5,5)</f>
        <v>3</v>
      </c>
      <c r="X6483" s="8">
        <v>40509</v>
      </c>
      <c r="Y6483">
        <f>YEAR(Sheet1[[#This Row],[Datekey_Opening]])</f>
        <v>2010</v>
      </c>
      <c r="Z6483">
        <f>MONTH(Sheet1[[#This Row],[Datekey_Opening]])</f>
        <v>11</v>
      </c>
      <c r="AA6483" t="str">
        <f>TEXT(Sheet1[[#This Row],[Datekey_Opening]], "mmmm")</f>
        <v>November</v>
      </c>
      <c r="AB6483" t="str">
        <f>"Q" &amp; CHOOSE(MONTH(Sheet1[[#This Row],[Datekey_Opening]]),1,1,1,2,2,2,3,3,3,4,4,4)</f>
        <v>Q4</v>
      </c>
      <c r="AC6483" t="str">
        <f>TEXT(Sheet1[[#This Row],[Datekey_Opening]],"yyyy-mmm")</f>
        <v>2010-Nov</v>
      </c>
      <c r="AD6483">
        <f>WEEKDAY(Sheet1[[#This Row],[Datekey_Opening]],2)</f>
        <v>6</v>
      </c>
      <c r="AE6483" t="str">
        <f>TEXT(Sheet1[[#This Row],[Datekey_Opening]],"DDDD")</f>
        <v>Saturday</v>
      </c>
      <c r="AF6483" t="str">
        <f>"FM"&amp;CHOOSE(MONTH(Sheet1[[#This Row],[Datekey_Opening]]),10,11,12,1,2,3,4,5,6,7,8,9)</f>
        <v>FM8</v>
      </c>
      <c r="AG6483" t="str">
        <f>"FQ"&amp;CHOOSE(MONTH(Sheet1[[#This Row],[Datekey_Opening]]),4,4,4,1,1,1,2,2,2,3,3,3)</f>
        <v>FQ3</v>
      </c>
      <c r="AH6483" t="str">
        <f>IF(Sheet1[[#This Row],[Weekday_No]]&gt;5,"Weekend","Weekday")</f>
        <v>Weekend</v>
      </c>
    </row>
    <row r="6484" spans="1:34" x14ac:dyDescent="0.35">
      <c r="A6484">
        <v>301826</v>
      </c>
      <c r="B6484" t="s">
        <v>8983</v>
      </c>
      <c r="C6484">
        <v>1</v>
      </c>
      <c r="D6484" t="str">
        <f>VLOOKUP(Sheet1[[#This Row],[CountryCode]],CountryCode,2,0)</f>
        <v>India</v>
      </c>
      <c r="E6484" t="s">
        <v>21</v>
      </c>
      <c r="F6484" t="s">
        <v>8984</v>
      </c>
      <c r="G6484" t="s">
        <v>5276</v>
      </c>
      <c r="H6484" t="s">
        <v>5277</v>
      </c>
      <c r="I6484">
        <v>77.116034900000002</v>
      </c>
      <c r="J6484">
        <v>28.625782099999999</v>
      </c>
      <c r="K6484" t="s">
        <v>554</v>
      </c>
      <c r="L6484" t="s">
        <v>26</v>
      </c>
      <c r="M6484" t="s">
        <v>27</v>
      </c>
      <c r="N6484" t="s">
        <v>27</v>
      </c>
      <c r="O6484" t="s">
        <v>27</v>
      </c>
      <c r="P6484" t="s">
        <v>27</v>
      </c>
      <c r="Q6484">
        <v>1</v>
      </c>
      <c r="R6484">
        <v>10</v>
      </c>
      <c r="S6484">
        <v>350</v>
      </c>
      <c r="T6484">
        <f t="shared" si="101"/>
        <v>4.2</v>
      </c>
      <c r="U6484" t="str" cm="1">
        <f t="array" ref="U64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84">
        <v>3.1</v>
      </c>
      <c r="W6484" cm="1">
        <f t="array" ref="W6484">_xlfn.IFS(Sheet1[[#This Row],[Rating]]&lt;=1.4,1,Sheet1[[#This Row],[Rating]]&lt;=2.4,2,Sheet1[[#This Row],[Rating]]&lt;=3.4,3,Sheet1[[#This Row],[Rating]]&lt;=4.4,4,Sheet1[[#This Row],[Rating]]&lt;=5,5)</f>
        <v>3</v>
      </c>
      <c r="X6484" s="8">
        <v>40869</v>
      </c>
      <c r="Y6484">
        <f>YEAR(Sheet1[[#This Row],[Datekey_Opening]])</f>
        <v>2011</v>
      </c>
      <c r="Z6484">
        <f>MONTH(Sheet1[[#This Row],[Datekey_Opening]])</f>
        <v>11</v>
      </c>
      <c r="AA6484" t="str">
        <f>TEXT(Sheet1[[#This Row],[Datekey_Opening]], "mmmm")</f>
        <v>November</v>
      </c>
      <c r="AB6484" t="str">
        <f>"Q" &amp; CHOOSE(MONTH(Sheet1[[#This Row],[Datekey_Opening]]),1,1,1,2,2,2,3,3,3,4,4,4)</f>
        <v>Q4</v>
      </c>
      <c r="AC6484" t="str">
        <f>TEXT(Sheet1[[#This Row],[Datekey_Opening]],"yyyy-mmm")</f>
        <v>2011-Nov</v>
      </c>
      <c r="AD6484">
        <f>WEEKDAY(Sheet1[[#This Row],[Datekey_Opening]],2)</f>
        <v>2</v>
      </c>
      <c r="AE6484" t="str">
        <f>TEXT(Sheet1[[#This Row],[Datekey_Opening]],"DDDD")</f>
        <v>Tuesday</v>
      </c>
      <c r="AF6484" t="str">
        <f>"FM"&amp;CHOOSE(MONTH(Sheet1[[#This Row],[Datekey_Opening]]),10,11,12,1,2,3,4,5,6,7,8,9)</f>
        <v>FM8</v>
      </c>
      <c r="AG6484" t="str">
        <f>"FQ"&amp;CHOOSE(MONTH(Sheet1[[#This Row],[Datekey_Opening]]),4,4,4,1,1,1,2,2,2,3,3,3)</f>
        <v>FQ3</v>
      </c>
      <c r="AH6484" t="str">
        <f>IF(Sheet1[[#This Row],[Weekday_No]]&gt;5,"Weekend","Weekday")</f>
        <v>Weekday</v>
      </c>
    </row>
    <row r="6485" spans="1:34" x14ac:dyDescent="0.35">
      <c r="A6485">
        <v>310419</v>
      </c>
      <c r="B6485" t="s">
        <v>8671</v>
      </c>
      <c r="C6485">
        <v>1</v>
      </c>
      <c r="D6485" t="str">
        <f>VLOOKUP(Sheet1[[#This Row],[CountryCode]],CountryCode,2,0)</f>
        <v>India</v>
      </c>
      <c r="E6485" t="s">
        <v>21</v>
      </c>
      <c r="F6485" t="s">
        <v>8985</v>
      </c>
      <c r="G6485" t="s">
        <v>5167</v>
      </c>
      <c r="H6485" t="s">
        <v>5168</v>
      </c>
      <c r="I6485">
        <v>77.170129900000006</v>
      </c>
      <c r="J6485">
        <v>28.579558599999999</v>
      </c>
      <c r="K6485" t="s">
        <v>4494</v>
      </c>
      <c r="L6485" t="s">
        <v>26</v>
      </c>
      <c r="M6485" t="s">
        <v>27</v>
      </c>
      <c r="N6485" t="s">
        <v>34</v>
      </c>
      <c r="O6485" t="s">
        <v>27</v>
      </c>
      <c r="P6485" t="s">
        <v>27</v>
      </c>
      <c r="Q6485">
        <v>1</v>
      </c>
      <c r="R6485">
        <v>57</v>
      </c>
      <c r="S6485">
        <v>350</v>
      </c>
      <c r="T6485">
        <f t="shared" si="101"/>
        <v>4.2</v>
      </c>
      <c r="U6485" t="str" cm="1">
        <f t="array" ref="U64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85">
        <v>3.5</v>
      </c>
      <c r="W6485" cm="1">
        <f t="array" ref="W6485">_xlfn.IFS(Sheet1[[#This Row],[Rating]]&lt;=1.4,1,Sheet1[[#This Row],[Rating]]&lt;=2.4,2,Sheet1[[#This Row],[Rating]]&lt;=3.4,3,Sheet1[[#This Row],[Rating]]&lt;=4.4,4,Sheet1[[#This Row],[Rating]]&lt;=5,5)</f>
        <v>4</v>
      </c>
      <c r="X6485" s="8">
        <v>41966</v>
      </c>
      <c r="Y6485">
        <f>YEAR(Sheet1[[#This Row],[Datekey_Opening]])</f>
        <v>2014</v>
      </c>
      <c r="Z6485">
        <f>MONTH(Sheet1[[#This Row],[Datekey_Opening]])</f>
        <v>11</v>
      </c>
      <c r="AA6485" t="str">
        <f>TEXT(Sheet1[[#This Row],[Datekey_Opening]], "mmmm")</f>
        <v>November</v>
      </c>
      <c r="AB6485" t="str">
        <f>"Q" &amp; CHOOSE(MONTH(Sheet1[[#This Row],[Datekey_Opening]]),1,1,1,2,2,2,3,3,3,4,4,4)</f>
        <v>Q4</v>
      </c>
      <c r="AC6485" t="str">
        <f>TEXT(Sheet1[[#This Row],[Datekey_Opening]],"yyyy-mmm")</f>
        <v>2014-Nov</v>
      </c>
      <c r="AD6485">
        <f>WEEKDAY(Sheet1[[#This Row],[Datekey_Opening]],2)</f>
        <v>7</v>
      </c>
      <c r="AE6485" t="str">
        <f>TEXT(Sheet1[[#This Row],[Datekey_Opening]],"DDDD")</f>
        <v>Sunday</v>
      </c>
      <c r="AF6485" t="str">
        <f>"FM"&amp;CHOOSE(MONTH(Sheet1[[#This Row],[Datekey_Opening]]),10,11,12,1,2,3,4,5,6,7,8,9)</f>
        <v>FM8</v>
      </c>
      <c r="AG6485" t="str">
        <f>"FQ"&amp;CHOOSE(MONTH(Sheet1[[#This Row],[Datekey_Opening]]),4,4,4,1,1,1,2,2,2,3,3,3)</f>
        <v>FQ3</v>
      </c>
      <c r="AH6485" t="str">
        <f>IF(Sheet1[[#This Row],[Weekday_No]]&gt;5,"Weekend","Weekday")</f>
        <v>Weekend</v>
      </c>
    </row>
    <row r="6486" spans="1:34" x14ac:dyDescent="0.35">
      <c r="A6486">
        <v>680</v>
      </c>
      <c r="B6486" t="s">
        <v>8944</v>
      </c>
      <c r="C6486">
        <v>1</v>
      </c>
      <c r="D6486" t="str">
        <f>VLOOKUP(Sheet1[[#This Row],[CountryCode]],CountryCode,2,0)</f>
        <v>India</v>
      </c>
      <c r="E6486" t="s">
        <v>21</v>
      </c>
      <c r="F6486" t="s">
        <v>8986</v>
      </c>
      <c r="G6486" t="s">
        <v>700</v>
      </c>
      <c r="H6486" t="s">
        <v>701</v>
      </c>
      <c r="I6486">
        <v>77.253042800000003</v>
      </c>
      <c r="J6486">
        <v>28.589616400000001</v>
      </c>
      <c r="K6486" t="s">
        <v>690</v>
      </c>
      <c r="L6486" t="s">
        <v>26</v>
      </c>
      <c r="M6486" t="s">
        <v>27</v>
      </c>
      <c r="N6486" t="s">
        <v>27</v>
      </c>
      <c r="O6486" t="s">
        <v>27</v>
      </c>
      <c r="P6486" t="s">
        <v>27</v>
      </c>
      <c r="Q6486">
        <v>1</v>
      </c>
      <c r="R6486">
        <v>251</v>
      </c>
      <c r="S6486">
        <v>350</v>
      </c>
      <c r="T6486">
        <f t="shared" si="101"/>
        <v>4.2</v>
      </c>
      <c r="U6486" t="str" cm="1">
        <f t="array" ref="U64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86">
        <v>2.2000000000000002</v>
      </c>
      <c r="W6486" cm="1">
        <f t="array" ref="W6486">_xlfn.IFS(Sheet1[[#This Row],[Rating]]&lt;=1.4,1,Sheet1[[#This Row],[Rating]]&lt;=2.4,2,Sheet1[[#This Row],[Rating]]&lt;=3.4,3,Sheet1[[#This Row],[Rating]]&lt;=4.4,4,Sheet1[[#This Row],[Rating]]&lt;=5,5)</f>
        <v>2</v>
      </c>
      <c r="X6486" s="8">
        <v>40499</v>
      </c>
      <c r="Y6486">
        <f>YEAR(Sheet1[[#This Row],[Datekey_Opening]])</f>
        <v>2010</v>
      </c>
      <c r="Z6486">
        <f>MONTH(Sheet1[[#This Row],[Datekey_Opening]])</f>
        <v>11</v>
      </c>
      <c r="AA6486" t="str">
        <f>TEXT(Sheet1[[#This Row],[Datekey_Opening]], "mmmm")</f>
        <v>November</v>
      </c>
      <c r="AB6486" t="str">
        <f>"Q" &amp; CHOOSE(MONTH(Sheet1[[#This Row],[Datekey_Opening]]),1,1,1,2,2,2,3,3,3,4,4,4)</f>
        <v>Q4</v>
      </c>
      <c r="AC6486" t="str">
        <f>TEXT(Sheet1[[#This Row],[Datekey_Opening]],"yyyy-mmm")</f>
        <v>2010-Nov</v>
      </c>
      <c r="AD6486">
        <f>WEEKDAY(Sheet1[[#This Row],[Datekey_Opening]],2)</f>
        <v>3</v>
      </c>
      <c r="AE6486" t="str">
        <f>TEXT(Sheet1[[#This Row],[Datekey_Opening]],"DDDD")</f>
        <v>Wednesday</v>
      </c>
      <c r="AF6486" t="str">
        <f>"FM"&amp;CHOOSE(MONTH(Sheet1[[#This Row],[Datekey_Opening]]),10,11,12,1,2,3,4,5,6,7,8,9)</f>
        <v>FM8</v>
      </c>
      <c r="AG6486" t="str">
        <f>"FQ"&amp;CHOOSE(MONTH(Sheet1[[#This Row],[Datekey_Opening]]),4,4,4,1,1,1,2,2,2,3,3,3)</f>
        <v>FQ3</v>
      </c>
      <c r="AH6486" t="str">
        <f>IF(Sheet1[[#This Row],[Weekday_No]]&gt;5,"Weekend","Weekday")</f>
        <v>Weekday</v>
      </c>
    </row>
    <row r="6487" spans="1:34" x14ac:dyDescent="0.35">
      <c r="A6487">
        <v>18287392</v>
      </c>
      <c r="B6487" t="s">
        <v>8987</v>
      </c>
      <c r="C6487">
        <v>1</v>
      </c>
      <c r="D6487" t="str">
        <f>VLOOKUP(Sheet1[[#This Row],[CountryCode]],CountryCode,2,0)</f>
        <v>India</v>
      </c>
      <c r="E6487" t="s">
        <v>21</v>
      </c>
      <c r="F6487" t="s">
        <v>8988</v>
      </c>
      <c r="G6487" t="s">
        <v>1895</v>
      </c>
      <c r="H6487" t="s">
        <v>1896</v>
      </c>
      <c r="I6487">
        <v>77.211369099999999</v>
      </c>
      <c r="J6487">
        <v>28.640666400000001</v>
      </c>
      <c r="K6487" t="s">
        <v>498</v>
      </c>
      <c r="L6487" t="s">
        <v>26</v>
      </c>
      <c r="M6487" t="s">
        <v>27</v>
      </c>
      <c r="N6487" t="s">
        <v>27</v>
      </c>
      <c r="O6487" t="s">
        <v>27</v>
      </c>
      <c r="P6487" t="s">
        <v>27</v>
      </c>
      <c r="Q6487">
        <v>1</v>
      </c>
      <c r="R6487">
        <v>21</v>
      </c>
      <c r="S6487">
        <v>350</v>
      </c>
      <c r="T6487">
        <f t="shared" si="101"/>
        <v>4.2</v>
      </c>
      <c r="U6487" t="str" cm="1">
        <f t="array" ref="U64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87">
        <v>3.4</v>
      </c>
      <c r="W6487" cm="1">
        <f t="array" ref="W6487">_xlfn.IFS(Sheet1[[#This Row],[Rating]]&lt;=1.4,1,Sheet1[[#This Row],[Rating]]&lt;=2.4,2,Sheet1[[#This Row],[Rating]]&lt;=3.4,3,Sheet1[[#This Row],[Rating]]&lt;=4.4,4,Sheet1[[#This Row],[Rating]]&lt;=5,5)</f>
        <v>3</v>
      </c>
      <c r="X6487" s="8">
        <v>42697</v>
      </c>
      <c r="Y6487">
        <f>YEAR(Sheet1[[#This Row],[Datekey_Opening]])</f>
        <v>2016</v>
      </c>
      <c r="Z6487">
        <f>MONTH(Sheet1[[#This Row],[Datekey_Opening]])</f>
        <v>11</v>
      </c>
      <c r="AA6487" t="str">
        <f>TEXT(Sheet1[[#This Row],[Datekey_Opening]], "mmmm")</f>
        <v>November</v>
      </c>
      <c r="AB6487" t="str">
        <f>"Q" &amp; CHOOSE(MONTH(Sheet1[[#This Row],[Datekey_Opening]]),1,1,1,2,2,2,3,3,3,4,4,4)</f>
        <v>Q4</v>
      </c>
      <c r="AC6487" t="str">
        <f>TEXT(Sheet1[[#This Row],[Datekey_Opening]],"yyyy-mmm")</f>
        <v>2016-Nov</v>
      </c>
      <c r="AD6487">
        <f>WEEKDAY(Sheet1[[#This Row],[Datekey_Opening]],2)</f>
        <v>3</v>
      </c>
      <c r="AE6487" t="str">
        <f>TEXT(Sheet1[[#This Row],[Datekey_Opening]],"DDDD")</f>
        <v>Wednesday</v>
      </c>
      <c r="AF6487" t="str">
        <f>"FM"&amp;CHOOSE(MONTH(Sheet1[[#This Row],[Datekey_Opening]]),10,11,12,1,2,3,4,5,6,7,8,9)</f>
        <v>FM8</v>
      </c>
      <c r="AG6487" t="str">
        <f>"FQ"&amp;CHOOSE(MONTH(Sheet1[[#This Row],[Datekey_Opening]]),4,4,4,1,1,1,2,2,2,3,3,3)</f>
        <v>FQ3</v>
      </c>
      <c r="AH6487" t="str">
        <f>IF(Sheet1[[#This Row],[Weekday_No]]&gt;5,"Weekend","Weekday")</f>
        <v>Weekday</v>
      </c>
    </row>
    <row r="6488" spans="1:34" x14ac:dyDescent="0.35">
      <c r="A6488">
        <v>305833</v>
      </c>
      <c r="B6488" t="s">
        <v>8745</v>
      </c>
      <c r="C6488">
        <v>1</v>
      </c>
      <c r="D6488" t="str">
        <f>VLOOKUP(Sheet1[[#This Row],[CountryCode]],CountryCode,2,0)</f>
        <v>India</v>
      </c>
      <c r="E6488" t="s">
        <v>21</v>
      </c>
      <c r="F6488" t="s">
        <v>5042</v>
      </c>
      <c r="G6488" t="s">
        <v>2523</v>
      </c>
      <c r="H6488" t="s">
        <v>2524</v>
      </c>
      <c r="I6488">
        <v>77.219519129999995</v>
      </c>
      <c r="J6488">
        <v>28.529215499999999</v>
      </c>
      <c r="K6488" t="s">
        <v>1157</v>
      </c>
      <c r="L6488" t="s">
        <v>26</v>
      </c>
      <c r="M6488" t="s">
        <v>27</v>
      </c>
      <c r="N6488" t="s">
        <v>34</v>
      </c>
      <c r="O6488" t="s">
        <v>27</v>
      </c>
      <c r="P6488" t="s">
        <v>27</v>
      </c>
      <c r="Q6488">
        <v>1</v>
      </c>
      <c r="R6488">
        <v>734</v>
      </c>
      <c r="S6488">
        <v>350</v>
      </c>
      <c r="T6488">
        <f t="shared" si="101"/>
        <v>4.2</v>
      </c>
      <c r="U6488" t="str" cm="1">
        <f t="array" ref="U64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88">
        <v>4</v>
      </c>
      <c r="W6488" cm="1">
        <f t="array" ref="W6488">_xlfn.IFS(Sheet1[[#This Row],[Rating]]&lt;=1.4,1,Sheet1[[#This Row],[Rating]]&lt;=2.4,2,Sheet1[[#This Row],[Rating]]&lt;=3.4,3,Sheet1[[#This Row],[Rating]]&lt;=4.4,4,Sheet1[[#This Row],[Rating]]&lt;=5,5)</f>
        <v>4</v>
      </c>
      <c r="X6488" s="8">
        <v>43416</v>
      </c>
      <c r="Y6488">
        <f>YEAR(Sheet1[[#This Row],[Datekey_Opening]])</f>
        <v>2018</v>
      </c>
      <c r="Z6488">
        <f>MONTH(Sheet1[[#This Row],[Datekey_Opening]])</f>
        <v>11</v>
      </c>
      <c r="AA6488" t="str">
        <f>TEXT(Sheet1[[#This Row],[Datekey_Opening]], "mmmm")</f>
        <v>November</v>
      </c>
      <c r="AB6488" t="str">
        <f>"Q" &amp; CHOOSE(MONTH(Sheet1[[#This Row],[Datekey_Opening]]),1,1,1,2,2,2,3,3,3,4,4,4)</f>
        <v>Q4</v>
      </c>
      <c r="AC6488" t="str">
        <f>TEXT(Sheet1[[#This Row],[Datekey_Opening]],"yyyy-mmm")</f>
        <v>2018-Nov</v>
      </c>
      <c r="AD6488">
        <f>WEEKDAY(Sheet1[[#This Row],[Datekey_Opening]],2)</f>
        <v>1</v>
      </c>
      <c r="AE6488" t="str">
        <f>TEXT(Sheet1[[#This Row],[Datekey_Opening]],"DDDD")</f>
        <v>Monday</v>
      </c>
      <c r="AF6488" t="str">
        <f>"FM"&amp;CHOOSE(MONTH(Sheet1[[#This Row],[Datekey_Opening]]),10,11,12,1,2,3,4,5,6,7,8,9)</f>
        <v>FM8</v>
      </c>
      <c r="AG6488" t="str">
        <f>"FQ"&amp;CHOOSE(MONTH(Sheet1[[#This Row],[Datekey_Opening]]),4,4,4,1,1,1,2,2,2,3,3,3)</f>
        <v>FQ3</v>
      </c>
      <c r="AH6488" t="str">
        <f>IF(Sheet1[[#This Row],[Weekday_No]]&gt;5,"Weekend","Weekday")</f>
        <v>Weekday</v>
      </c>
    </row>
    <row r="6489" spans="1:34" x14ac:dyDescent="0.35">
      <c r="A6489">
        <v>310272</v>
      </c>
      <c r="B6489" t="s">
        <v>1076</v>
      </c>
      <c r="C6489">
        <v>1</v>
      </c>
      <c r="D6489" t="str">
        <f>VLOOKUP(Sheet1[[#This Row],[CountryCode]],CountryCode,2,0)</f>
        <v>India</v>
      </c>
      <c r="E6489" t="s">
        <v>21</v>
      </c>
      <c r="F6489" t="s">
        <v>8989</v>
      </c>
      <c r="G6489" t="s">
        <v>1204</v>
      </c>
      <c r="H6489" t="s">
        <v>1205</v>
      </c>
      <c r="I6489">
        <v>77.0905901</v>
      </c>
      <c r="J6489">
        <v>28.636455399999999</v>
      </c>
      <c r="K6489" t="s">
        <v>1078</v>
      </c>
      <c r="L6489" t="s">
        <v>26</v>
      </c>
      <c r="M6489" t="s">
        <v>27</v>
      </c>
      <c r="N6489" t="s">
        <v>27</v>
      </c>
      <c r="O6489" t="s">
        <v>27</v>
      </c>
      <c r="P6489" t="s">
        <v>27</v>
      </c>
      <c r="Q6489">
        <v>1</v>
      </c>
      <c r="R6489">
        <v>16</v>
      </c>
      <c r="S6489">
        <v>350</v>
      </c>
      <c r="T6489">
        <f t="shared" si="101"/>
        <v>4.2</v>
      </c>
      <c r="U6489" t="str" cm="1">
        <f t="array" ref="U64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89">
        <v>3.2</v>
      </c>
      <c r="W6489" cm="1">
        <f t="array" ref="W6489">_xlfn.IFS(Sheet1[[#This Row],[Rating]]&lt;=1.4,1,Sheet1[[#This Row],[Rating]]&lt;=2.4,2,Sheet1[[#This Row],[Rating]]&lt;=3.4,3,Sheet1[[#This Row],[Rating]]&lt;=4.4,4,Sheet1[[#This Row],[Rating]]&lt;=5,5)</f>
        <v>3</v>
      </c>
      <c r="X6489" s="8">
        <v>42318</v>
      </c>
      <c r="Y6489">
        <f>YEAR(Sheet1[[#This Row],[Datekey_Opening]])</f>
        <v>2015</v>
      </c>
      <c r="Z6489">
        <f>MONTH(Sheet1[[#This Row],[Datekey_Opening]])</f>
        <v>11</v>
      </c>
      <c r="AA6489" t="str">
        <f>TEXT(Sheet1[[#This Row],[Datekey_Opening]], "mmmm")</f>
        <v>November</v>
      </c>
      <c r="AB6489" t="str">
        <f>"Q" &amp; CHOOSE(MONTH(Sheet1[[#This Row],[Datekey_Opening]]),1,1,1,2,2,2,3,3,3,4,4,4)</f>
        <v>Q4</v>
      </c>
      <c r="AC6489" t="str">
        <f>TEXT(Sheet1[[#This Row],[Datekey_Opening]],"yyyy-mmm")</f>
        <v>2015-Nov</v>
      </c>
      <c r="AD6489">
        <f>WEEKDAY(Sheet1[[#This Row],[Datekey_Opening]],2)</f>
        <v>2</v>
      </c>
      <c r="AE6489" t="str">
        <f>TEXT(Sheet1[[#This Row],[Datekey_Opening]],"DDDD")</f>
        <v>Tuesday</v>
      </c>
      <c r="AF6489" t="str">
        <f>"FM"&amp;CHOOSE(MONTH(Sheet1[[#This Row],[Datekey_Opening]]),10,11,12,1,2,3,4,5,6,7,8,9)</f>
        <v>FM8</v>
      </c>
      <c r="AG6489" t="str">
        <f>"FQ"&amp;CHOOSE(MONTH(Sheet1[[#This Row],[Datekey_Opening]]),4,4,4,1,1,1,2,2,2,3,3,3)</f>
        <v>FQ3</v>
      </c>
      <c r="AH6489" t="str">
        <f>IF(Sheet1[[#This Row],[Weekday_No]]&gt;5,"Weekend","Weekday")</f>
        <v>Weekday</v>
      </c>
    </row>
    <row r="6490" spans="1:34" x14ac:dyDescent="0.35">
      <c r="A6490">
        <v>312783</v>
      </c>
      <c r="B6490" t="s">
        <v>8990</v>
      </c>
      <c r="C6490">
        <v>1</v>
      </c>
      <c r="D6490" t="str">
        <f>VLOOKUP(Sheet1[[#This Row],[CountryCode]],CountryCode,2,0)</f>
        <v>India</v>
      </c>
      <c r="E6490" t="s">
        <v>21</v>
      </c>
      <c r="F6490" t="s">
        <v>8991</v>
      </c>
      <c r="G6490" t="s">
        <v>65</v>
      </c>
      <c r="H6490" t="s">
        <v>66</v>
      </c>
      <c r="I6490">
        <v>77.304039099999997</v>
      </c>
      <c r="J6490">
        <v>28.589109300000001</v>
      </c>
      <c r="K6490" t="s">
        <v>475</v>
      </c>
      <c r="L6490" t="s">
        <v>26</v>
      </c>
      <c r="M6490" t="s">
        <v>27</v>
      </c>
      <c r="N6490" t="s">
        <v>27</v>
      </c>
      <c r="O6490" t="s">
        <v>27</v>
      </c>
      <c r="P6490" t="s">
        <v>27</v>
      </c>
      <c r="Q6490">
        <v>1</v>
      </c>
      <c r="R6490">
        <v>30</v>
      </c>
      <c r="S6490">
        <v>350</v>
      </c>
      <c r="T6490">
        <f t="shared" si="101"/>
        <v>4.2</v>
      </c>
      <c r="U6490" t="str" cm="1">
        <f t="array" ref="U64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90">
        <v>3.3</v>
      </c>
      <c r="W6490" cm="1">
        <f t="array" ref="W6490">_xlfn.IFS(Sheet1[[#This Row],[Rating]]&lt;=1.4,1,Sheet1[[#This Row],[Rating]]&lt;=2.4,2,Sheet1[[#This Row],[Rating]]&lt;=3.4,3,Sheet1[[#This Row],[Rating]]&lt;=4.4,4,Sheet1[[#This Row],[Rating]]&lt;=5,5)</f>
        <v>3</v>
      </c>
      <c r="X6490" s="8">
        <v>41582</v>
      </c>
      <c r="Y6490">
        <f>YEAR(Sheet1[[#This Row],[Datekey_Opening]])</f>
        <v>2013</v>
      </c>
      <c r="Z6490">
        <f>MONTH(Sheet1[[#This Row],[Datekey_Opening]])</f>
        <v>11</v>
      </c>
      <c r="AA6490" t="str">
        <f>TEXT(Sheet1[[#This Row],[Datekey_Opening]], "mmmm")</f>
        <v>November</v>
      </c>
      <c r="AB6490" t="str">
        <f>"Q" &amp; CHOOSE(MONTH(Sheet1[[#This Row],[Datekey_Opening]]),1,1,1,2,2,2,3,3,3,4,4,4)</f>
        <v>Q4</v>
      </c>
      <c r="AC6490" t="str">
        <f>TEXT(Sheet1[[#This Row],[Datekey_Opening]],"yyyy-mmm")</f>
        <v>2013-Nov</v>
      </c>
      <c r="AD6490">
        <f>WEEKDAY(Sheet1[[#This Row],[Datekey_Opening]],2)</f>
        <v>1</v>
      </c>
      <c r="AE6490" t="str">
        <f>TEXT(Sheet1[[#This Row],[Datekey_Opening]],"DDDD")</f>
        <v>Monday</v>
      </c>
      <c r="AF6490" t="str">
        <f>"FM"&amp;CHOOSE(MONTH(Sheet1[[#This Row],[Datekey_Opening]]),10,11,12,1,2,3,4,5,6,7,8,9)</f>
        <v>FM8</v>
      </c>
      <c r="AG6490" t="str">
        <f>"FQ"&amp;CHOOSE(MONTH(Sheet1[[#This Row],[Datekey_Opening]]),4,4,4,1,1,1,2,2,2,3,3,3)</f>
        <v>FQ3</v>
      </c>
      <c r="AH6490" t="str">
        <f>IF(Sheet1[[#This Row],[Weekday_No]]&gt;5,"Weekend","Weekday")</f>
        <v>Weekday</v>
      </c>
    </row>
    <row r="6491" spans="1:34" x14ac:dyDescent="0.35">
      <c r="A6491">
        <v>18336491</v>
      </c>
      <c r="B6491" t="s">
        <v>1047</v>
      </c>
      <c r="C6491">
        <v>1</v>
      </c>
      <c r="D6491" t="str">
        <f>VLOOKUP(Sheet1[[#This Row],[CountryCode]],CountryCode,2,0)</f>
        <v>India</v>
      </c>
      <c r="E6491" t="s">
        <v>21</v>
      </c>
      <c r="F6491" t="s">
        <v>8992</v>
      </c>
      <c r="G6491" t="s">
        <v>629</v>
      </c>
      <c r="H6491" t="s">
        <v>630</v>
      </c>
      <c r="I6491">
        <v>77.121795289999994</v>
      </c>
      <c r="J6491">
        <v>28.550347200000001</v>
      </c>
      <c r="K6491" t="s">
        <v>554</v>
      </c>
      <c r="L6491" t="s">
        <v>26</v>
      </c>
      <c r="M6491" t="s">
        <v>27</v>
      </c>
      <c r="N6491" t="s">
        <v>27</v>
      </c>
      <c r="O6491" t="s">
        <v>27</v>
      </c>
      <c r="P6491" t="s">
        <v>27</v>
      </c>
      <c r="Q6491">
        <v>1</v>
      </c>
      <c r="R6491">
        <v>8</v>
      </c>
      <c r="S6491">
        <v>350</v>
      </c>
      <c r="T6491">
        <f t="shared" si="101"/>
        <v>4.2</v>
      </c>
      <c r="U6491" t="str" cm="1">
        <f t="array" ref="U64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91">
        <v>3.1</v>
      </c>
      <c r="W6491" cm="1">
        <f t="array" ref="W6491">_xlfn.IFS(Sheet1[[#This Row],[Rating]]&lt;=1.4,1,Sheet1[[#This Row],[Rating]]&lt;=2.4,2,Sheet1[[#This Row],[Rating]]&lt;=3.4,3,Sheet1[[#This Row],[Rating]]&lt;=4.4,4,Sheet1[[#This Row],[Rating]]&lt;=5,5)</f>
        <v>3</v>
      </c>
      <c r="X6491" s="8">
        <v>41237</v>
      </c>
      <c r="Y6491">
        <f>YEAR(Sheet1[[#This Row],[Datekey_Opening]])</f>
        <v>2012</v>
      </c>
      <c r="Z6491">
        <f>MONTH(Sheet1[[#This Row],[Datekey_Opening]])</f>
        <v>11</v>
      </c>
      <c r="AA6491" t="str">
        <f>TEXT(Sheet1[[#This Row],[Datekey_Opening]], "mmmm")</f>
        <v>November</v>
      </c>
      <c r="AB6491" t="str">
        <f>"Q" &amp; CHOOSE(MONTH(Sheet1[[#This Row],[Datekey_Opening]]),1,1,1,2,2,2,3,3,3,4,4,4)</f>
        <v>Q4</v>
      </c>
      <c r="AC6491" t="str">
        <f>TEXT(Sheet1[[#This Row],[Datekey_Opening]],"yyyy-mmm")</f>
        <v>2012-Nov</v>
      </c>
      <c r="AD6491">
        <f>WEEKDAY(Sheet1[[#This Row],[Datekey_Opening]],2)</f>
        <v>6</v>
      </c>
      <c r="AE6491" t="str">
        <f>TEXT(Sheet1[[#This Row],[Datekey_Opening]],"DDDD")</f>
        <v>Saturday</v>
      </c>
      <c r="AF6491" t="str">
        <f>"FM"&amp;CHOOSE(MONTH(Sheet1[[#This Row],[Datekey_Opening]]),10,11,12,1,2,3,4,5,6,7,8,9)</f>
        <v>FM8</v>
      </c>
      <c r="AG6491" t="str">
        <f>"FQ"&amp;CHOOSE(MONTH(Sheet1[[#This Row],[Datekey_Opening]]),4,4,4,1,1,1,2,2,2,3,3,3)</f>
        <v>FQ3</v>
      </c>
      <c r="AH6491" t="str">
        <f>IF(Sheet1[[#This Row],[Weekday_No]]&gt;5,"Weekend","Weekday")</f>
        <v>Weekend</v>
      </c>
    </row>
    <row r="6492" spans="1:34" x14ac:dyDescent="0.35">
      <c r="A6492">
        <v>305040</v>
      </c>
      <c r="B6492" t="s">
        <v>8993</v>
      </c>
      <c r="C6492">
        <v>1</v>
      </c>
      <c r="D6492" t="str">
        <f>VLOOKUP(Sheet1[[#This Row],[CountryCode]],CountryCode,2,0)</f>
        <v>India</v>
      </c>
      <c r="E6492" t="s">
        <v>21</v>
      </c>
      <c r="F6492" t="s">
        <v>8994</v>
      </c>
      <c r="G6492" t="s">
        <v>157</v>
      </c>
      <c r="H6492" t="s">
        <v>158</v>
      </c>
      <c r="I6492">
        <v>77.212046299999997</v>
      </c>
      <c r="J6492">
        <v>28.563946300000001</v>
      </c>
      <c r="K6492" t="s">
        <v>1260</v>
      </c>
      <c r="L6492" t="s">
        <v>26</v>
      </c>
      <c r="M6492" t="s">
        <v>27</v>
      </c>
      <c r="N6492" t="s">
        <v>34</v>
      </c>
      <c r="O6492" t="s">
        <v>27</v>
      </c>
      <c r="P6492" t="s">
        <v>27</v>
      </c>
      <c r="Q6492">
        <v>1</v>
      </c>
      <c r="R6492">
        <v>59</v>
      </c>
      <c r="S6492">
        <v>350</v>
      </c>
      <c r="T6492">
        <f t="shared" si="101"/>
        <v>4.2</v>
      </c>
      <c r="U6492" t="str" cm="1">
        <f t="array" ref="U64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92">
        <v>3.4</v>
      </c>
      <c r="W6492" cm="1">
        <f t="array" ref="W6492">_xlfn.IFS(Sheet1[[#This Row],[Rating]]&lt;=1.4,1,Sheet1[[#This Row],[Rating]]&lt;=2.4,2,Sheet1[[#This Row],[Rating]]&lt;=3.4,3,Sheet1[[#This Row],[Rating]]&lt;=4.4,4,Sheet1[[#This Row],[Rating]]&lt;=5,5)</f>
        <v>3</v>
      </c>
      <c r="X6492" s="8">
        <v>42659</v>
      </c>
      <c r="Y6492">
        <f>YEAR(Sheet1[[#This Row],[Datekey_Opening]])</f>
        <v>2016</v>
      </c>
      <c r="Z6492">
        <f>MONTH(Sheet1[[#This Row],[Datekey_Opening]])</f>
        <v>10</v>
      </c>
      <c r="AA6492" t="str">
        <f>TEXT(Sheet1[[#This Row],[Datekey_Opening]], "mmmm")</f>
        <v>October</v>
      </c>
      <c r="AB6492" t="str">
        <f>"Q" &amp; CHOOSE(MONTH(Sheet1[[#This Row],[Datekey_Opening]]),1,1,1,2,2,2,3,3,3,4,4,4)</f>
        <v>Q4</v>
      </c>
      <c r="AC6492" t="str">
        <f>TEXT(Sheet1[[#This Row],[Datekey_Opening]],"yyyy-mmm")</f>
        <v>2016-Oct</v>
      </c>
      <c r="AD6492">
        <f>WEEKDAY(Sheet1[[#This Row],[Datekey_Opening]],2)</f>
        <v>7</v>
      </c>
      <c r="AE6492" t="str">
        <f>TEXT(Sheet1[[#This Row],[Datekey_Opening]],"DDDD")</f>
        <v>Sunday</v>
      </c>
      <c r="AF6492" t="str">
        <f>"FM"&amp;CHOOSE(MONTH(Sheet1[[#This Row],[Datekey_Opening]]),10,11,12,1,2,3,4,5,6,7,8,9)</f>
        <v>FM7</v>
      </c>
      <c r="AG6492" t="str">
        <f>"FQ"&amp;CHOOSE(MONTH(Sheet1[[#This Row],[Datekey_Opening]]),4,4,4,1,1,1,2,2,2,3,3,3)</f>
        <v>FQ3</v>
      </c>
      <c r="AH6492" t="str">
        <f>IF(Sheet1[[#This Row],[Weekday_No]]&gt;5,"Weekend","Weekday")</f>
        <v>Weekend</v>
      </c>
    </row>
    <row r="6493" spans="1:34" x14ac:dyDescent="0.35">
      <c r="A6493">
        <v>304542</v>
      </c>
      <c r="B6493" t="s">
        <v>5658</v>
      </c>
      <c r="C6493">
        <v>1</v>
      </c>
      <c r="D6493" t="str">
        <f>VLOOKUP(Sheet1[[#This Row],[CountryCode]],CountryCode,2,0)</f>
        <v>India</v>
      </c>
      <c r="E6493" t="s">
        <v>21</v>
      </c>
      <c r="F6493" t="s">
        <v>8995</v>
      </c>
      <c r="G6493" t="s">
        <v>157</v>
      </c>
      <c r="H6493" t="s">
        <v>158</v>
      </c>
      <c r="I6493">
        <v>77.214514800000003</v>
      </c>
      <c r="J6493">
        <v>28.5617035</v>
      </c>
      <c r="K6493" t="s">
        <v>501</v>
      </c>
      <c r="L6493" t="s">
        <v>26</v>
      </c>
      <c r="M6493" t="s">
        <v>27</v>
      </c>
      <c r="N6493" t="s">
        <v>27</v>
      </c>
      <c r="O6493" t="s">
        <v>27</v>
      </c>
      <c r="P6493" t="s">
        <v>27</v>
      </c>
      <c r="Q6493">
        <v>1</v>
      </c>
      <c r="R6493">
        <v>26</v>
      </c>
      <c r="S6493">
        <v>350</v>
      </c>
      <c r="T6493">
        <f t="shared" si="101"/>
        <v>4.2</v>
      </c>
      <c r="U6493" t="str" cm="1">
        <f t="array" ref="U64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93">
        <v>2.7</v>
      </c>
      <c r="W6493" cm="1">
        <f t="array" ref="W6493">_xlfn.IFS(Sheet1[[#This Row],[Rating]]&lt;=1.4,1,Sheet1[[#This Row],[Rating]]&lt;=2.4,2,Sheet1[[#This Row],[Rating]]&lt;=3.4,3,Sheet1[[#This Row],[Rating]]&lt;=4.4,4,Sheet1[[#This Row],[Rating]]&lt;=5,5)</f>
        <v>3</v>
      </c>
      <c r="X6493" s="8">
        <v>40475</v>
      </c>
      <c r="Y6493">
        <f>YEAR(Sheet1[[#This Row],[Datekey_Opening]])</f>
        <v>2010</v>
      </c>
      <c r="Z6493">
        <f>MONTH(Sheet1[[#This Row],[Datekey_Opening]])</f>
        <v>10</v>
      </c>
      <c r="AA6493" t="str">
        <f>TEXT(Sheet1[[#This Row],[Datekey_Opening]], "mmmm")</f>
        <v>October</v>
      </c>
      <c r="AB6493" t="str">
        <f>"Q" &amp; CHOOSE(MONTH(Sheet1[[#This Row],[Datekey_Opening]]),1,1,1,2,2,2,3,3,3,4,4,4)</f>
        <v>Q4</v>
      </c>
      <c r="AC6493" t="str">
        <f>TEXT(Sheet1[[#This Row],[Datekey_Opening]],"yyyy-mmm")</f>
        <v>2010-Oct</v>
      </c>
      <c r="AD6493">
        <f>WEEKDAY(Sheet1[[#This Row],[Datekey_Opening]],2)</f>
        <v>7</v>
      </c>
      <c r="AE6493" t="str">
        <f>TEXT(Sheet1[[#This Row],[Datekey_Opening]],"DDDD")</f>
        <v>Sunday</v>
      </c>
      <c r="AF6493" t="str">
        <f>"FM"&amp;CHOOSE(MONTH(Sheet1[[#This Row],[Datekey_Opening]]),10,11,12,1,2,3,4,5,6,7,8,9)</f>
        <v>FM7</v>
      </c>
      <c r="AG6493" t="str">
        <f>"FQ"&amp;CHOOSE(MONTH(Sheet1[[#This Row],[Datekey_Opening]]),4,4,4,1,1,1,2,2,2,3,3,3)</f>
        <v>FQ3</v>
      </c>
      <c r="AH6493" t="str">
        <f>IF(Sheet1[[#This Row],[Weekday_No]]&gt;5,"Weekend","Weekday")</f>
        <v>Weekend</v>
      </c>
    </row>
    <row r="6494" spans="1:34" x14ac:dyDescent="0.35">
      <c r="A6494">
        <v>312372</v>
      </c>
      <c r="B6494" t="s">
        <v>8996</v>
      </c>
      <c r="C6494">
        <v>1</v>
      </c>
      <c r="D6494" t="str">
        <f>VLOOKUP(Sheet1[[#This Row],[CountryCode]],CountryCode,2,0)</f>
        <v>India</v>
      </c>
      <c r="E6494" t="s">
        <v>21</v>
      </c>
      <c r="F6494" t="s">
        <v>8997</v>
      </c>
      <c r="G6494" t="s">
        <v>1622</v>
      </c>
      <c r="H6494" t="s">
        <v>1623</v>
      </c>
      <c r="I6494">
        <v>77.256885800000006</v>
      </c>
      <c r="J6494">
        <v>28.530944099999999</v>
      </c>
      <c r="K6494" t="s">
        <v>475</v>
      </c>
      <c r="L6494" t="s">
        <v>26</v>
      </c>
      <c r="M6494" t="s">
        <v>27</v>
      </c>
      <c r="N6494" t="s">
        <v>27</v>
      </c>
      <c r="O6494" t="s">
        <v>27</v>
      </c>
      <c r="P6494" t="s">
        <v>27</v>
      </c>
      <c r="Q6494">
        <v>1</v>
      </c>
      <c r="R6494">
        <v>12</v>
      </c>
      <c r="S6494">
        <v>350</v>
      </c>
      <c r="T6494">
        <f t="shared" si="101"/>
        <v>4.2</v>
      </c>
      <c r="U6494" t="str" cm="1">
        <f t="array" ref="U64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94">
        <v>3.2</v>
      </c>
      <c r="W6494" cm="1">
        <f t="array" ref="W6494">_xlfn.IFS(Sheet1[[#This Row],[Rating]]&lt;=1.4,1,Sheet1[[#This Row],[Rating]]&lt;=2.4,2,Sheet1[[#This Row],[Rating]]&lt;=3.4,3,Sheet1[[#This Row],[Rating]]&lt;=4.4,4,Sheet1[[#This Row],[Rating]]&lt;=5,5)</f>
        <v>3</v>
      </c>
      <c r="X6494" s="8">
        <v>42287</v>
      </c>
      <c r="Y6494">
        <f>YEAR(Sheet1[[#This Row],[Datekey_Opening]])</f>
        <v>2015</v>
      </c>
      <c r="Z6494">
        <f>MONTH(Sheet1[[#This Row],[Datekey_Opening]])</f>
        <v>10</v>
      </c>
      <c r="AA6494" t="str">
        <f>TEXT(Sheet1[[#This Row],[Datekey_Opening]], "mmmm")</f>
        <v>October</v>
      </c>
      <c r="AB6494" t="str">
        <f>"Q" &amp; CHOOSE(MONTH(Sheet1[[#This Row],[Datekey_Opening]]),1,1,1,2,2,2,3,3,3,4,4,4)</f>
        <v>Q4</v>
      </c>
      <c r="AC6494" t="str">
        <f>TEXT(Sheet1[[#This Row],[Datekey_Opening]],"yyyy-mmm")</f>
        <v>2015-Oct</v>
      </c>
      <c r="AD6494">
        <f>WEEKDAY(Sheet1[[#This Row],[Datekey_Opening]],2)</f>
        <v>6</v>
      </c>
      <c r="AE6494" t="str">
        <f>TEXT(Sheet1[[#This Row],[Datekey_Opening]],"DDDD")</f>
        <v>Saturday</v>
      </c>
      <c r="AF6494" t="str">
        <f>"FM"&amp;CHOOSE(MONTH(Sheet1[[#This Row],[Datekey_Opening]]),10,11,12,1,2,3,4,5,6,7,8,9)</f>
        <v>FM7</v>
      </c>
      <c r="AG6494" t="str">
        <f>"FQ"&amp;CHOOSE(MONTH(Sheet1[[#This Row],[Datekey_Opening]]),4,4,4,1,1,1,2,2,2,3,3,3)</f>
        <v>FQ3</v>
      </c>
      <c r="AH6494" t="str">
        <f>IF(Sheet1[[#This Row],[Weekday_No]]&gt;5,"Weekend","Weekday")</f>
        <v>Weekend</v>
      </c>
    </row>
    <row r="6495" spans="1:34" x14ac:dyDescent="0.35">
      <c r="A6495">
        <v>311755</v>
      </c>
      <c r="B6495" t="s">
        <v>8659</v>
      </c>
      <c r="C6495">
        <v>1</v>
      </c>
      <c r="D6495" t="str">
        <f>VLOOKUP(Sheet1[[#This Row],[CountryCode]],CountryCode,2,0)</f>
        <v>India</v>
      </c>
      <c r="E6495" t="s">
        <v>21</v>
      </c>
      <c r="F6495" t="s">
        <v>8998</v>
      </c>
      <c r="G6495" t="s">
        <v>251</v>
      </c>
      <c r="H6495" t="s">
        <v>252</v>
      </c>
      <c r="I6495">
        <v>77.188903730000007</v>
      </c>
      <c r="J6495">
        <v>28.643381359999999</v>
      </c>
      <c r="K6495" t="s">
        <v>680</v>
      </c>
      <c r="L6495" t="s">
        <v>26</v>
      </c>
      <c r="M6495" t="s">
        <v>27</v>
      </c>
      <c r="N6495" t="s">
        <v>34</v>
      </c>
      <c r="O6495" t="s">
        <v>27</v>
      </c>
      <c r="P6495" t="s">
        <v>27</v>
      </c>
      <c r="Q6495">
        <v>1</v>
      </c>
      <c r="R6495">
        <v>64</v>
      </c>
      <c r="S6495">
        <v>350</v>
      </c>
      <c r="T6495">
        <f t="shared" si="101"/>
        <v>4.2</v>
      </c>
      <c r="U6495" t="str" cm="1">
        <f t="array" ref="U64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95">
        <v>3.5</v>
      </c>
      <c r="W6495" cm="1">
        <f t="array" ref="W6495">_xlfn.IFS(Sheet1[[#This Row],[Rating]]&lt;=1.4,1,Sheet1[[#This Row],[Rating]]&lt;=2.4,2,Sheet1[[#This Row],[Rating]]&lt;=3.4,3,Sheet1[[#This Row],[Rating]]&lt;=4.4,4,Sheet1[[#This Row],[Rating]]&lt;=5,5)</f>
        <v>4</v>
      </c>
      <c r="X6495" s="8">
        <v>40459</v>
      </c>
      <c r="Y6495">
        <f>YEAR(Sheet1[[#This Row],[Datekey_Opening]])</f>
        <v>2010</v>
      </c>
      <c r="Z6495">
        <f>MONTH(Sheet1[[#This Row],[Datekey_Opening]])</f>
        <v>10</v>
      </c>
      <c r="AA6495" t="str">
        <f>TEXT(Sheet1[[#This Row],[Datekey_Opening]], "mmmm")</f>
        <v>October</v>
      </c>
      <c r="AB6495" t="str">
        <f>"Q" &amp; CHOOSE(MONTH(Sheet1[[#This Row],[Datekey_Opening]]),1,1,1,2,2,2,3,3,3,4,4,4)</f>
        <v>Q4</v>
      </c>
      <c r="AC6495" t="str">
        <f>TEXT(Sheet1[[#This Row],[Datekey_Opening]],"yyyy-mmm")</f>
        <v>2010-Oct</v>
      </c>
      <c r="AD6495">
        <f>WEEKDAY(Sheet1[[#This Row],[Datekey_Opening]],2)</f>
        <v>5</v>
      </c>
      <c r="AE6495" t="str">
        <f>TEXT(Sheet1[[#This Row],[Datekey_Opening]],"DDDD")</f>
        <v>Friday</v>
      </c>
      <c r="AF6495" t="str">
        <f>"FM"&amp;CHOOSE(MONTH(Sheet1[[#This Row],[Datekey_Opening]]),10,11,12,1,2,3,4,5,6,7,8,9)</f>
        <v>FM7</v>
      </c>
      <c r="AG6495" t="str">
        <f>"FQ"&amp;CHOOSE(MONTH(Sheet1[[#This Row],[Datekey_Opening]]),4,4,4,1,1,1,2,2,2,3,3,3)</f>
        <v>FQ3</v>
      </c>
      <c r="AH6495" t="str">
        <f>IF(Sheet1[[#This Row],[Weekday_No]]&gt;5,"Weekend","Weekday")</f>
        <v>Weekday</v>
      </c>
    </row>
    <row r="6496" spans="1:34" x14ac:dyDescent="0.35">
      <c r="A6496">
        <v>18431416</v>
      </c>
      <c r="B6496" t="s">
        <v>8999</v>
      </c>
      <c r="C6496">
        <v>1</v>
      </c>
      <c r="D6496" t="str">
        <f>VLOOKUP(Sheet1[[#This Row],[CountryCode]],CountryCode,2,0)</f>
        <v>India</v>
      </c>
      <c r="E6496" t="s">
        <v>21</v>
      </c>
      <c r="F6496" t="s">
        <v>9000</v>
      </c>
      <c r="G6496" t="s">
        <v>161</v>
      </c>
      <c r="H6496" t="s">
        <v>162</v>
      </c>
      <c r="I6496">
        <v>0</v>
      </c>
      <c r="J6496">
        <v>0</v>
      </c>
      <c r="K6496" t="s">
        <v>1600</v>
      </c>
      <c r="L6496" t="s">
        <v>26</v>
      </c>
      <c r="M6496" t="s">
        <v>27</v>
      </c>
      <c r="N6496" t="s">
        <v>27</v>
      </c>
      <c r="O6496" t="s">
        <v>27</v>
      </c>
      <c r="P6496" t="s">
        <v>27</v>
      </c>
      <c r="Q6496">
        <v>1</v>
      </c>
      <c r="R6496">
        <v>4</v>
      </c>
      <c r="S6496">
        <v>350</v>
      </c>
      <c r="T6496">
        <f t="shared" si="101"/>
        <v>4.2</v>
      </c>
      <c r="U6496" t="str" cm="1">
        <f t="array" ref="U64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96">
        <v>3</v>
      </c>
      <c r="W6496" cm="1">
        <f t="array" ref="W6496">_xlfn.IFS(Sheet1[[#This Row],[Rating]]&lt;=1.4,1,Sheet1[[#This Row],[Rating]]&lt;=2.4,2,Sheet1[[#This Row],[Rating]]&lt;=3.4,3,Sheet1[[#This Row],[Rating]]&lt;=4.4,4,Sheet1[[#This Row],[Rating]]&lt;=5,5)</f>
        <v>3</v>
      </c>
      <c r="X6496" s="8">
        <v>41915</v>
      </c>
      <c r="Y6496">
        <f>YEAR(Sheet1[[#This Row],[Datekey_Opening]])</f>
        <v>2014</v>
      </c>
      <c r="Z6496">
        <f>MONTH(Sheet1[[#This Row],[Datekey_Opening]])</f>
        <v>10</v>
      </c>
      <c r="AA6496" t="str">
        <f>TEXT(Sheet1[[#This Row],[Datekey_Opening]], "mmmm")</f>
        <v>October</v>
      </c>
      <c r="AB6496" t="str">
        <f>"Q" &amp; CHOOSE(MONTH(Sheet1[[#This Row],[Datekey_Opening]]),1,1,1,2,2,2,3,3,3,4,4,4)</f>
        <v>Q4</v>
      </c>
      <c r="AC6496" t="str">
        <f>TEXT(Sheet1[[#This Row],[Datekey_Opening]],"yyyy-mmm")</f>
        <v>2014-Oct</v>
      </c>
      <c r="AD6496">
        <f>WEEKDAY(Sheet1[[#This Row],[Datekey_Opening]],2)</f>
        <v>5</v>
      </c>
      <c r="AE6496" t="str">
        <f>TEXT(Sheet1[[#This Row],[Datekey_Opening]],"DDDD")</f>
        <v>Friday</v>
      </c>
      <c r="AF6496" t="str">
        <f>"FM"&amp;CHOOSE(MONTH(Sheet1[[#This Row],[Datekey_Opening]]),10,11,12,1,2,3,4,5,6,7,8,9)</f>
        <v>FM7</v>
      </c>
      <c r="AG6496" t="str">
        <f>"FQ"&amp;CHOOSE(MONTH(Sheet1[[#This Row],[Datekey_Opening]]),4,4,4,1,1,1,2,2,2,3,3,3)</f>
        <v>FQ3</v>
      </c>
      <c r="AH6496" t="str">
        <f>IF(Sheet1[[#This Row],[Weekday_No]]&gt;5,"Weekend","Weekday")</f>
        <v>Weekday</v>
      </c>
    </row>
    <row r="6497" spans="1:34" x14ac:dyDescent="0.35">
      <c r="A6497">
        <v>3497</v>
      </c>
      <c r="B6497" t="s">
        <v>1076</v>
      </c>
      <c r="C6497">
        <v>1</v>
      </c>
      <c r="D6497" t="str">
        <f>VLOOKUP(Sheet1[[#This Row],[CountryCode]],CountryCode,2,0)</f>
        <v>India</v>
      </c>
      <c r="E6497" t="s">
        <v>21</v>
      </c>
      <c r="F6497" t="s">
        <v>9001</v>
      </c>
      <c r="G6497" t="s">
        <v>2449</v>
      </c>
      <c r="H6497" t="s">
        <v>2450</v>
      </c>
      <c r="I6497">
        <v>77.220621199999997</v>
      </c>
      <c r="J6497">
        <v>28.5829457</v>
      </c>
      <c r="K6497" t="s">
        <v>1078</v>
      </c>
      <c r="L6497" t="s">
        <v>26</v>
      </c>
      <c r="M6497" t="s">
        <v>27</v>
      </c>
      <c r="N6497" t="s">
        <v>27</v>
      </c>
      <c r="O6497" t="s">
        <v>27</v>
      </c>
      <c r="P6497" t="s">
        <v>27</v>
      </c>
      <c r="Q6497">
        <v>1</v>
      </c>
      <c r="R6497">
        <v>12</v>
      </c>
      <c r="S6497">
        <v>350</v>
      </c>
      <c r="T6497">
        <f t="shared" si="101"/>
        <v>4.2</v>
      </c>
      <c r="U6497" t="str" cm="1">
        <f t="array" ref="U64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97">
        <v>2.9</v>
      </c>
      <c r="W6497" cm="1">
        <f t="array" ref="W6497">_xlfn.IFS(Sheet1[[#This Row],[Rating]]&lt;=1.4,1,Sheet1[[#This Row],[Rating]]&lt;=2.4,2,Sheet1[[#This Row],[Rating]]&lt;=3.4,3,Sheet1[[#This Row],[Rating]]&lt;=4.4,4,Sheet1[[#This Row],[Rating]]&lt;=5,5)</f>
        <v>3</v>
      </c>
      <c r="X6497" s="8">
        <v>42286</v>
      </c>
      <c r="Y6497">
        <f>YEAR(Sheet1[[#This Row],[Datekey_Opening]])</f>
        <v>2015</v>
      </c>
      <c r="Z6497">
        <f>MONTH(Sheet1[[#This Row],[Datekey_Opening]])</f>
        <v>10</v>
      </c>
      <c r="AA6497" t="str">
        <f>TEXT(Sheet1[[#This Row],[Datekey_Opening]], "mmmm")</f>
        <v>October</v>
      </c>
      <c r="AB6497" t="str">
        <f>"Q" &amp; CHOOSE(MONTH(Sheet1[[#This Row],[Datekey_Opening]]),1,1,1,2,2,2,3,3,3,4,4,4)</f>
        <v>Q4</v>
      </c>
      <c r="AC6497" t="str">
        <f>TEXT(Sheet1[[#This Row],[Datekey_Opening]],"yyyy-mmm")</f>
        <v>2015-Oct</v>
      </c>
      <c r="AD6497">
        <f>WEEKDAY(Sheet1[[#This Row],[Datekey_Opening]],2)</f>
        <v>5</v>
      </c>
      <c r="AE6497" t="str">
        <f>TEXT(Sheet1[[#This Row],[Datekey_Opening]],"DDDD")</f>
        <v>Friday</v>
      </c>
      <c r="AF6497" t="str">
        <f>"FM"&amp;CHOOSE(MONTH(Sheet1[[#This Row],[Datekey_Opening]]),10,11,12,1,2,3,4,5,6,7,8,9)</f>
        <v>FM7</v>
      </c>
      <c r="AG6497" t="str">
        <f>"FQ"&amp;CHOOSE(MONTH(Sheet1[[#This Row],[Datekey_Opening]]),4,4,4,1,1,1,2,2,2,3,3,3)</f>
        <v>FQ3</v>
      </c>
      <c r="AH6497" t="str">
        <f>IF(Sheet1[[#This Row],[Weekday_No]]&gt;5,"Weekend","Weekday")</f>
        <v>Weekday</v>
      </c>
    </row>
    <row r="6498" spans="1:34" x14ac:dyDescent="0.35">
      <c r="A6498">
        <v>18440185</v>
      </c>
      <c r="B6498" t="s">
        <v>9002</v>
      </c>
      <c r="C6498">
        <v>1</v>
      </c>
      <c r="D6498" t="str">
        <f>VLOOKUP(Sheet1[[#This Row],[CountryCode]],CountryCode,2,0)</f>
        <v>India</v>
      </c>
      <c r="E6498" t="s">
        <v>21</v>
      </c>
      <c r="F6498" t="s">
        <v>9003</v>
      </c>
      <c r="G6498" t="s">
        <v>171</v>
      </c>
      <c r="H6498" t="s">
        <v>172</v>
      </c>
      <c r="I6498">
        <v>77.297934799999993</v>
      </c>
      <c r="J6498">
        <v>28.619134800000001</v>
      </c>
      <c r="K6498" t="s">
        <v>9004</v>
      </c>
      <c r="L6498" t="s">
        <v>26</v>
      </c>
      <c r="M6498" t="s">
        <v>27</v>
      </c>
      <c r="N6498" t="s">
        <v>27</v>
      </c>
      <c r="O6498" t="s">
        <v>27</v>
      </c>
      <c r="P6498" t="s">
        <v>27</v>
      </c>
      <c r="Q6498">
        <v>1</v>
      </c>
      <c r="R6498">
        <v>3</v>
      </c>
      <c r="S6498">
        <v>350</v>
      </c>
      <c r="T6498">
        <f t="shared" si="101"/>
        <v>4.2</v>
      </c>
      <c r="U6498" t="str" cm="1">
        <f t="array" ref="U64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98">
        <v>1</v>
      </c>
      <c r="W6498" cm="1">
        <f t="array" ref="W6498">_xlfn.IFS(Sheet1[[#This Row],[Rating]]&lt;=1.4,1,Sheet1[[#This Row],[Rating]]&lt;=2.4,2,Sheet1[[#This Row],[Rating]]&lt;=3.4,3,Sheet1[[#This Row],[Rating]]&lt;=4.4,4,Sheet1[[#This Row],[Rating]]&lt;=5,5)</f>
        <v>1</v>
      </c>
      <c r="X6498" s="8">
        <v>40452</v>
      </c>
      <c r="Y6498">
        <f>YEAR(Sheet1[[#This Row],[Datekey_Opening]])</f>
        <v>2010</v>
      </c>
      <c r="Z6498">
        <f>MONTH(Sheet1[[#This Row],[Datekey_Opening]])</f>
        <v>10</v>
      </c>
      <c r="AA6498" t="str">
        <f>TEXT(Sheet1[[#This Row],[Datekey_Opening]], "mmmm")</f>
        <v>October</v>
      </c>
      <c r="AB6498" t="str">
        <f>"Q" &amp; CHOOSE(MONTH(Sheet1[[#This Row],[Datekey_Opening]]),1,1,1,2,2,2,3,3,3,4,4,4)</f>
        <v>Q4</v>
      </c>
      <c r="AC6498" t="str">
        <f>TEXT(Sheet1[[#This Row],[Datekey_Opening]],"yyyy-mmm")</f>
        <v>2010-Oct</v>
      </c>
      <c r="AD6498">
        <f>WEEKDAY(Sheet1[[#This Row],[Datekey_Opening]],2)</f>
        <v>5</v>
      </c>
      <c r="AE6498" t="str">
        <f>TEXT(Sheet1[[#This Row],[Datekey_Opening]],"DDDD")</f>
        <v>Friday</v>
      </c>
      <c r="AF6498" t="str">
        <f>"FM"&amp;CHOOSE(MONTH(Sheet1[[#This Row],[Datekey_Opening]]),10,11,12,1,2,3,4,5,6,7,8,9)</f>
        <v>FM7</v>
      </c>
      <c r="AG6498" t="str">
        <f>"FQ"&amp;CHOOSE(MONTH(Sheet1[[#This Row],[Datekey_Opening]]),4,4,4,1,1,1,2,2,2,3,3,3)</f>
        <v>FQ3</v>
      </c>
      <c r="AH6498" t="str">
        <f>IF(Sheet1[[#This Row],[Weekday_No]]&gt;5,"Weekend","Weekday")</f>
        <v>Weekday</v>
      </c>
    </row>
    <row r="6499" spans="1:34" x14ac:dyDescent="0.35">
      <c r="A6499">
        <v>18175282</v>
      </c>
      <c r="B6499" t="s">
        <v>1076</v>
      </c>
      <c r="C6499">
        <v>1</v>
      </c>
      <c r="D6499" t="str">
        <f>VLOOKUP(Sheet1[[#This Row],[CountryCode]],CountryCode,2,0)</f>
        <v>India</v>
      </c>
      <c r="E6499" t="s">
        <v>21</v>
      </c>
      <c r="F6499" t="s">
        <v>9005</v>
      </c>
      <c r="G6499" t="s">
        <v>175</v>
      </c>
      <c r="H6499" t="s">
        <v>176</v>
      </c>
      <c r="I6499">
        <v>77.120841400000003</v>
      </c>
      <c r="J6499">
        <v>28.4786827</v>
      </c>
      <c r="K6499" t="s">
        <v>1078</v>
      </c>
      <c r="L6499" t="s">
        <v>26</v>
      </c>
      <c r="M6499" t="s">
        <v>27</v>
      </c>
      <c r="N6499" t="s">
        <v>27</v>
      </c>
      <c r="O6499" t="s">
        <v>27</v>
      </c>
      <c r="P6499" t="s">
        <v>27</v>
      </c>
      <c r="Q6499">
        <v>1</v>
      </c>
      <c r="R6499">
        <v>3</v>
      </c>
      <c r="S6499">
        <v>350</v>
      </c>
      <c r="T6499">
        <f t="shared" si="101"/>
        <v>4.2</v>
      </c>
      <c r="U6499" t="str" cm="1">
        <f t="array" ref="U64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99">
        <v>1</v>
      </c>
      <c r="W6499" cm="1">
        <f t="array" ref="W6499">_xlfn.IFS(Sheet1[[#This Row],[Rating]]&lt;=1.4,1,Sheet1[[#This Row],[Rating]]&lt;=2.4,2,Sheet1[[#This Row],[Rating]]&lt;=3.4,3,Sheet1[[#This Row],[Rating]]&lt;=4.4,4,Sheet1[[#This Row],[Rating]]&lt;=5,5)</f>
        <v>1</v>
      </c>
      <c r="X6499" s="8">
        <v>40838</v>
      </c>
      <c r="Y6499">
        <f>YEAR(Sheet1[[#This Row],[Datekey_Opening]])</f>
        <v>2011</v>
      </c>
      <c r="Z6499">
        <f>MONTH(Sheet1[[#This Row],[Datekey_Opening]])</f>
        <v>10</v>
      </c>
      <c r="AA6499" t="str">
        <f>TEXT(Sheet1[[#This Row],[Datekey_Opening]], "mmmm")</f>
        <v>October</v>
      </c>
      <c r="AB6499" t="str">
        <f>"Q" &amp; CHOOSE(MONTH(Sheet1[[#This Row],[Datekey_Opening]]),1,1,1,2,2,2,3,3,3,4,4,4)</f>
        <v>Q4</v>
      </c>
      <c r="AC6499" t="str">
        <f>TEXT(Sheet1[[#This Row],[Datekey_Opening]],"yyyy-mmm")</f>
        <v>2011-Oct</v>
      </c>
      <c r="AD6499">
        <f>WEEKDAY(Sheet1[[#This Row],[Datekey_Opening]],2)</f>
        <v>6</v>
      </c>
      <c r="AE6499" t="str">
        <f>TEXT(Sheet1[[#This Row],[Datekey_Opening]],"DDDD")</f>
        <v>Saturday</v>
      </c>
      <c r="AF6499" t="str">
        <f>"FM"&amp;CHOOSE(MONTH(Sheet1[[#This Row],[Datekey_Opening]]),10,11,12,1,2,3,4,5,6,7,8,9)</f>
        <v>FM7</v>
      </c>
      <c r="AG6499" t="str">
        <f>"FQ"&amp;CHOOSE(MONTH(Sheet1[[#This Row],[Datekey_Opening]]),4,4,4,1,1,1,2,2,2,3,3,3)</f>
        <v>FQ3</v>
      </c>
      <c r="AH6499" t="str">
        <f>IF(Sheet1[[#This Row],[Weekday_No]]&gt;5,"Weekend","Weekday")</f>
        <v>Weekend</v>
      </c>
    </row>
    <row r="6500" spans="1:34" x14ac:dyDescent="0.35">
      <c r="A6500">
        <v>18431151</v>
      </c>
      <c r="B6500" t="s">
        <v>9006</v>
      </c>
      <c r="C6500">
        <v>1</v>
      </c>
      <c r="D6500" t="str">
        <f>VLOOKUP(Sheet1[[#This Row],[CountryCode]],CountryCode,2,0)</f>
        <v>India</v>
      </c>
      <c r="E6500" t="s">
        <v>21</v>
      </c>
      <c r="F6500" t="s">
        <v>9007</v>
      </c>
      <c r="G6500" t="s">
        <v>57</v>
      </c>
      <c r="H6500" t="s">
        <v>58</v>
      </c>
      <c r="I6500">
        <v>77.082443900000001</v>
      </c>
      <c r="J6500">
        <v>28.600536099999999</v>
      </c>
      <c r="K6500" t="s">
        <v>531</v>
      </c>
      <c r="L6500" t="s">
        <v>26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1</v>
      </c>
      <c r="S6500">
        <v>350</v>
      </c>
      <c r="T6500">
        <f t="shared" si="101"/>
        <v>4.2</v>
      </c>
      <c r="U6500" t="str" cm="1">
        <f t="array" ref="U65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00">
        <v>1</v>
      </c>
      <c r="W6500" cm="1">
        <f t="array" ref="W6500">_xlfn.IFS(Sheet1[[#This Row],[Rating]]&lt;=1.4,1,Sheet1[[#This Row],[Rating]]&lt;=2.4,2,Sheet1[[#This Row],[Rating]]&lt;=3.4,3,Sheet1[[#This Row],[Rating]]&lt;=4.4,4,Sheet1[[#This Row],[Rating]]&lt;=5,5)</f>
        <v>1</v>
      </c>
      <c r="X6500" s="8">
        <v>40462</v>
      </c>
      <c r="Y6500">
        <f>YEAR(Sheet1[[#This Row],[Datekey_Opening]])</f>
        <v>2010</v>
      </c>
      <c r="Z6500">
        <f>MONTH(Sheet1[[#This Row],[Datekey_Opening]])</f>
        <v>10</v>
      </c>
      <c r="AA6500" t="str">
        <f>TEXT(Sheet1[[#This Row],[Datekey_Opening]], "mmmm")</f>
        <v>October</v>
      </c>
      <c r="AB6500" t="str">
        <f>"Q" &amp; CHOOSE(MONTH(Sheet1[[#This Row],[Datekey_Opening]]),1,1,1,2,2,2,3,3,3,4,4,4)</f>
        <v>Q4</v>
      </c>
      <c r="AC6500" t="str">
        <f>TEXT(Sheet1[[#This Row],[Datekey_Opening]],"yyyy-mmm")</f>
        <v>2010-Oct</v>
      </c>
      <c r="AD6500">
        <f>WEEKDAY(Sheet1[[#This Row],[Datekey_Opening]],2)</f>
        <v>1</v>
      </c>
      <c r="AE6500" t="str">
        <f>TEXT(Sheet1[[#This Row],[Datekey_Opening]],"DDDD")</f>
        <v>Monday</v>
      </c>
      <c r="AF6500" t="str">
        <f>"FM"&amp;CHOOSE(MONTH(Sheet1[[#This Row],[Datekey_Opening]]),10,11,12,1,2,3,4,5,6,7,8,9)</f>
        <v>FM7</v>
      </c>
      <c r="AG6500" t="str">
        <f>"FQ"&amp;CHOOSE(MONTH(Sheet1[[#This Row],[Datekey_Opening]]),4,4,4,1,1,1,2,2,2,3,3,3)</f>
        <v>FQ3</v>
      </c>
      <c r="AH6500" t="str">
        <f>IF(Sheet1[[#This Row],[Weekday_No]]&gt;5,"Weekend","Weekday")</f>
        <v>Weekday</v>
      </c>
    </row>
    <row r="6501" spans="1:34" x14ac:dyDescent="0.35">
      <c r="A6501">
        <v>4163</v>
      </c>
      <c r="B6501" t="s">
        <v>8675</v>
      </c>
      <c r="C6501">
        <v>1</v>
      </c>
      <c r="D6501" t="str">
        <f>VLOOKUP(Sheet1[[#This Row],[CountryCode]],CountryCode,2,0)</f>
        <v>India</v>
      </c>
      <c r="E6501" t="s">
        <v>21</v>
      </c>
      <c r="F6501" t="s">
        <v>9008</v>
      </c>
      <c r="G6501" t="s">
        <v>1905</v>
      </c>
      <c r="H6501" t="s">
        <v>1906</v>
      </c>
      <c r="I6501">
        <v>77.116696700000006</v>
      </c>
      <c r="J6501">
        <v>28.639581199999999</v>
      </c>
      <c r="K6501" t="s">
        <v>704</v>
      </c>
      <c r="L6501" t="s">
        <v>26</v>
      </c>
      <c r="M6501" t="s">
        <v>27</v>
      </c>
      <c r="N6501" t="s">
        <v>34</v>
      </c>
      <c r="O6501" t="s">
        <v>27</v>
      </c>
      <c r="P6501" t="s">
        <v>27</v>
      </c>
      <c r="Q6501">
        <v>1</v>
      </c>
      <c r="R6501">
        <v>33</v>
      </c>
      <c r="S6501">
        <v>350</v>
      </c>
      <c r="T6501">
        <f t="shared" si="101"/>
        <v>4.2</v>
      </c>
      <c r="U6501" t="str" cm="1">
        <f t="array" ref="U65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01">
        <v>3.4</v>
      </c>
      <c r="W6501" cm="1">
        <f t="array" ref="W6501">_xlfn.IFS(Sheet1[[#This Row],[Rating]]&lt;=1.4,1,Sheet1[[#This Row],[Rating]]&lt;=2.4,2,Sheet1[[#This Row],[Rating]]&lt;=3.4,3,Sheet1[[#This Row],[Rating]]&lt;=4.4,4,Sheet1[[#This Row],[Rating]]&lt;=5,5)</f>
        <v>3</v>
      </c>
      <c r="X6501" s="8">
        <v>41573</v>
      </c>
      <c r="Y6501">
        <f>YEAR(Sheet1[[#This Row],[Datekey_Opening]])</f>
        <v>2013</v>
      </c>
      <c r="Z6501">
        <f>MONTH(Sheet1[[#This Row],[Datekey_Opening]])</f>
        <v>10</v>
      </c>
      <c r="AA6501" t="str">
        <f>TEXT(Sheet1[[#This Row],[Datekey_Opening]], "mmmm")</f>
        <v>October</v>
      </c>
      <c r="AB6501" t="str">
        <f>"Q" &amp; CHOOSE(MONTH(Sheet1[[#This Row],[Datekey_Opening]]),1,1,1,2,2,2,3,3,3,4,4,4)</f>
        <v>Q4</v>
      </c>
      <c r="AC6501" t="str">
        <f>TEXT(Sheet1[[#This Row],[Datekey_Opening]],"yyyy-mmm")</f>
        <v>2013-Oct</v>
      </c>
      <c r="AD6501">
        <f>WEEKDAY(Sheet1[[#This Row],[Datekey_Opening]],2)</f>
        <v>6</v>
      </c>
      <c r="AE6501" t="str">
        <f>TEXT(Sheet1[[#This Row],[Datekey_Opening]],"DDDD")</f>
        <v>Saturday</v>
      </c>
      <c r="AF6501" t="str">
        <f>"FM"&amp;CHOOSE(MONTH(Sheet1[[#This Row],[Datekey_Opening]]),10,11,12,1,2,3,4,5,6,7,8,9)</f>
        <v>FM7</v>
      </c>
      <c r="AG6501" t="str">
        <f>"FQ"&amp;CHOOSE(MONTH(Sheet1[[#This Row],[Datekey_Opening]]),4,4,4,1,1,1,2,2,2,3,3,3)</f>
        <v>FQ3</v>
      </c>
      <c r="AH6501" t="str">
        <f>IF(Sheet1[[#This Row],[Weekday_No]]&gt;5,"Weekend","Weekday")</f>
        <v>Weekend</v>
      </c>
    </row>
    <row r="6502" spans="1:34" x14ac:dyDescent="0.35">
      <c r="A6502">
        <v>312827</v>
      </c>
      <c r="B6502" t="s">
        <v>9009</v>
      </c>
      <c r="C6502">
        <v>1</v>
      </c>
      <c r="D6502" t="str">
        <f>VLOOKUP(Sheet1[[#This Row],[CountryCode]],CountryCode,2,0)</f>
        <v>India</v>
      </c>
      <c r="E6502" t="s">
        <v>21</v>
      </c>
      <c r="F6502" t="s">
        <v>9010</v>
      </c>
      <c r="G6502" t="s">
        <v>137</v>
      </c>
      <c r="H6502" t="s">
        <v>138</v>
      </c>
      <c r="I6502">
        <v>77.198633439999995</v>
      </c>
      <c r="J6502">
        <v>28.504016310000001</v>
      </c>
      <c r="K6502" t="s">
        <v>475</v>
      </c>
      <c r="L6502" t="s">
        <v>26</v>
      </c>
      <c r="M6502" t="s">
        <v>27</v>
      </c>
      <c r="N6502" t="s">
        <v>34</v>
      </c>
      <c r="O6502" t="s">
        <v>27</v>
      </c>
      <c r="P6502" t="s">
        <v>27</v>
      </c>
      <c r="Q6502">
        <v>1</v>
      </c>
      <c r="R6502">
        <v>5</v>
      </c>
      <c r="S6502">
        <v>350</v>
      </c>
      <c r="T6502">
        <f t="shared" si="101"/>
        <v>4.2</v>
      </c>
      <c r="U6502" t="str" cm="1">
        <f t="array" ref="U65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02">
        <v>2.8</v>
      </c>
      <c r="W6502" cm="1">
        <f t="array" ref="W6502">_xlfn.IFS(Sheet1[[#This Row],[Rating]]&lt;=1.4,1,Sheet1[[#This Row],[Rating]]&lt;=2.4,2,Sheet1[[#This Row],[Rating]]&lt;=3.4,3,Sheet1[[#This Row],[Rating]]&lt;=4.4,4,Sheet1[[#This Row],[Rating]]&lt;=5,5)</f>
        <v>3</v>
      </c>
      <c r="X6502" s="8">
        <v>43399</v>
      </c>
      <c r="Y6502">
        <f>YEAR(Sheet1[[#This Row],[Datekey_Opening]])</f>
        <v>2018</v>
      </c>
      <c r="Z6502">
        <f>MONTH(Sheet1[[#This Row],[Datekey_Opening]])</f>
        <v>10</v>
      </c>
      <c r="AA6502" t="str">
        <f>TEXT(Sheet1[[#This Row],[Datekey_Opening]], "mmmm")</f>
        <v>October</v>
      </c>
      <c r="AB6502" t="str">
        <f>"Q" &amp; CHOOSE(MONTH(Sheet1[[#This Row],[Datekey_Opening]]),1,1,1,2,2,2,3,3,3,4,4,4)</f>
        <v>Q4</v>
      </c>
      <c r="AC6502" t="str">
        <f>TEXT(Sheet1[[#This Row],[Datekey_Opening]],"yyyy-mmm")</f>
        <v>2018-Oct</v>
      </c>
      <c r="AD6502">
        <f>WEEKDAY(Sheet1[[#This Row],[Datekey_Opening]],2)</f>
        <v>5</v>
      </c>
      <c r="AE6502" t="str">
        <f>TEXT(Sheet1[[#This Row],[Datekey_Opening]],"DDDD")</f>
        <v>Friday</v>
      </c>
      <c r="AF6502" t="str">
        <f>"FM"&amp;CHOOSE(MONTH(Sheet1[[#This Row],[Datekey_Opening]]),10,11,12,1,2,3,4,5,6,7,8,9)</f>
        <v>FM7</v>
      </c>
      <c r="AG6502" t="str">
        <f>"FQ"&amp;CHOOSE(MONTH(Sheet1[[#This Row],[Datekey_Opening]]),4,4,4,1,1,1,2,2,2,3,3,3)</f>
        <v>FQ3</v>
      </c>
      <c r="AH6502" t="str">
        <f>IF(Sheet1[[#This Row],[Weekday_No]]&gt;5,"Weekend","Weekday")</f>
        <v>Weekday</v>
      </c>
    </row>
    <row r="6503" spans="1:34" x14ac:dyDescent="0.35">
      <c r="A6503">
        <v>18217023</v>
      </c>
      <c r="B6503" t="s">
        <v>8644</v>
      </c>
      <c r="C6503">
        <v>1</v>
      </c>
      <c r="D6503" t="str">
        <f>VLOOKUP(Sheet1[[#This Row],[CountryCode]],CountryCode,2,0)</f>
        <v>India</v>
      </c>
      <c r="E6503" t="s">
        <v>21</v>
      </c>
      <c r="F6503" t="s">
        <v>9011</v>
      </c>
      <c r="G6503" t="s">
        <v>765</v>
      </c>
      <c r="H6503" t="s">
        <v>766</v>
      </c>
      <c r="I6503">
        <v>77.200089000000006</v>
      </c>
      <c r="J6503">
        <v>28.517303299999998</v>
      </c>
      <c r="K6503" t="s">
        <v>498</v>
      </c>
      <c r="L6503" t="s">
        <v>26</v>
      </c>
      <c r="M6503" t="s">
        <v>27</v>
      </c>
      <c r="N6503" t="s">
        <v>34</v>
      </c>
      <c r="O6503" t="s">
        <v>27</v>
      </c>
      <c r="P6503" t="s">
        <v>27</v>
      </c>
      <c r="Q6503">
        <v>1</v>
      </c>
      <c r="R6503">
        <v>269</v>
      </c>
      <c r="S6503">
        <v>350</v>
      </c>
      <c r="T6503">
        <f t="shared" si="101"/>
        <v>4.2</v>
      </c>
      <c r="U6503" t="str" cm="1">
        <f t="array" ref="U65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03">
        <v>4.4000000000000004</v>
      </c>
      <c r="W6503" cm="1">
        <f t="array" ref="W6503">_xlfn.IFS(Sheet1[[#This Row],[Rating]]&lt;=1.4,1,Sheet1[[#This Row],[Rating]]&lt;=2.4,2,Sheet1[[#This Row],[Rating]]&lt;=3.4,3,Sheet1[[#This Row],[Rating]]&lt;=4.4,4,Sheet1[[#This Row],[Rating]]&lt;=5,5)</f>
        <v>4</v>
      </c>
      <c r="X6503" s="8">
        <v>42282</v>
      </c>
      <c r="Y6503">
        <f>YEAR(Sheet1[[#This Row],[Datekey_Opening]])</f>
        <v>2015</v>
      </c>
      <c r="Z6503">
        <f>MONTH(Sheet1[[#This Row],[Datekey_Opening]])</f>
        <v>10</v>
      </c>
      <c r="AA6503" t="str">
        <f>TEXT(Sheet1[[#This Row],[Datekey_Opening]], "mmmm")</f>
        <v>October</v>
      </c>
      <c r="AB6503" t="str">
        <f>"Q" &amp; CHOOSE(MONTH(Sheet1[[#This Row],[Datekey_Opening]]),1,1,1,2,2,2,3,3,3,4,4,4)</f>
        <v>Q4</v>
      </c>
      <c r="AC6503" t="str">
        <f>TEXT(Sheet1[[#This Row],[Datekey_Opening]],"yyyy-mmm")</f>
        <v>2015-Oct</v>
      </c>
      <c r="AD6503">
        <f>WEEKDAY(Sheet1[[#This Row],[Datekey_Opening]],2)</f>
        <v>1</v>
      </c>
      <c r="AE6503" t="str">
        <f>TEXT(Sheet1[[#This Row],[Datekey_Opening]],"DDDD")</f>
        <v>Monday</v>
      </c>
      <c r="AF6503" t="str">
        <f>"FM"&amp;CHOOSE(MONTH(Sheet1[[#This Row],[Datekey_Opening]]),10,11,12,1,2,3,4,5,6,7,8,9)</f>
        <v>FM7</v>
      </c>
      <c r="AG6503" t="str">
        <f>"FQ"&amp;CHOOSE(MONTH(Sheet1[[#This Row],[Datekey_Opening]]),4,4,4,1,1,1,2,2,2,3,3,3)</f>
        <v>FQ3</v>
      </c>
      <c r="AH6503" t="str">
        <f>IF(Sheet1[[#This Row],[Weekday_No]]&gt;5,"Weekend","Weekday")</f>
        <v>Weekday</v>
      </c>
    </row>
    <row r="6504" spans="1:34" x14ac:dyDescent="0.35">
      <c r="A6504">
        <v>18128853</v>
      </c>
      <c r="B6504" t="s">
        <v>9012</v>
      </c>
      <c r="C6504">
        <v>1</v>
      </c>
      <c r="D6504" t="str">
        <f>VLOOKUP(Sheet1[[#This Row],[CountryCode]],CountryCode,2,0)</f>
        <v>India</v>
      </c>
      <c r="E6504" t="s">
        <v>21</v>
      </c>
      <c r="F6504" t="s">
        <v>9013</v>
      </c>
      <c r="G6504" t="s">
        <v>895</v>
      </c>
      <c r="H6504" t="s">
        <v>896</v>
      </c>
      <c r="I6504">
        <v>77.27249913</v>
      </c>
      <c r="J6504">
        <v>28.702460309999999</v>
      </c>
      <c r="K6504" t="s">
        <v>1355</v>
      </c>
      <c r="L6504" t="s">
        <v>26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5</v>
      </c>
      <c r="S6504">
        <v>350</v>
      </c>
      <c r="T6504">
        <f t="shared" si="101"/>
        <v>4.2</v>
      </c>
      <c r="U6504" t="str" cm="1">
        <f t="array" ref="U65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04">
        <v>2.8</v>
      </c>
      <c r="W6504" cm="1">
        <f t="array" ref="W6504">_xlfn.IFS(Sheet1[[#This Row],[Rating]]&lt;=1.4,1,Sheet1[[#This Row],[Rating]]&lt;=2.4,2,Sheet1[[#This Row],[Rating]]&lt;=3.4,3,Sheet1[[#This Row],[Rating]]&lt;=4.4,4,Sheet1[[#This Row],[Rating]]&lt;=5,5)</f>
        <v>3</v>
      </c>
      <c r="X6504" s="8">
        <v>42282</v>
      </c>
      <c r="Y6504">
        <f>YEAR(Sheet1[[#This Row],[Datekey_Opening]])</f>
        <v>2015</v>
      </c>
      <c r="Z6504">
        <f>MONTH(Sheet1[[#This Row],[Datekey_Opening]])</f>
        <v>10</v>
      </c>
      <c r="AA6504" t="str">
        <f>TEXT(Sheet1[[#This Row],[Datekey_Opening]], "mmmm")</f>
        <v>October</v>
      </c>
      <c r="AB6504" t="str">
        <f>"Q" &amp; CHOOSE(MONTH(Sheet1[[#This Row],[Datekey_Opening]]),1,1,1,2,2,2,3,3,3,4,4,4)</f>
        <v>Q4</v>
      </c>
      <c r="AC6504" t="str">
        <f>TEXT(Sheet1[[#This Row],[Datekey_Opening]],"yyyy-mmm")</f>
        <v>2015-Oct</v>
      </c>
      <c r="AD6504">
        <f>WEEKDAY(Sheet1[[#This Row],[Datekey_Opening]],2)</f>
        <v>1</v>
      </c>
      <c r="AE6504" t="str">
        <f>TEXT(Sheet1[[#This Row],[Datekey_Opening]],"DDDD")</f>
        <v>Monday</v>
      </c>
      <c r="AF6504" t="str">
        <f>"FM"&amp;CHOOSE(MONTH(Sheet1[[#This Row],[Datekey_Opening]]),10,11,12,1,2,3,4,5,6,7,8,9)</f>
        <v>FM7</v>
      </c>
      <c r="AG6504" t="str">
        <f>"FQ"&amp;CHOOSE(MONTH(Sheet1[[#This Row],[Datekey_Opening]]),4,4,4,1,1,1,2,2,2,3,3,3)</f>
        <v>FQ3</v>
      </c>
      <c r="AH6504" t="str">
        <f>IF(Sheet1[[#This Row],[Weekday_No]]&gt;5,"Weekend","Weekday")</f>
        <v>Weekday</v>
      </c>
    </row>
    <row r="6505" spans="1:34" x14ac:dyDescent="0.35">
      <c r="A6505">
        <v>18128872</v>
      </c>
      <c r="B6505" t="s">
        <v>8947</v>
      </c>
      <c r="C6505">
        <v>1</v>
      </c>
      <c r="D6505" t="str">
        <f>VLOOKUP(Sheet1[[#This Row],[CountryCode]],CountryCode,2,0)</f>
        <v>India</v>
      </c>
      <c r="E6505" t="s">
        <v>21</v>
      </c>
      <c r="F6505" t="s">
        <v>9014</v>
      </c>
      <c r="G6505" t="s">
        <v>895</v>
      </c>
      <c r="H6505" t="s">
        <v>896</v>
      </c>
      <c r="I6505">
        <v>77.281595199999998</v>
      </c>
      <c r="J6505">
        <v>28.700032199999999</v>
      </c>
      <c r="K6505" t="s">
        <v>5353</v>
      </c>
      <c r="L6505" t="s">
        <v>26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3</v>
      </c>
      <c r="S6505">
        <v>350</v>
      </c>
      <c r="T6505">
        <f t="shared" si="101"/>
        <v>4.2</v>
      </c>
      <c r="U6505" t="str" cm="1">
        <f t="array" ref="U65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05">
        <v>1</v>
      </c>
      <c r="W6505" cm="1">
        <f t="array" ref="W6505">_xlfn.IFS(Sheet1[[#This Row],[Rating]]&lt;=1.4,1,Sheet1[[#This Row],[Rating]]&lt;=2.4,2,Sheet1[[#This Row],[Rating]]&lt;=3.4,3,Sheet1[[#This Row],[Rating]]&lt;=4.4,4,Sheet1[[#This Row],[Rating]]&lt;=5,5)</f>
        <v>1</v>
      </c>
      <c r="X6505" s="8">
        <v>40834</v>
      </c>
      <c r="Y6505">
        <f>YEAR(Sheet1[[#This Row],[Datekey_Opening]])</f>
        <v>2011</v>
      </c>
      <c r="Z6505">
        <f>MONTH(Sheet1[[#This Row],[Datekey_Opening]])</f>
        <v>10</v>
      </c>
      <c r="AA6505" t="str">
        <f>TEXT(Sheet1[[#This Row],[Datekey_Opening]], "mmmm")</f>
        <v>October</v>
      </c>
      <c r="AB6505" t="str">
        <f>"Q" &amp; CHOOSE(MONTH(Sheet1[[#This Row],[Datekey_Opening]]),1,1,1,2,2,2,3,3,3,4,4,4)</f>
        <v>Q4</v>
      </c>
      <c r="AC6505" t="str">
        <f>TEXT(Sheet1[[#This Row],[Datekey_Opening]],"yyyy-mmm")</f>
        <v>2011-Oct</v>
      </c>
      <c r="AD6505">
        <f>WEEKDAY(Sheet1[[#This Row],[Datekey_Opening]],2)</f>
        <v>2</v>
      </c>
      <c r="AE6505" t="str">
        <f>TEXT(Sheet1[[#This Row],[Datekey_Opening]],"DDDD")</f>
        <v>Tuesday</v>
      </c>
      <c r="AF6505" t="str">
        <f>"FM"&amp;CHOOSE(MONTH(Sheet1[[#This Row],[Datekey_Opening]]),10,11,12,1,2,3,4,5,6,7,8,9)</f>
        <v>FM7</v>
      </c>
      <c r="AG6505" t="str">
        <f>"FQ"&amp;CHOOSE(MONTH(Sheet1[[#This Row],[Datekey_Opening]]),4,4,4,1,1,1,2,2,2,3,3,3)</f>
        <v>FQ3</v>
      </c>
      <c r="AH6505" t="str">
        <f>IF(Sheet1[[#This Row],[Weekday_No]]&gt;5,"Weekend","Weekday")</f>
        <v>Weekday</v>
      </c>
    </row>
    <row r="6506" spans="1:34" x14ac:dyDescent="0.35">
      <c r="A6506">
        <v>18222580</v>
      </c>
      <c r="B6506" t="s">
        <v>9015</v>
      </c>
      <c r="C6506">
        <v>1</v>
      </c>
      <c r="D6506" t="str">
        <f>VLOOKUP(Sheet1[[#This Row],[CountryCode]],CountryCode,2,0)</f>
        <v>India</v>
      </c>
      <c r="E6506" t="s">
        <v>21</v>
      </c>
      <c r="F6506" t="s">
        <v>9016</v>
      </c>
      <c r="G6506" t="s">
        <v>69</v>
      </c>
      <c r="H6506" t="s">
        <v>70</v>
      </c>
      <c r="I6506">
        <v>77.237182480000001</v>
      </c>
      <c r="J6506">
        <v>28.573453669999999</v>
      </c>
      <c r="K6506" t="s">
        <v>720</v>
      </c>
      <c r="L6506" t="s">
        <v>26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7</v>
      </c>
      <c r="S6506">
        <v>250</v>
      </c>
      <c r="T6506">
        <f t="shared" si="101"/>
        <v>3</v>
      </c>
      <c r="U6506" t="str" cm="1">
        <f t="array" ref="U65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06">
        <v>2.9</v>
      </c>
      <c r="W6506" cm="1">
        <f t="array" ref="W6506">_xlfn.IFS(Sheet1[[#This Row],[Rating]]&lt;=1.4,1,Sheet1[[#This Row],[Rating]]&lt;=2.4,2,Sheet1[[#This Row],[Rating]]&lt;=3.4,3,Sheet1[[#This Row],[Rating]]&lt;=4.4,4,Sheet1[[#This Row],[Rating]]&lt;=5,5)</f>
        <v>3</v>
      </c>
      <c r="X6506" s="8">
        <v>40439</v>
      </c>
      <c r="Y6506">
        <f>YEAR(Sheet1[[#This Row],[Datekey_Opening]])</f>
        <v>2010</v>
      </c>
      <c r="Z6506">
        <f>MONTH(Sheet1[[#This Row],[Datekey_Opening]])</f>
        <v>9</v>
      </c>
      <c r="AA6506" t="str">
        <f>TEXT(Sheet1[[#This Row],[Datekey_Opening]], "mmmm")</f>
        <v>September</v>
      </c>
      <c r="AB6506" t="str">
        <f>"Q" &amp; CHOOSE(MONTH(Sheet1[[#This Row],[Datekey_Opening]]),1,1,1,2,2,2,3,3,3,4,4,4)</f>
        <v>Q3</v>
      </c>
      <c r="AC6506" t="str">
        <f>TEXT(Sheet1[[#This Row],[Datekey_Opening]],"yyyy-mmm")</f>
        <v>2010-Sep</v>
      </c>
      <c r="AD6506">
        <f>WEEKDAY(Sheet1[[#This Row],[Datekey_Opening]],2)</f>
        <v>6</v>
      </c>
      <c r="AE6506" t="str">
        <f>TEXT(Sheet1[[#This Row],[Datekey_Opening]],"DDDD")</f>
        <v>Saturday</v>
      </c>
      <c r="AF6506" t="str">
        <f>"FM"&amp;CHOOSE(MONTH(Sheet1[[#This Row],[Datekey_Opening]]),10,11,12,1,2,3,4,5,6,7,8,9)</f>
        <v>FM6</v>
      </c>
      <c r="AG6506" t="str">
        <f>"FQ"&amp;CHOOSE(MONTH(Sheet1[[#This Row],[Datekey_Opening]]),4,4,4,1,1,1,2,2,2,3,3,3)</f>
        <v>FQ2</v>
      </c>
      <c r="AH6506" t="str">
        <f>IF(Sheet1[[#This Row],[Weekday_No]]&gt;5,"Weekend","Weekday")</f>
        <v>Weekend</v>
      </c>
    </row>
    <row r="6507" spans="1:34" x14ac:dyDescent="0.35">
      <c r="A6507">
        <v>7834</v>
      </c>
      <c r="B6507" t="s">
        <v>9017</v>
      </c>
      <c r="C6507">
        <v>1</v>
      </c>
      <c r="D6507" t="str">
        <f>VLOOKUP(Sheet1[[#This Row],[CountryCode]],CountryCode,2,0)</f>
        <v>India</v>
      </c>
      <c r="E6507" t="s">
        <v>21</v>
      </c>
      <c r="F6507" t="s">
        <v>9018</v>
      </c>
      <c r="G6507" t="s">
        <v>2180</v>
      </c>
      <c r="H6507" t="s">
        <v>2181</v>
      </c>
      <c r="I6507">
        <v>77.206338500000001</v>
      </c>
      <c r="J6507">
        <v>28.5730696</v>
      </c>
      <c r="K6507" t="s">
        <v>9019</v>
      </c>
      <c r="L6507" t="s">
        <v>26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19</v>
      </c>
      <c r="S6507">
        <v>250</v>
      </c>
      <c r="T6507">
        <f t="shared" si="101"/>
        <v>3</v>
      </c>
      <c r="U6507" t="str" cm="1">
        <f t="array" ref="U65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07">
        <v>3.5</v>
      </c>
      <c r="W6507" cm="1">
        <f t="array" ref="W6507">_xlfn.IFS(Sheet1[[#This Row],[Rating]]&lt;=1.4,1,Sheet1[[#This Row],[Rating]]&lt;=2.4,2,Sheet1[[#This Row],[Rating]]&lt;=3.4,3,Sheet1[[#This Row],[Rating]]&lt;=4.4,4,Sheet1[[#This Row],[Rating]]&lt;=5,5)</f>
        <v>4</v>
      </c>
      <c r="X6507" s="8">
        <v>41180</v>
      </c>
      <c r="Y6507">
        <f>YEAR(Sheet1[[#This Row],[Datekey_Opening]])</f>
        <v>2012</v>
      </c>
      <c r="Z6507">
        <f>MONTH(Sheet1[[#This Row],[Datekey_Opening]])</f>
        <v>9</v>
      </c>
      <c r="AA6507" t="str">
        <f>TEXT(Sheet1[[#This Row],[Datekey_Opening]], "mmmm")</f>
        <v>September</v>
      </c>
      <c r="AB6507" t="str">
        <f>"Q" &amp; CHOOSE(MONTH(Sheet1[[#This Row],[Datekey_Opening]]),1,1,1,2,2,2,3,3,3,4,4,4)</f>
        <v>Q3</v>
      </c>
      <c r="AC6507" t="str">
        <f>TEXT(Sheet1[[#This Row],[Datekey_Opening]],"yyyy-mmm")</f>
        <v>2012-Sep</v>
      </c>
      <c r="AD6507">
        <f>WEEKDAY(Sheet1[[#This Row],[Datekey_Opening]],2)</f>
        <v>5</v>
      </c>
      <c r="AE6507" t="str">
        <f>TEXT(Sheet1[[#This Row],[Datekey_Opening]],"DDDD")</f>
        <v>Friday</v>
      </c>
      <c r="AF6507" t="str">
        <f>"FM"&amp;CHOOSE(MONTH(Sheet1[[#This Row],[Datekey_Opening]]),10,11,12,1,2,3,4,5,6,7,8,9)</f>
        <v>FM6</v>
      </c>
      <c r="AG6507" t="str">
        <f>"FQ"&amp;CHOOSE(MONTH(Sheet1[[#This Row],[Datekey_Opening]]),4,4,4,1,1,1,2,2,2,3,3,3)</f>
        <v>FQ2</v>
      </c>
      <c r="AH6507" t="str">
        <f>IF(Sheet1[[#This Row],[Weekday_No]]&gt;5,"Weekend","Weekday")</f>
        <v>Weekday</v>
      </c>
    </row>
    <row r="6508" spans="1:34" x14ac:dyDescent="0.35">
      <c r="A6508">
        <v>306658</v>
      </c>
      <c r="B6508" t="s">
        <v>6683</v>
      </c>
      <c r="C6508">
        <v>1</v>
      </c>
      <c r="D6508" t="str">
        <f>VLOOKUP(Sheet1[[#This Row],[CountryCode]],CountryCode,2,0)</f>
        <v>India</v>
      </c>
      <c r="E6508" t="s">
        <v>21</v>
      </c>
      <c r="F6508" t="s">
        <v>9020</v>
      </c>
      <c r="G6508" t="s">
        <v>157</v>
      </c>
      <c r="H6508" t="s">
        <v>158</v>
      </c>
      <c r="I6508">
        <v>77.209525499999998</v>
      </c>
      <c r="J6508">
        <v>28.560359699999999</v>
      </c>
      <c r="K6508" t="s">
        <v>1015</v>
      </c>
      <c r="L6508" t="s">
        <v>26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74</v>
      </c>
      <c r="S6508">
        <v>250</v>
      </c>
      <c r="T6508">
        <f t="shared" si="101"/>
        <v>3</v>
      </c>
      <c r="U6508" t="str" cm="1">
        <f t="array" ref="U65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08">
        <v>3.4</v>
      </c>
      <c r="W6508" cm="1">
        <f t="array" ref="W6508">_xlfn.IFS(Sheet1[[#This Row],[Rating]]&lt;=1.4,1,Sheet1[[#This Row],[Rating]]&lt;=2.4,2,Sheet1[[#This Row],[Rating]]&lt;=3.4,3,Sheet1[[#This Row],[Rating]]&lt;=4.4,4,Sheet1[[#This Row],[Rating]]&lt;=5,5)</f>
        <v>3</v>
      </c>
      <c r="X6508" s="8">
        <v>41883</v>
      </c>
      <c r="Y6508">
        <f>YEAR(Sheet1[[#This Row],[Datekey_Opening]])</f>
        <v>2014</v>
      </c>
      <c r="Z6508">
        <f>MONTH(Sheet1[[#This Row],[Datekey_Opening]])</f>
        <v>9</v>
      </c>
      <c r="AA6508" t="str">
        <f>TEXT(Sheet1[[#This Row],[Datekey_Opening]], "mmmm")</f>
        <v>September</v>
      </c>
      <c r="AB6508" t="str">
        <f>"Q" &amp; CHOOSE(MONTH(Sheet1[[#This Row],[Datekey_Opening]]),1,1,1,2,2,2,3,3,3,4,4,4)</f>
        <v>Q3</v>
      </c>
      <c r="AC6508" t="str">
        <f>TEXT(Sheet1[[#This Row],[Datekey_Opening]],"yyyy-mmm")</f>
        <v>2014-Sep</v>
      </c>
      <c r="AD6508">
        <f>WEEKDAY(Sheet1[[#This Row],[Datekey_Opening]],2)</f>
        <v>1</v>
      </c>
      <c r="AE6508" t="str">
        <f>TEXT(Sheet1[[#This Row],[Datekey_Opening]],"DDDD")</f>
        <v>Monday</v>
      </c>
      <c r="AF6508" t="str">
        <f>"FM"&amp;CHOOSE(MONTH(Sheet1[[#This Row],[Datekey_Opening]]),10,11,12,1,2,3,4,5,6,7,8,9)</f>
        <v>FM6</v>
      </c>
      <c r="AG6508" t="str">
        <f>"FQ"&amp;CHOOSE(MONTH(Sheet1[[#This Row],[Datekey_Opening]]),4,4,4,1,1,1,2,2,2,3,3,3)</f>
        <v>FQ2</v>
      </c>
      <c r="AH6508" t="str">
        <f>IF(Sheet1[[#This Row],[Weekday_No]]&gt;5,"Weekend","Weekday")</f>
        <v>Weekday</v>
      </c>
    </row>
    <row r="6509" spans="1:34" x14ac:dyDescent="0.35">
      <c r="A6509">
        <v>9654</v>
      </c>
      <c r="B6509" t="s">
        <v>9021</v>
      </c>
      <c r="C6509">
        <v>1</v>
      </c>
      <c r="D6509" t="str">
        <f>VLOOKUP(Sheet1[[#This Row],[CountryCode]],CountryCode,2,0)</f>
        <v>India</v>
      </c>
      <c r="E6509" t="s">
        <v>21</v>
      </c>
      <c r="F6509" t="s">
        <v>9022</v>
      </c>
      <c r="G6509" t="s">
        <v>1622</v>
      </c>
      <c r="H6509" t="s">
        <v>1623</v>
      </c>
      <c r="I6509">
        <v>77.250489930000001</v>
      </c>
      <c r="J6509">
        <v>28.544000440000001</v>
      </c>
      <c r="K6509" t="s">
        <v>9023</v>
      </c>
      <c r="L6509" t="s">
        <v>26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60</v>
      </c>
      <c r="S6509">
        <v>250</v>
      </c>
      <c r="T6509">
        <f t="shared" si="101"/>
        <v>3</v>
      </c>
      <c r="U6509" t="str" cm="1">
        <f t="array" ref="U65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09">
        <v>3.5</v>
      </c>
      <c r="W6509" cm="1">
        <f t="array" ref="W6509">_xlfn.IFS(Sheet1[[#This Row],[Rating]]&lt;=1.4,1,Sheet1[[#This Row],[Rating]]&lt;=2.4,2,Sheet1[[#This Row],[Rating]]&lt;=3.4,3,Sheet1[[#This Row],[Rating]]&lt;=4.4,4,Sheet1[[#This Row],[Rating]]&lt;=5,5)</f>
        <v>4</v>
      </c>
      <c r="X6509" s="8">
        <v>43344</v>
      </c>
      <c r="Y6509">
        <f>YEAR(Sheet1[[#This Row],[Datekey_Opening]])</f>
        <v>2018</v>
      </c>
      <c r="Z6509">
        <f>MONTH(Sheet1[[#This Row],[Datekey_Opening]])</f>
        <v>9</v>
      </c>
      <c r="AA6509" t="str">
        <f>TEXT(Sheet1[[#This Row],[Datekey_Opening]], "mmmm")</f>
        <v>September</v>
      </c>
      <c r="AB6509" t="str">
        <f>"Q" &amp; CHOOSE(MONTH(Sheet1[[#This Row],[Datekey_Opening]]),1,1,1,2,2,2,3,3,3,4,4,4)</f>
        <v>Q3</v>
      </c>
      <c r="AC6509" t="str">
        <f>TEXT(Sheet1[[#This Row],[Datekey_Opening]],"yyyy-mmm")</f>
        <v>2018-Sep</v>
      </c>
      <c r="AD6509">
        <f>WEEKDAY(Sheet1[[#This Row],[Datekey_Opening]],2)</f>
        <v>6</v>
      </c>
      <c r="AE6509" t="str">
        <f>TEXT(Sheet1[[#This Row],[Datekey_Opening]],"DDDD")</f>
        <v>Saturday</v>
      </c>
      <c r="AF6509" t="str">
        <f>"FM"&amp;CHOOSE(MONTH(Sheet1[[#This Row],[Datekey_Opening]]),10,11,12,1,2,3,4,5,6,7,8,9)</f>
        <v>FM6</v>
      </c>
      <c r="AG6509" t="str">
        <f>"FQ"&amp;CHOOSE(MONTH(Sheet1[[#This Row],[Datekey_Opening]]),4,4,4,1,1,1,2,2,2,3,3,3)</f>
        <v>FQ2</v>
      </c>
      <c r="AH6509" t="str">
        <f>IF(Sheet1[[#This Row],[Weekday_No]]&gt;5,"Weekend","Weekday")</f>
        <v>Weekend</v>
      </c>
    </row>
    <row r="6510" spans="1:34" x14ac:dyDescent="0.35">
      <c r="A6510">
        <v>18268715</v>
      </c>
      <c r="B6510" t="s">
        <v>9024</v>
      </c>
      <c r="C6510">
        <v>1</v>
      </c>
      <c r="D6510" t="str">
        <f>VLOOKUP(Sheet1[[#This Row],[CountryCode]],CountryCode,2,0)</f>
        <v>India</v>
      </c>
      <c r="E6510" t="s">
        <v>21</v>
      </c>
      <c r="F6510" t="s">
        <v>9025</v>
      </c>
      <c r="G6510" t="s">
        <v>2596</v>
      </c>
      <c r="H6510" t="s">
        <v>2597</v>
      </c>
      <c r="I6510">
        <v>77.302367200000006</v>
      </c>
      <c r="J6510">
        <v>28.648428299999999</v>
      </c>
      <c r="K6510" t="s">
        <v>9026</v>
      </c>
      <c r="L6510" t="s">
        <v>26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95</v>
      </c>
      <c r="S6510">
        <v>250</v>
      </c>
      <c r="T6510">
        <f t="shared" si="101"/>
        <v>3</v>
      </c>
      <c r="U6510" t="str" cm="1">
        <f t="array" ref="U65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10">
        <v>4</v>
      </c>
      <c r="W6510" cm="1">
        <f t="array" ref="W6510">_xlfn.IFS(Sheet1[[#This Row],[Rating]]&lt;=1.4,1,Sheet1[[#This Row],[Rating]]&lt;=2.4,2,Sheet1[[#This Row],[Rating]]&lt;=3.4,3,Sheet1[[#This Row],[Rating]]&lt;=4.4,4,Sheet1[[#This Row],[Rating]]&lt;=5,5)</f>
        <v>4</v>
      </c>
      <c r="X6510" s="8">
        <v>41530</v>
      </c>
      <c r="Y6510">
        <f>YEAR(Sheet1[[#This Row],[Datekey_Opening]])</f>
        <v>2013</v>
      </c>
      <c r="Z6510">
        <f>MONTH(Sheet1[[#This Row],[Datekey_Opening]])</f>
        <v>9</v>
      </c>
      <c r="AA6510" t="str">
        <f>TEXT(Sheet1[[#This Row],[Datekey_Opening]], "mmmm")</f>
        <v>September</v>
      </c>
      <c r="AB6510" t="str">
        <f>"Q" &amp; CHOOSE(MONTH(Sheet1[[#This Row],[Datekey_Opening]]),1,1,1,2,2,2,3,3,3,4,4,4)</f>
        <v>Q3</v>
      </c>
      <c r="AC6510" t="str">
        <f>TEXT(Sheet1[[#This Row],[Datekey_Opening]],"yyyy-mmm")</f>
        <v>2013-Sep</v>
      </c>
      <c r="AD6510">
        <f>WEEKDAY(Sheet1[[#This Row],[Datekey_Opening]],2)</f>
        <v>5</v>
      </c>
      <c r="AE6510" t="str">
        <f>TEXT(Sheet1[[#This Row],[Datekey_Opening]],"DDDD")</f>
        <v>Friday</v>
      </c>
      <c r="AF6510" t="str">
        <f>"FM"&amp;CHOOSE(MONTH(Sheet1[[#This Row],[Datekey_Opening]]),10,11,12,1,2,3,4,5,6,7,8,9)</f>
        <v>FM6</v>
      </c>
      <c r="AG6510" t="str">
        <f>"FQ"&amp;CHOOSE(MONTH(Sheet1[[#This Row],[Datekey_Opening]]),4,4,4,1,1,1,2,2,2,3,3,3)</f>
        <v>FQ2</v>
      </c>
      <c r="AH6510" t="str">
        <f>IF(Sheet1[[#This Row],[Weekday_No]]&gt;5,"Weekend","Weekday")</f>
        <v>Weekday</v>
      </c>
    </row>
    <row r="6511" spans="1:34" x14ac:dyDescent="0.35">
      <c r="A6511">
        <v>18432000</v>
      </c>
      <c r="B6511" t="s">
        <v>9027</v>
      </c>
      <c r="C6511">
        <v>1</v>
      </c>
      <c r="D6511" t="str">
        <f>VLOOKUP(Sheet1[[#This Row],[CountryCode]],CountryCode,2,0)</f>
        <v>India</v>
      </c>
      <c r="E6511" t="s">
        <v>21</v>
      </c>
      <c r="F6511" t="s">
        <v>9028</v>
      </c>
      <c r="G6511" t="s">
        <v>161</v>
      </c>
      <c r="H6511" t="s">
        <v>162</v>
      </c>
      <c r="I6511">
        <v>77.280832599999997</v>
      </c>
      <c r="J6511">
        <v>28.659009399999999</v>
      </c>
      <c r="K6511" t="s">
        <v>680</v>
      </c>
      <c r="L6511" t="s">
        <v>26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1</v>
      </c>
      <c r="S6511">
        <v>250</v>
      </c>
      <c r="T6511">
        <f t="shared" si="101"/>
        <v>3</v>
      </c>
      <c r="U6511" t="str" cm="1">
        <f t="array" ref="U65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11">
        <v>1</v>
      </c>
      <c r="W6511" cm="1">
        <f t="array" ref="W6511">_xlfn.IFS(Sheet1[[#This Row],[Rating]]&lt;=1.4,1,Sheet1[[#This Row],[Rating]]&lt;=2.4,2,Sheet1[[#This Row],[Rating]]&lt;=3.4,3,Sheet1[[#This Row],[Rating]]&lt;=4.4,4,Sheet1[[#This Row],[Rating]]&lt;=5,5)</f>
        <v>1</v>
      </c>
      <c r="X6511" s="8">
        <v>40431</v>
      </c>
      <c r="Y6511">
        <f>YEAR(Sheet1[[#This Row],[Datekey_Opening]])</f>
        <v>2010</v>
      </c>
      <c r="Z6511">
        <f>MONTH(Sheet1[[#This Row],[Datekey_Opening]])</f>
        <v>9</v>
      </c>
      <c r="AA6511" t="str">
        <f>TEXT(Sheet1[[#This Row],[Datekey_Opening]], "mmmm")</f>
        <v>September</v>
      </c>
      <c r="AB6511" t="str">
        <f>"Q" &amp; CHOOSE(MONTH(Sheet1[[#This Row],[Datekey_Opening]]),1,1,1,2,2,2,3,3,3,4,4,4)</f>
        <v>Q3</v>
      </c>
      <c r="AC6511" t="str">
        <f>TEXT(Sheet1[[#This Row],[Datekey_Opening]],"yyyy-mmm")</f>
        <v>2010-Sep</v>
      </c>
      <c r="AD6511">
        <f>WEEKDAY(Sheet1[[#This Row],[Datekey_Opening]],2)</f>
        <v>5</v>
      </c>
      <c r="AE6511" t="str">
        <f>TEXT(Sheet1[[#This Row],[Datekey_Opening]],"DDDD")</f>
        <v>Friday</v>
      </c>
      <c r="AF6511" t="str">
        <f>"FM"&amp;CHOOSE(MONTH(Sheet1[[#This Row],[Datekey_Opening]]),10,11,12,1,2,3,4,5,6,7,8,9)</f>
        <v>FM6</v>
      </c>
      <c r="AG6511" t="str">
        <f>"FQ"&amp;CHOOSE(MONTH(Sheet1[[#This Row],[Datekey_Opening]]),4,4,4,1,1,1,2,2,2,3,3,3)</f>
        <v>FQ2</v>
      </c>
      <c r="AH6511" t="str">
        <f>IF(Sheet1[[#This Row],[Weekday_No]]&gt;5,"Weekend","Weekday")</f>
        <v>Weekday</v>
      </c>
    </row>
    <row r="6512" spans="1:34" x14ac:dyDescent="0.35">
      <c r="A6512">
        <v>311331</v>
      </c>
      <c r="B6512" t="s">
        <v>1388</v>
      </c>
      <c r="C6512">
        <v>1</v>
      </c>
      <c r="D6512" t="str">
        <f>VLOOKUP(Sheet1[[#This Row],[CountryCode]],CountryCode,2,0)</f>
        <v>India</v>
      </c>
      <c r="E6512" t="s">
        <v>21</v>
      </c>
      <c r="F6512" t="s">
        <v>9029</v>
      </c>
      <c r="G6512" t="s">
        <v>683</v>
      </c>
      <c r="H6512" t="s">
        <v>684</v>
      </c>
      <c r="I6512">
        <v>77.288266399999998</v>
      </c>
      <c r="J6512">
        <v>28.637064599999999</v>
      </c>
      <c r="K6512" t="s">
        <v>521</v>
      </c>
      <c r="L6512" t="s">
        <v>26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13</v>
      </c>
      <c r="S6512">
        <v>250</v>
      </c>
      <c r="T6512">
        <f t="shared" si="101"/>
        <v>3</v>
      </c>
      <c r="U6512" t="str" cm="1">
        <f t="array" ref="U65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12">
        <v>3.1</v>
      </c>
      <c r="W6512" cm="1">
        <f t="array" ref="W6512">_xlfn.IFS(Sheet1[[#This Row],[Rating]]&lt;=1.4,1,Sheet1[[#This Row],[Rating]]&lt;=2.4,2,Sheet1[[#This Row],[Rating]]&lt;=3.4,3,Sheet1[[#This Row],[Rating]]&lt;=4.4,4,Sheet1[[#This Row],[Rating]]&lt;=5,5)</f>
        <v>3</v>
      </c>
      <c r="X6512" s="8">
        <v>43356</v>
      </c>
      <c r="Y6512">
        <f>YEAR(Sheet1[[#This Row],[Datekey_Opening]])</f>
        <v>2018</v>
      </c>
      <c r="Z6512">
        <f>MONTH(Sheet1[[#This Row],[Datekey_Opening]])</f>
        <v>9</v>
      </c>
      <c r="AA6512" t="str">
        <f>TEXT(Sheet1[[#This Row],[Datekey_Opening]], "mmmm")</f>
        <v>September</v>
      </c>
      <c r="AB6512" t="str">
        <f>"Q" &amp; CHOOSE(MONTH(Sheet1[[#This Row],[Datekey_Opening]]),1,1,1,2,2,2,3,3,3,4,4,4)</f>
        <v>Q3</v>
      </c>
      <c r="AC6512" t="str">
        <f>TEXT(Sheet1[[#This Row],[Datekey_Opening]],"yyyy-mmm")</f>
        <v>2018-Sep</v>
      </c>
      <c r="AD6512">
        <f>WEEKDAY(Sheet1[[#This Row],[Datekey_Opening]],2)</f>
        <v>4</v>
      </c>
      <c r="AE6512" t="str">
        <f>TEXT(Sheet1[[#This Row],[Datekey_Opening]],"DDDD")</f>
        <v>Thursday</v>
      </c>
      <c r="AF6512" t="str">
        <f>"FM"&amp;CHOOSE(MONTH(Sheet1[[#This Row],[Datekey_Opening]]),10,11,12,1,2,3,4,5,6,7,8,9)</f>
        <v>FM6</v>
      </c>
      <c r="AG6512" t="str">
        <f>"FQ"&amp;CHOOSE(MONTH(Sheet1[[#This Row],[Datekey_Opening]]),4,4,4,1,1,1,2,2,2,3,3,3)</f>
        <v>FQ2</v>
      </c>
      <c r="AH6512" t="str">
        <f>IF(Sheet1[[#This Row],[Weekday_No]]&gt;5,"Weekend","Weekday")</f>
        <v>Weekday</v>
      </c>
    </row>
    <row r="6513" spans="1:34" x14ac:dyDescent="0.35">
      <c r="A6513">
        <v>309452</v>
      </c>
      <c r="B6513" t="s">
        <v>9030</v>
      </c>
      <c r="C6513">
        <v>1</v>
      </c>
      <c r="D6513" t="str">
        <f>VLOOKUP(Sheet1[[#This Row],[CountryCode]],CountryCode,2,0)</f>
        <v>India</v>
      </c>
      <c r="E6513" t="s">
        <v>21</v>
      </c>
      <c r="F6513" t="s">
        <v>9031</v>
      </c>
      <c r="G6513" t="s">
        <v>1741</v>
      </c>
      <c r="H6513" t="s">
        <v>1740</v>
      </c>
      <c r="I6513">
        <v>77.209366000000003</v>
      </c>
      <c r="J6513">
        <v>28.534110200000001</v>
      </c>
      <c r="K6513" t="s">
        <v>4494</v>
      </c>
      <c r="L6513" t="s">
        <v>26</v>
      </c>
      <c r="M6513" t="s">
        <v>27</v>
      </c>
      <c r="N6513" t="s">
        <v>34</v>
      </c>
      <c r="O6513" t="s">
        <v>27</v>
      </c>
      <c r="P6513" t="s">
        <v>27</v>
      </c>
      <c r="Q6513">
        <v>1</v>
      </c>
      <c r="R6513">
        <v>103</v>
      </c>
      <c r="S6513">
        <v>250</v>
      </c>
      <c r="T6513">
        <f t="shared" si="101"/>
        <v>3</v>
      </c>
      <c r="U6513" t="str" cm="1">
        <f t="array" ref="U65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13">
        <v>3.4</v>
      </c>
      <c r="W6513" cm="1">
        <f t="array" ref="W6513">_xlfn.IFS(Sheet1[[#This Row],[Rating]]&lt;=1.4,1,Sheet1[[#This Row],[Rating]]&lt;=2.4,2,Sheet1[[#This Row],[Rating]]&lt;=3.4,3,Sheet1[[#This Row],[Rating]]&lt;=4.4,4,Sheet1[[#This Row],[Rating]]&lt;=5,5)</f>
        <v>3</v>
      </c>
      <c r="X6513" s="8">
        <v>41890</v>
      </c>
      <c r="Y6513">
        <f>YEAR(Sheet1[[#This Row],[Datekey_Opening]])</f>
        <v>2014</v>
      </c>
      <c r="Z6513">
        <f>MONTH(Sheet1[[#This Row],[Datekey_Opening]])</f>
        <v>9</v>
      </c>
      <c r="AA6513" t="str">
        <f>TEXT(Sheet1[[#This Row],[Datekey_Opening]], "mmmm")</f>
        <v>September</v>
      </c>
      <c r="AB6513" t="str">
        <f>"Q" &amp; CHOOSE(MONTH(Sheet1[[#This Row],[Datekey_Opening]]),1,1,1,2,2,2,3,3,3,4,4,4)</f>
        <v>Q3</v>
      </c>
      <c r="AC6513" t="str">
        <f>TEXT(Sheet1[[#This Row],[Datekey_Opening]],"yyyy-mmm")</f>
        <v>2014-Sep</v>
      </c>
      <c r="AD6513">
        <f>WEEKDAY(Sheet1[[#This Row],[Datekey_Opening]],2)</f>
        <v>1</v>
      </c>
      <c r="AE6513" t="str">
        <f>TEXT(Sheet1[[#This Row],[Datekey_Opening]],"DDDD")</f>
        <v>Monday</v>
      </c>
      <c r="AF6513" t="str">
        <f>"FM"&amp;CHOOSE(MONTH(Sheet1[[#This Row],[Datekey_Opening]]),10,11,12,1,2,3,4,5,6,7,8,9)</f>
        <v>FM6</v>
      </c>
      <c r="AG6513" t="str">
        <f>"FQ"&amp;CHOOSE(MONTH(Sheet1[[#This Row],[Datekey_Opening]]),4,4,4,1,1,1,2,2,2,3,3,3)</f>
        <v>FQ2</v>
      </c>
      <c r="AH6513" t="str">
        <f>IF(Sheet1[[#This Row],[Weekday_No]]&gt;5,"Weekend","Weekday")</f>
        <v>Weekday</v>
      </c>
    </row>
    <row r="6514" spans="1:34" x14ac:dyDescent="0.35">
      <c r="A6514">
        <v>312991</v>
      </c>
      <c r="B6514" t="s">
        <v>9032</v>
      </c>
      <c r="C6514">
        <v>1</v>
      </c>
      <c r="D6514" t="str">
        <f>VLOOKUP(Sheet1[[#This Row],[CountryCode]],CountryCode,2,0)</f>
        <v>India</v>
      </c>
      <c r="E6514" t="s">
        <v>21</v>
      </c>
      <c r="F6514" t="s">
        <v>9033</v>
      </c>
      <c r="G6514" t="s">
        <v>117</v>
      </c>
      <c r="H6514" t="s">
        <v>118</v>
      </c>
      <c r="I6514">
        <v>77.290567800000005</v>
      </c>
      <c r="J6514">
        <v>28.6068499</v>
      </c>
      <c r="K6514" t="s">
        <v>498</v>
      </c>
      <c r="L6514" t="s">
        <v>26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72</v>
      </c>
      <c r="S6514">
        <v>250</v>
      </c>
      <c r="T6514">
        <f t="shared" si="101"/>
        <v>3</v>
      </c>
      <c r="U6514" t="str" cm="1">
        <f t="array" ref="U65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14">
        <v>3.7</v>
      </c>
      <c r="W6514" cm="1">
        <f t="array" ref="W6514">_xlfn.IFS(Sheet1[[#This Row],[Rating]]&lt;=1.4,1,Sheet1[[#This Row],[Rating]]&lt;=2.4,2,Sheet1[[#This Row],[Rating]]&lt;=3.4,3,Sheet1[[#This Row],[Rating]]&lt;=4.4,4,Sheet1[[#This Row],[Rating]]&lt;=5,5)</f>
        <v>4</v>
      </c>
      <c r="X6514" s="8">
        <v>43349</v>
      </c>
      <c r="Y6514">
        <f>YEAR(Sheet1[[#This Row],[Datekey_Opening]])</f>
        <v>2018</v>
      </c>
      <c r="Z6514">
        <f>MONTH(Sheet1[[#This Row],[Datekey_Opening]])</f>
        <v>9</v>
      </c>
      <c r="AA6514" t="str">
        <f>TEXT(Sheet1[[#This Row],[Datekey_Opening]], "mmmm")</f>
        <v>September</v>
      </c>
      <c r="AB6514" t="str">
        <f>"Q" &amp; CHOOSE(MONTH(Sheet1[[#This Row],[Datekey_Opening]]),1,1,1,2,2,2,3,3,3,4,4,4)</f>
        <v>Q3</v>
      </c>
      <c r="AC6514" t="str">
        <f>TEXT(Sheet1[[#This Row],[Datekey_Opening]],"yyyy-mmm")</f>
        <v>2018-Sep</v>
      </c>
      <c r="AD6514">
        <f>WEEKDAY(Sheet1[[#This Row],[Datekey_Opening]],2)</f>
        <v>4</v>
      </c>
      <c r="AE6514" t="str">
        <f>TEXT(Sheet1[[#This Row],[Datekey_Opening]],"DDDD")</f>
        <v>Thursday</v>
      </c>
      <c r="AF6514" t="str">
        <f>"FM"&amp;CHOOSE(MONTH(Sheet1[[#This Row],[Datekey_Opening]]),10,11,12,1,2,3,4,5,6,7,8,9)</f>
        <v>FM6</v>
      </c>
      <c r="AG6514" t="str">
        <f>"FQ"&amp;CHOOSE(MONTH(Sheet1[[#This Row],[Datekey_Opening]]),4,4,4,1,1,1,2,2,2,3,3,3)</f>
        <v>FQ2</v>
      </c>
      <c r="AH6514" t="str">
        <f>IF(Sheet1[[#This Row],[Weekday_No]]&gt;5,"Weekend","Weekday")</f>
        <v>Weekday</v>
      </c>
    </row>
    <row r="6515" spans="1:34" x14ac:dyDescent="0.35">
      <c r="A6515">
        <v>18375372</v>
      </c>
      <c r="B6515" t="s">
        <v>9034</v>
      </c>
      <c r="C6515">
        <v>1</v>
      </c>
      <c r="D6515" t="str">
        <f>VLOOKUP(Sheet1[[#This Row],[CountryCode]],CountryCode,2,0)</f>
        <v>India</v>
      </c>
      <c r="E6515" t="s">
        <v>21</v>
      </c>
      <c r="F6515" t="s">
        <v>9035</v>
      </c>
      <c r="G6515" t="s">
        <v>117</v>
      </c>
      <c r="H6515" t="s">
        <v>118</v>
      </c>
      <c r="I6515">
        <v>77.295692900000006</v>
      </c>
      <c r="J6515">
        <v>28.607355399999999</v>
      </c>
      <c r="K6515" t="s">
        <v>565</v>
      </c>
      <c r="L6515" t="s">
        <v>26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1</v>
      </c>
      <c r="S6515">
        <v>250</v>
      </c>
      <c r="T6515">
        <f t="shared" si="101"/>
        <v>3</v>
      </c>
      <c r="U6515" t="str" cm="1">
        <f t="array" ref="U65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15">
        <v>1</v>
      </c>
      <c r="W6515" cm="1">
        <f t="array" ref="W6515">_xlfn.IFS(Sheet1[[#This Row],[Rating]]&lt;=1.4,1,Sheet1[[#This Row],[Rating]]&lt;=2.4,2,Sheet1[[#This Row],[Rating]]&lt;=3.4,3,Sheet1[[#This Row],[Rating]]&lt;=4.4,4,Sheet1[[#This Row],[Rating]]&lt;=5,5)</f>
        <v>1</v>
      </c>
      <c r="X6515" s="8">
        <v>41885</v>
      </c>
      <c r="Y6515">
        <f>YEAR(Sheet1[[#This Row],[Datekey_Opening]])</f>
        <v>2014</v>
      </c>
      <c r="Z6515">
        <f>MONTH(Sheet1[[#This Row],[Datekey_Opening]])</f>
        <v>9</v>
      </c>
      <c r="AA6515" t="str">
        <f>TEXT(Sheet1[[#This Row],[Datekey_Opening]], "mmmm")</f>
        <v>September</v>
      </c>
      <c r="AB6515" t="str">
        <f>"Q" &amp; CHOOSE(MONTH(Sheet1[[#This Row],[Datekey_Opening]]),1,1,1,2,2,2,3,3,3,4,4,4)</f>
        <v>Q3</v>
      </c>
      <c r="AC6515" t="str">
        <f>TEXT(Sheet1[[#This Row],[Datekey_Opening]],"yyyy-mmm")</f>
        <v>2014-Sep</v>
      </c>
      <c r="AD6515">
        <f>WEEKDAY(Sheet1[[#This Row],[Datekey_Opening]],2)</f>
        <v>3</v>
      </c>
      <c r="AE6515" t="str">
        <f>TEXT(Sheet1[[#This Row],[Datekey_Opening]],"DDDD")</f>
        <v>Wednesday</v>
      </c>
      <c r="AF6515" t="str">
        <f>"FM"&amp;CHOOSE(MONTH(Sheet1[[#This Row],[Datekey_Opening]]),10,11,12,1,2,3,4,5,6,7,8,9)</f>
        <v>FM6</v>
      </c>
      <c r="AG6515" t="str">
        <f>"FQ"&amp;CHOOSE(MONTH(Sheet1[[#This Row],[Datekey_Opening]]),4,4,4,1,1,1,2,2,2,3,3,3)</f>
        <v>FQ2</v>
      </c>
      <c r="AH6515" t="str">
        <f>IF(Sheet1[[#This Row],[Weekday_No]]&gt;5,"Weekend","Weekday")</f>
        <v>Weekday</v>
      </c>
    </row>
    <row r="6516" spans="1:34" x14ac:dyDescent="0.35">
      <c r="A6516">
        <v>18277176</v>
      </c>
      <c r="B6516" t="s">
        <v>9036</v>
      </c>
      <c r="C6516">
        <v>1</v>
      </c>
      <c r="D6516" t="str">
        <f>VLOOKUP(Sheet1[[#This Row],[CountryCode]],CountryCode,2,0)</f>
        <v>India</v>
      </c>
      <c r="E6516" t="s">
        <v>21</v>
      </c>
      <c r="F6516" t="s">
        <v>9037</v>
      </c>
      <c r="G6516" t="s">
        <v>175</v>
      </c>
      <c r="H6516" t="s">
        <v>176</v>
      </c>
      <c r="I6516">
        <v>77.145732199999998</v>
      </c>
      <c r="J6516">
        <v>28.494762999999999</v>
      </c>
      <c r="K6516" t="s">
        <v>1265</v>
      </c>
      <c r="L6516" t="s">
        <v>26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1</v>
      </c>
      <c r="S6516">
        <v>250</v>
      </c>
      <c r="T6516">
        <f t="shared" si="101"/>
        <v>3</v>
      </c>
      <c r="U6516" t="str" cm="1">
        <f t="array" ref="U65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16">
        <v>1</v>
      </c>
      <c r="W6516" cm="1">
        <f t="array" ref="W6516">_xlfn.IFS(Sheet1[[#This Row],[Rating]]&lt;=1.4,1,Sheet1[[#This Row],[Rating]]&lt;=2.4,2,Sheet1[[#This Row],[Rating]]&lt;=3.4,3,Sheet1[[#This Row],[Rating]]&lt;=4.4,4,Sheet1[[#This Row],[Rating]]&lt;=5,5)</f>
        <v>1</v>
      </c>
      <c r="X6516" s="8">
        <v>41532</v>
      </c>
      <c r="Y6516">
        <f>YEAR(Sheet1[[#This Row],[Datekey_Opening]])</f>
        <v>2013</v>
      </c>
      <c r="Z6516">
        <f>MONTH(Sheet1[[#This Row],[Datekey_Opening]])</f>
        <v>9</v>
      </c>
      <c r="AA6516" t="str">
        <f>TEXT(Sheet1[[#This Row],[Datekey_Opening]], "mmmm")</f>
        <v>September</v>
      </c>
      <c r="AB6516" t="str">
        <f>"Q" &amp; CHOOSE(MONTH(Sheet1[[#This Row],[Datekey_Opening]]),1,1,1,2,2,2,3,3,3,4,4,4)</f>
        <v>Q3</v>
      </c>
      <c r="AC6516" t="str">
        <f>TEXT(Sheet1[[#This Row],[Datekey_Opening]],"yyyy-mmm")</f>
        <v>2013-Sep</v>
      </c>
      <c r="AD6516">
        <f>WEEKDAY(Sheet1[[#This Row],[Datekey_Opening]],2)</f>
        <v>7</v>
      </c>
      <c r="AE6516" t="str">
        <f>TEXT(Sheet1[[#This Row],[Datekey_Opening]],"DDDD")</f>
        <v>Sunday</v>
      </c>
      <c r="AF6516" t="str">
        <f>"FM"&amp;CHOOSE(MONTH(Sheet1[[#This Row],[Datekey_Opening]]),10,11,12,1,2,3,4,5,6,7,8,9)</f>
        <v>FM6</v>
      </c>
      <c r="AG6516" t="str">
        <f>"FQ"&amp;CHOOSE(MONTH(Sheet1[[#This Row],[Datekey_Opening]]),4,4,4,1,1,1,2,2,2,3,3,3)</f>
        <v>FQ2</v>
      </c>
      <c r="AH6516" t="str">
        <f>IF(Sheet1[[#This Row],[Weekday_No]]&gt;5,"Weekend","Weekday")</f>
        <v>Weekend</v>
      </c>
    </row>
    <row r="6517" spans="1:34" x14ac:dyDescent="0.35">
      <c r="A6517">
        <v>5347</v>
      </c>
      <c r="B6517" t="s">
        <v>1095</v>
      </c>
      <c r="C6517">
        <v>1</v>
      </c>
      <c r="D6517" t="str">
        <f>VLOOKUP(Sheet1[[#This Row],[CountryCode]],CountryCode,2,0)</f>
        <v>India</v>
      </c>
      <c r="E6517" t="s">
        <v>21</v>
      </c>
      <c r="F6517" t="s">
        <v>9038</v>
      </c>
      <c r="G6517" t="s">
        <v>3466</v>
      </c>
      <c r="H6517" t="s">
        <v>3467</v>
      </c>
      <c r="I6517">
        <v>77.190123099999994</v>
      </c>
      <c r="J6517">
        <v>28.704613500000001</v>
      </c>
      <c r="K6517" t="s">
        <v>521</v>
      </c>
      <c r="L6517" t="s">
        <v>26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62</v>
      </c>
      <c r="S6517">
        <v>250</v>
      </c>
      <c r="T6517">
        <f t="shared" si="101"/>
        <v>3</v>
      </c>
      <c r="U6517" t="str" cm="1">
        <f t="array" ref="U65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17">
        <v>3.2</v>
      </c>
      <c r="W6517" cm="1">
        <f t="array" ref="W6517">_xlfn.IFS(Sheet1[[#This Row],[Rating]]&lt;=1.4,1,Sheet1[[#This Row],[Rating]]&lt;=2.4,2,Sheet1[[#This Row],[Rating]]&lt;=3.4,3,Sheet1[[#This Row],[Rating]]&lt;=4.4,4,Sheet1[[#This Row],[Rating]]&lt;=5,5)</f>
        <v>3</v>
      </c>
      <c r="X6517" s="8">
        <v>40434</v>
      </c>
      <c r="Y6517">
        <f>YEAR(Sheet1[[#This Row],[Datekey_Opening]])</f>
        <v>2010</v>
      </c>
      <c r="Z6517">
        <f>MONTH(Sheet1[[#This Row],[Datekey_Opening]])</f>
        <v>9</v>
      </c>
      <c r="AA6517" t="str">
        <f>TEXT(Sheet1[[#This Row],[Datekey_Opening]], "mmmm")</f>
        <v>September</v>
      </c>
      <c r="AB6517" t="str">
        <f>"Q" &amp; CHOOSE(MONTH(Sheet1[[#This Row],[Datekey_Opening]]),1,1,1,2,2,2,3,3,3,4,4,4)</f>
        <v>Q3</v>
      </c>
      <c r="AC6517" t="str">
        <f>TEXT(Sheet1[[#This Row],[Datekey_Opening]],"yyyy-mmm")</f>
        <v>2010-Sep</v>
      </c>
      <c r="AD6517">
        <f>WEEKDAY(Sheet1[[#This Row],[Datekey_Opening]],2)</f>
        <v>1</v>
      </c>
      <c r="AE6517" t="str">
        <f>TEXT(Sheet1[[#This Row],[Datekey_Opening]],"DDDD")</f>
        <v>Monday</v>
      </c>
      <c r="AF6517" t="str">
        <f>"FM"&amp;CHOOSE(MONTH(Sheet1[[#This Row],[Datekey_Opening]]),10,11,12,1,2,3,4,5,6,7,8,9)</f>
        <v>FM6</v>
      </c>
      <c r="AG6517" t="str">
        <f>"FQ"&amp;CHOOSE(MONTH(Sheet1[[#This Row],[Datekey_Opening]]),4,4,4,1,1,1,2,2,2,3,3,3)</f>
        <v>FQ2</v>
      </c>
      <c r="AH6517" t="str">
        <f>IF(Sheet1[[#This Row],[Weekday_No]]&gt;5,"Weekend","Weekday")</f>
        <v>Weekday</v>
      </c>
    </row>
    <row r="6518" spans="1:34" x14ac:dyDescent="0.35">
      <c r="A6518">
        <v>301236</v>
      </c>
      <c r="B6518" t="s">
        <v>9039</v>
      </c>
      <c r="C6518">
        <v>1</v>
      </c>
      <c r="D6518" t="str">
        <f>VLOOKUP(Sheet1[[#This Row],[CountryCode]],CountryCode,2,0)</f>
        <v>India</v>
      </c>
      <c r="E6518" t="s">
        <v>21</v>
      </c>
      <c r="F6518" t="s">
        <v>9040</v>
      </c>
      <c r="G6518" t="s">
        <v>5167</v>
      </c>
      <c r="H6518" t="s">
        <v>5168</v>
      </c>
      <c r="I6518">
        <v>77.170669099999998</v>
      </c>
      <c r="J6518">
        <v>28.579968600000001</v>
      </c>
      <c r="K6518" t="s">
        <v>680</v>
      </c>
      <c r="L6518" t="s">
        <v>26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22</v>
      </c>
      <c r="S6518">
        <v>250</v>
      </c>
      <c r="T6518">
        <f t="shared" si="101"/>
        <v>3</v>
      </c>
      <c r="U6518" t="str" cm="1">
        <f t="array" ref="U65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18">
        <v>2.9</v>
      </c>
      <c r="W6518" cm="1">
        <f t="array" ref="W6518">_xlfn.IFS(Sheet1[[#This Row],[Rating]]&lt;=1.4,1,Sheet1[[#This Row],[Rating]]&lt;=2.4,2,Sheet1[[#This Row],[Rating]]&lt;=3.4,3,Sheet1[[#This Row],[Rating]]&lt;=4.4,4,Sheet1[[#This Row],[Rating]]&lt;=5,5)</f>
        <v>3</v>
      </c>
      <c r="X6518" s="8">
        <v>42274</v>
      </c>
      <c r="Y6518">
        <f>YEAR(Sheet1[[#This Row],[Datekey_Opening]])</f>
        <v>2015</v>
      </c>
      <c r="Z6518">
        <f>MONTH(Sheet1[[#This Row],[Datekey_Opening]])</f>
        <v>9</v>
      </c>
      <c r="AA6518" t="str">
        <f>TEXT(Sheet1[[#This Row],[Datekey_Opening]], "mmmm")</f>
        <v>September</v>
      </c>
      <c r="AB6518" t="str">
        <f>"Q" &amp; CHOOSE(MONTH(Sheet1[[#This Row],[Datekey_Opening]]),1,1,1,2,2,2,3,3,3,4,4,4)</f>
        <v>Q3</v>
      </c>
      <c r="AC6518" t="str">
        <f>TEXT(Sheet1[[#This Row],[Datekey_Opening]],"yyyy-mmm")</f>
        <v>2015-Sep</v>
      </c>
      <c r="AD6518">
        <f>WEEKDAY(Sheet1[[#This Row],[Datekey_Opening]],2)</f>
        <v>7</v>
      </c>
      <c r="AE6518" t="str">
        <f>TEXT(Sheet1[[#This Row],[Datekey_Opening]],"DDDD")</f>
        <v>Sunday</v>
      </c>
      <c r="AF6518" t="str">
        <f>"FM"&amp;CHOOSE(MONTH(Sheet1[[#This Row],[Datekey_Opening]]),10,11,12,1,2,3,4,5,6,7,8,9)</f>
        <v>FM6</v>
      </c>
      <c r="AG6518" t="str">
        <f>"FQ"&amp;CHOOSE(MONTH(Sheet1[[#This Row],[Datekey_Opening]]),4,4,4,1,1,1,2,2,2,3,3,3)</f>
        <v>FQ2</v>
      </c>
      <c r="AH6518" t="str">
        <f>IF(Sheet1[[#This Row],[Weekday_No]]&gt;5,"Weekend","Weekday")</f>
        <v>Weekend</v>
      </c>
    </row>
    <row r="6519" spans="1:34" x14ac:dyDescent="0.35">
      <c r="A6519">
        <v>310954</v>
      </c>
      <c r="B6519" t="s">
        <v>9041</v>
      </c>
      <c r="C6519">
        <v>1</v>
      </c>
      <c r="D6519" t="str">
        <f>VLOOKUP(Sheet1[[#This Row],[CountryCode]],CountryCode,2,0)</f>
        <v>India</v>
      </c>
      <c r="E6519" t="s">
        <v>21</v>
      </c>
      <c r="F6519" t="s">
        <v>9042</v>
      </c>
      <c r="G6519" t="s">
        <v>43</v>
      </c>
      <c r="H6519" t="s">
        <v>44</v>
      </c>
      <c r="I6519">
        <v>77.218778499999999</v>
      </c>
      <c r="J6519">
        <v>28.708982200000001</v>
      </c>
      <c r="K6519" t="s">
        <v>531</v>
      </c>
      <c r="L6519" t="s">
        <v>26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1</v>
      </c>
      <c r="S6519">
        <v>250</v>
      </c>
      <c r="T6519">
        <f t="shared" si="101"/>
        <v>3</v>
      </c>
      <c r="U6519" t="str" cm="1">
        <f t="array" ref="U65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19">
        <v>1</v>
      </c>
      <c r="W6519" cm="1">
        <f t="array" ref="W6519">_xlfn.IFS(Sheet1[[#This Row],[Rating]]&lt;=1.4,1,Sheet1[[#This Row],[Rating]]&lt;=2.4,2,Sheet1[[#This Row],[Rating]]&lt;=3.4,3,Sheet1[[#This Row],[Rating]]&lt;=4.4,4,Sheet1[[#This Row],[Rating]]&lt;=5,5)</f>
        <v>1</v>
      </c>
      <c r="X6519" s="8">
        <v>41902</v>
      </c>
      <c r="Y6519">
        <f>YEAR(Sheet1[[#This Row],[Datekey_Opening]])</f>
        <v>2014</v>
      </c>
      <c r="Z6519">
        <f>MONTH(Sheet1[[#This Row],[Datekey_Opening]])</f>
        <v>9</v>
      </c>
      <c r="AA6519" t="str">
        <f>TEXT(Sheet1[[#This Row],[Datekey_Opening]], "mmmm")</f>
        <v>September</v>
      </c>
      <c r="AB6519" t="str">
        <f>"Q" &amp; CHOOSE(MONTH(Sheet1[[#This Row],[Datekey_Opening]]),1,1,1,2,2,2,3,3,3,4,4,4)</f>
        <v>Q3</v>
      </c>
      <c r="AC6519" t="str">
        <f>TEXT(Sheet1[[#This Row],[Datekey_Opening]],"yyyy-mmm")</f>
        <v>2014-Sep</v>
      </c>
      <c r="AD6519">
        <f>WEEKDAY(Sheet1[[#This Row],[Datekey_Opening]],2)</f>
        <v>6</v>
      </c>
      <c r="AE6519" t="str">
        <f>TEXT(Sheet1[[#This Row],[Datekey_Opening]],"DDDD")</f>
        <v>Saturday</v>
      </c>
      <c r="AF6519" t="str">
        <f>"FM"&amp;CHOOSE(MONTH(Sheet1[[#This Row],[Datekey_Opening]]),10,11,12,1,2,3,4,5,6,7,8,9)</f>
        <v>FM6</v>
      </c>
      <c r="AG6519" t="str">
        <f>"FQ"&amp;CHOOSE(MONTH(Sheet1[[#This Row],[Datekey_Opening]]),4,4,4,1,1,1,2,2,2,3,3,3)</f>
        <v>FQ2</v>
      </c>
      <c r="AH6519" t="str">
        <f>IF(Sheet1[[#This Row],[Weekday_No]]&gt;5,"Weekend","Weekday")</f>
        <v>Weekend</v>
      </c>
    </row>
    <row r="6520" spans="1:34" x14ac:dyDescent="0.35">
      <c r="A6520">
        <v>300264</v>
      </c>
      <c r="B6520" t="s">
        <v>9043</v>
      </c>
      <c r="C6520">
        <v>1</v>
      </c>
      <c r="D6520" t="str">
        <f>VLOOKUP(Sheet1[[#This Row],[CountryCode]],CountryCode,2,0)</f>
        <v>India</v>
      </c>
      <c r="E6520" t="s">
        <v>21</v>
      </c>
      <c r="F6520" t="s">
        <v>9044</v>
      </c>
      <c r="G6520" t="s">
        <v>268</v>
      </c>
      <c r="H6520" t="s">
        <v>269</v>
      </c>
      <c r="I6520">
        <v>77.171540300000004</v>
      </c>
      <c r="J6520">
        <v>28.558152100000001</v>
      </c>
      <c r="K6520" t="s">
        <v>568</v>
      </c>
      <c r="L6520" t="s">
        <v>26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22</v>
      </c>
      <c r="S6520">
        <v>250</v>
      </c>
      <c r="T6520">
        <f t="shared" si="101"/>
        <v>3</v>
      </c>
      <c r="U6520" t="str" cm="1">
        <f t="array" ref="U65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20">
        <v>2.8</v>
      </c>
      <c r="W6520" cm="1">
        <f t="array" ref="W6520">_xlfn.IFS(Sheet1[[#This Row],[Rating]]&lt;=1.4,1,Sheet1[[#This Row],[Rating]]&lt;=2.4,2,Sheet1[[#This Row],[Rating]]&lt;=3.4,3,Sheet1[[#This Row],[Rating]]&lt;=4.4,4,Sheet1[[#This Row],[Rating]]&lt;=5,5)</f>
        <v>3</v>
      </c>
      <c r="X6520" s="8">
        <v>41165</v>
      </c>
      <c r="Y6520">
        <f>YEAR(Sheet1[[#This Row],[Datekey_Opening]])</f>
        <v>2012</v>
      </c>
      <c r="Z6520">
        <f>MONTH(Sheet1[[#This Row],[Datekey_Opening]])</f>
        <v>9</v>
      </c>
      <c r="AA6520" t="str">
        <f>TEXT(Sheet1[[#This Row],[Datekey_Opening]], "mmmm")</f>
        <v>September</v>
      </c>
      <c r="AB6520" t="str">
        <f>"Q" &amp; CHOOSE(MONTH(Sheet1[[#This Row],[Datekey_Opening]]),1,1,1,2,2,2,3,3,3,4,4,4)</f>
        <v>Q3</v>
      </c>
      <c r="AC6520" t="str">
        <f>TEXT(Sheet1[[#This Row],[Datekey_Opening]],"yyyy-mmm")</f>
        <v>2012-Sep</v>
      </c>
      <c r="AD6520">
        <f>WEEKDAY(Sheet1[[#This Row],[Datekey_Opening]],2)</f>
        <v>4</v>
      </c>
      <c r="AE6520" t="str">
        <f>TEXT(Sheet1[[#This Row],[Datekey_Opening]],"DDDD")</f>
        <v>Thursday</v>
      </c>
      <c r="AF6520" t="str">
        <f>"FM"&amp;CHOOSE(MONTH(Sheet1[[#This Row],[Datekey_Opening]]),10,11,12,1,2,3,4,5,6,7,8,9)</f>
        <v>FM6</v>
      </c>
      <c r="AG6520" t="str">
        <f>"FQ"&amp;CHOOSE(MONTH(Sheet1[[#This Row],[Datekey_Opening]]),4,4,4,1,1,1,2,2,2,3,3,3)</f>
        <v>FQ2</v>
      </c>
      <c r="AH6520" t="str">
        <f>IF(Sheet1[[#This Row],[Weekday_No]]&gt;5,"Weekend","Weekday")</f>
        <v>Weekday</v>
      </c>
    </row>
    <row r="6521" spans="1:34" x14ac:dyDescent="0.35">
      <c r="A6521">
        <v>5799</v>
      </c>
      <c r="B6521" t="s">
        <v>9045</v>
      </c>
      <c r="C6521">
        <v>1</v>
      </c>
      <c r="D6521" t="str">
        <f>VLOOKUP(Sheet1[[#This Row],[CountryCode]],CountryCode,2,0)</f>
        <v>India</v>
      </c>
      <c r="E6521" t="s">
        <v>21</v>
      </c>
      <c r="F6521" t="s">
        <v>9046</v>
      </c>
      <c r="G6521" t="s">
        <v>1895</v>
      </c>
      <c r="H6521" t="s">
        <v>1896</v>
      </c>
      <c r="I6521">
        <v>77.211335379999994</v>
      </c>
      <c r="J6521">
        <v>28.646656839999999</v>
      </c>
      <c r="K6521" t="s">
        <v>875</v>
      </c>
      <c r="L6521" t="s">
        <v>26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4</v>
      </c>
      <c r="S6521">
        <v>250</v>
      </c>
      <c r="T6521">
        <f t="shared" si="101"/>
        <v>3</v>
      </c>
      <c r="U6521" t="str" cm="1">
        <f t="array" ref="U65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21">
        <v>2.9</v>
      </c>
      <c r="W6521" cm="1">
        <f t="array" ref="W6521">_xlfn.IFS(Sheet1[[#This Row],[Rating]]&lt;=1.4,1,Sheet1[[#This Row],[Rating]]&lt;=2.4,2,Sheet1[[#This Row],[Rating]]&lt;=3.4,3,Sheet1[[#This Row],[Rating]]&lt;=4.4,4,Sheet1[[#This Row],[Rating]]&lt;=5,5)</f>
        <v>3</v>
      </c>
      <c r="X6521" s="8">
        <v>42986</v>
      </c>
      <c r="Y6521">
        <f>YEAR(Sheet1[[#This Row],[Datekey_Opening]])</f>
        <v>2017</v>
      </c>
      <c r="Z6521">
        <f>MONTH(Sheet1[[#This Row],[Datekey_Opening]])</f>
        <v>9</v>
      </c>
      <c r="AA6521" t="str">
        <f>TEXT(Sheet1[[#This Row],[Datekey_Opening]], "mmmm")</f>
        <v>September</v>
      </c>
      <c r="AB6521" t="str">
        <f>"Q" &amp; CHOOSE(MONTH(Sheet1[[#This Row],[Datekey_Opening]]),1,1,1,2,2,2,3,3,3,4,4,4)</f>
        <v>Q3</v>
      </c>
      <c r="AC6521" t="str">
        <f>TEXT(Sheet1[[#This Row],[Datekey_Opening]],"yyyy-mmm")</f>
        <v>2017-Sep</v>
      </c>
      <c r="AD6521">
        <f>WEEKDAY(Sheet1[[#This Row],[Datekey_Opening]],2)</f>
        <v>5</v>
      </c>
      <c r="AE6521" t="str">
        <f>TEXT(Sheet1[[#This Row],[Datekey_Opening]],"DDDD")</f>
        <v>Friday</v>
      </c>
      <c r="AF6521" t="str">
        <f>"FM"&amp;CHOOSE(MONTH(Sheet1[[#This Row],[Datekey_Opening]]),10,11,12,1,2,3,4,5,6,7,8,9)</f>
        <v>FM6</v>
      </c>
      <c r="AG6521" t="str">
        <f>"FQ"&amp;CHOOSE(MONTH(Sheet1[[#This Row],[Datekey_Opening]]),4,4,4,1,1,1,2,2,2,3,3,3)</f>
        <v>FQ2</v>
      </c>
      <c r="AH6521" t="str">
        <f>IF(Sheet1[[#This Row],[Weekday_No]]&gt;5,"Weekend","Weekday")</f>
        <v>Weekday</v>
      </c>
    </row>
    <row r="6522" spans="1:34" x14ac:dyDescent="0.35">
      <c r="A6522">
        <v>9842</v>
      </c>
      <c r="B6522" t="s">
        <v>6307</v>
      </c>
      <c r="C6522">
        <v>1</v>
      </c>
      <c r="D6522" t="str">
        <f>VLOOKUP(Sheet1[[#This Row],[CountryCode]],CountryCode,2,0)</f>
        <v>India</v>
      </c>
      <c r="E6522" t="s">
        <v>21</v>
      </c>
      <c r="F6522" t="s">
        <v>9047</v>
      </c>
      <c r="G6522" t="s">
        <v>1924</v>
      </c>
      <c r="H6522" t="s">
        <v>1925</v>
      </c>
      <c r="I6522">
        <v>77.219603620000001</v>
      </c>
      <c r="J6522">
        <v>28.56415599</v>
      </c>
      <c r="K6522" t="s">
        <v>704</v>
      </c>
      <c r="L6522" t="s">
        <v>26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11</v>
      </c>
      <c r="S6522">
        <v>250</v>
      </c>
      <c r="T6522">
        <f t="shared" si="101"/>
        <v>3</v>
      </c>
      <c r="U6522" t="str" cm="1">
        <f t="array" ref="U65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22">
        <v>3.2</v>
      </c>
      <c r="W6522" cm="1">
        <f t="array" ref="W6522">_xlfn.IFS(Sheet1[[#This Row],[Rating]]&lt;=1.4,1,Sheet1[[#This Row],[Rating]]&lt;=2.4,2,Sheet1[[#This Row],[Rating]]&lt;=3.4,3,Sheet1[[#This Row],[Rating]]&lt;=4.4,4,Sheet1[[#This Row],[Rating]]&lt;=5,5)</f>
        <v>3</v>
      </c>
      <c r="X6522" s="8">
        <v>43353</v>
      </c>
      <c r="Y6522">
        <f>YEAR(Sheet1[[#This Row],[Datekey_Opening]])</f>
        <v>2018</v>
      </c>
      <c r="Z6522">
        <f>MONTH(Sheet1[[#This Row],[Datekey_Opening]])</f>
        <v>9</v>
      </c>
      <c r="AA6522" t="str">
        <f>TEXT(Sheet1[[#This Row],[Datekey_Opening]], "mmmm")</f>
        <v>September</v>
      </c>
      <c r="AB6522" t="str">
        <f>"Q" &amp; CHOOSE(MONTH(Sheet1[[#This Row],[Datekey_Opening]]),1,1,1,2,2,2,3,3,3,4,4,4)</f>
        <v>Q3</v>
      </c>
      <c r="AC6522" t="str">
        <f>TEXT(Sheet1[[#This Row],[Datekey_Opening]],"yyyy-mmm")</f>
        <v>2018-Sep</v>
      </c>
      <c r="AD6522">
        <f>WEEKDAY(Sheet1[[#This Row],[Datekey_Opening]],2)</f>
        <v>1</v>
      </c>
      <c r="AE6522" t="str">
        <f>TEXT(Sheet1[[#This Row],[Datekey_Opening]],"DDDD")</f>
        <v>Monday</v>
      </c>
      <c r="AF6522" t="str">
        <f>"FM"&amp;CHOOSE(MONTH(Sheet1[[#This Row],[Datekey_Opening]]),10,11,12,1,2,3,4,5,6,7,8,9)</f>
        <v>FM6</v>
      </c>
      <c r="AG6522" t="str">
        <f>"FQ"&amp;CHOOSE(MONTH(Sheet1[[#This Row],[Datekey_Opening]]),4,4,4,1,1,1,2,2,2,3,3,3)</f>
        <v>FQ2</v>
      </c>
      <c r="AH6522" t="str">
        <f>IF(Sheet1[[#This Row],[Weekday_No]]&gt;5,"Weekend","Weekday")</f>
        <v>Weekday</v>
      </c>
    </row>
    <row r="6523" spans="1:34" x14ac:dyDescent="0.35">
      <c r="A6523">
        <v>7187</v>
      </c>
      <c r="B6523" t="s">
        <v>9048</v>
      </c>
      <c r="C6523">
        <v>1</v>
      </c>
      <c r="D6523" t="str">
        <f>VLOOKUP(Sheet1[[#This Row],[CountryCode]],CountryCode,2,0)</f>
        <v>India</v>
      </c>
      <c r="E6523" t="s">
        <v>21</v>
      </c>
      <c r="F6523" t="s">
        <v>9049</v>
      </c>
      <c r="G6523" t="s">
        <v>711</v>
      </c>
      <c r="H6523" t="s">
        <v>712</v>
      </c>
      <c r="I6523">
        <v>77.111354899999995</v>
      </c>
      <c r="J6523">
        <v>28.652857399999998</v>
      </c>
      <c r="K6523" t="s">
        <v>875</v>
      </c>
      <c r="L6523" t="s">
        <v>26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2</v>
      </c>
      <c r="S6523">
        <v>250</v>
      </c>
      <c r="T6523">
        <f t="shared" si="101"/>
        <v>3</v>
      </c>
      <c r="U6523" t="str" cm="1">
        <f t="array" ref="U65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23">
        <v>1</v>
      </c>
      <c r="W6523" cm="1">
        <f t="array" ref="W6523">_xlfn.IFS(Sheet1[[#This Row],[Rating]]&lt;=1.4,1,Sheet1[[#This Row],[Rating]]&lt;=2.4,2,Sheet1[[#This Row],[Rating]]&lt;=3.4,3,Sheet1[[#This Row],[Rating]]&lt;=4.4,4,Sheet1[[#This Row],[Rating]]&lt;=5,5)</f>
        <v>1</v>
      </c>
      <c r="X6523" s="8">
        <v>43371</v>
      </c>
      <c r="Y6523">
        <f>YEAR(Sheet1[[#This Row],[Datekey_Opening]])</f>
        <v>2018</v>
      </c>
      <c r="Z6523">
        <f>MONTH(Sheet1[[#This Row],[Datekey_Opening]])</f>
        <v>9</v>
      </c>
      <c r="AA6523" t="str">
        <f>TEXT(Sheet1[[#This Row],[Datekey_Opening]], "mmmm")</f>
        <v>September</v>
      </c>
      <c r="AB6523" t="str">
        <f>"Q" &amp; CHOOSE(MONTH(Sheet1[[#This Row],[Datekey_Opening]]),1,1,1,2,2,2,3,3,3,4,4,4)</f>
        <v>Q3</v>
      </c>
      <c r="AC6523" t="str">
        <f>TEXT(Sheet1[[#This Row],[Datekey_Opening]],"yyyy-mmm")</f>
        <v>2018-Sep</v>
      </c>
      <c r="AD6523">
        <f>WEEKDAY(Sheet1[[#This Row],[Datekey_Opening]],2)</f>
        <v>5</v>
      </c>
      <c r="AE6523" t="str">
        <f>TEXT(Sheet1[[#This Row],[Datekey_Opening]],"DDDD")</f>
        <v>Friday</v>
      </c>
      <c r="AF6523" t="str">
        <f>"FM"&amp;CHOOSE(MONTH(Sheet1[[#This Row],[Datekey_Opening]]),10,11,12,1,2,3,4,5,6,7,8,9)</f>
        <v>FM6</v>
      </c>
      <c r="AG6523" t="str">
        <f>"FQ"&amp;CHOOSE(MONTH(Sheet1[[#This Row],[Datekey_Opening]]),4,4,4,1,1,1,2,2,2,3,3,3)</f>
        <v>FQ2</v>
      </c>
      <c r="AH6523" t="str">
        <f>IF(Sheet1[[#This Row],[Weekday_No]]&gt;5,"Weekend","Weekday")</f>
        <v>Weekday</v>
      </c>
    </row>
    <row r="6524" spans="1:34" x14ac:dyDescent="0.35">
      <c r="A6524">
        <v>18285208</v>
      </c>
      <c r="B6524" t="s">
        <v>9050</v>
      </c>
      <c r="C6524">
        <v>1</v>
      </c>
      <c r="D6524" t="str">
        <f>VLOOKUP(Sheet1[[#This Row],[CountryCode]],CountryCode,2,0)</f>
        <v>India</v>
      </c>
      <c r="E6524" t="s">
        <v>21</v>
      </c>
      <c r="F6524" t="s">
        <v>9051</v>
      </c>
      <c r="G6524" t="s">
        <v>1160</v>
      </c>
      <c r="H6524" t="s">
        <v>1161</v>
      </c>
      <c r="I6524">
        <v>77.068093899999994</v>
      </c>
      <c r="J6524">
        <v>28.6104281</v>
      </c>
      <c r="K6524" t="s">
        <v>849</v>
      </c>
      <c r="L6524" t="s">
        <v>26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7</v>
      </c>
      <c r="S6524">
        <v>250</v>
      </c>
      <c r="T6524">
        <f t="shared" si="101"/>
        <v>3</v>
      </c>
      <c r="U6524" t="str" cm="1">
        <f t="array" ref="U65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24">
        <v>2.9</v>
      </c>
      <c r="W6524" cm="1">
        <f t="array" ref="W6524">_xlfn.IFS(Sheet1[[#This Row],[Rating]]&lt;=1.4,1,Sheet1[[#This Row],[Rating]]&lt;=2.4,2,Sheet1[[#This Row],[Rating]]&lt;=3.4,3,Sheet1[[#This Row],[Rating]]&lt;=4.4,4,Sheet1[[#This Row],[Rating]]&lt;=5,5)</f>
        <v>3</v>
      </c>
      <c r="X6524" s="8">
        <v>41910</v>
      </c>
      <c r="Y6524">
        <f>YEAR(Sheet1[[#This Row],[Datekey_Opening]])</f>
        <v>2014</v>
      </c>
      <c r="Z6524">
        <f>MONTH(Sheet1[[#This Row],[Datekey_Opening]])</f>
        <v>9</v>
      </c>
      <c r="AA6524" t="str">
        <f>TEXT(Sheet1[[#This Row],[Datekey_Opening]], "mmmm")</f>
        <v>September</v>
      </c>
      <c r="AB6524" t="str">
        <f>"Q" &amp; CHOOSE(MONTH(Sheet1[[#This Row],[Datekey_Opening]]),1,1,1,2,2,2,3,3,3,4,4,4)</f>
        <v>Q3</v>
      </c>
      <c r="AC6524" t="str">
        <f>TEXT(Sheet1[[#This Row],[Datekey_Opening]],"yyyy-mmm")</f>
        <v>2014-Sep</v>
      </c>
      <c r="AD6524">
        <f>WEEKDAY(Sheet1[[#This Row],[Datekey_Opening]],2)</f>
        <v>7</v>
      </c>
      <c r="AE6524" t="str">
        <f>TEXT(Sheet1[[#This Row],[Datekey_Opening]],"DDDD")</f>
        <v>Sunday</v>
      </c>
      <c r="AF6524" t="str">
        <f>"FM"&amp;CHOOSE(MONTH(Sheet1[[#This Row],[Datekey_Opening]]),10,11,12,1,2,3,4,5,6,7,8,9)</f>
        <v>FM6</v>
      </c>
      <c r="AG6524" t="str">
        <f>"FQ"&amp;CHOOSE(MONTH(Sheet1[[#This Row],[Datekey_Opening]]),4,4,4,1,1,1,2,2,2,3,3,3)</f>
        <v>FQ2</v>
      </c>
      <c r="AH6524" t="str">
        <f>IF(Sheet1[[#This Row],[Weekday_No]]&gt;5,"Weekend","Weekday")</f>
        <v>Weekend</v>
      </c>
    </row>
    <row r="6525" spans="1:34" x14ac:dyDescent="0.35">
      <c r="A6525">
        <v>18372672</v>
      </c>
      <c r="B6525" t="s">
        <v>9052</v>
      </c>
      <c r="C6525">
        <v>1</v>
      </c>
      <c r="D6525" t="str">
        <f>VLOOKUP(Sheet1[[#This Row],[CountryCode]],CountryCode,2,0)</f>
        <v>India</v>
      </c>
      <c r="E6525" t="s">
        <v>21</v>
      </c>
      <c r="F6525" t="s">
        <v>9053</v>
      </c>
      <c r="G6525" t="s">
        <v>1160</v>
      </c>
      <c r="H6525" t="s">
        <v>1161</v>
      </c>
      <c r="I6525">
        <v>77.063821799999999</v>
      </c>
      <c r="J6525">
        <v>28.624212100000001</v>
      </c>
      <c r="K6525" t="s">
        <v>1368</v>
      </c>
      <c r="L6525" t="s">
        <v>26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2</v>
      </c>
      <c r="S6525">
        <v>250</v>
      </c>
      <c r="T6525">
        <f t="shared" si="101"/>
        <v>3</v>
      </c>
      <c r="U6525" t="str" cm="1">
        <f t="array" ref="U65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25">
        <v>1</v>
      </c>
      <c r="W6525" cm="1">
        <f t="array" ref="W6525">_xlfn.IFS(Sheet1[[#This Row],[Rating]]&lt;=1.4,1,Sheet1[[#This Row],[Rating]]&lt;=2.4,2,Sheet1[[#This Row],[Rating]]&lt;=3.4,3,Sheet1[[#This Row],[Rating]]&lt;=4.4,4,Sheet1[[#This Row],[Rating]]&lt;=5,5)</f>
        <v>1</v>
      </c>
      <c r="X6525" s="8">
        <v>40439</v>
      </c>
      <c r="Y6525">
        <f>YEAR(Sheet1[[#This Row],[Datekey_Opening]])</f>
        <v>2010</v>
      </c>
      <c r="Z6525">
        <f>MONTH(Sheet1[[#This Row],[Datekey_Opening]])</f>
        <v>9</v>
      </c>
      <c r="AA6525" t="str">
        <f>TEXT(Sheet1[[#This Row],[Datekey_Opening]], "mmmm")</f>
        <v>September</v>
      </c>
      <c r="AB6525" t="str">
        <f>"Q" &amp; CHOOSE(MONTH(Sheet1[[#This Row],[Datekey_Opening]]),1,1,1,2,2,2,3,3,3,4,4,4)</f>
        <v>Q3</v>
      </c>
      <c r="AC6525" t="str">
        <f>TEXT(Sheet1[[#This Row],[Datekey_Opening]],"yyyy-mmm")</f>
        <v>2010-Sep</v>
      </c>
      <c r="AD6525">
        <f>WEEKDAY(Sheet1[[#This Row],[Datekey_Opening]],2)</f>
        <v>6</v>
      </c>
      <c r="AE6525" t="str">
        <f>TEXT(Sheet1[[#This Row],[Datekey_Opening]],"DDDD")</f>
        <v>Saturday</v>
      </c>
      <c r="AF6525" t="str">
        <f>"FM"&amp;CHOOSE(MONTH(Sheet1[[#This Row],[Datekey_Opening]]),10,11,12,1,2,3,4,5,6,7,8,9)</f>
        <v>FM6</v>
      </c>
      <c r="AG6525" t="str">
        <f>"FQ"&amp;CHOOSE(MONTH(Sheet1[[#This Row],[Datekey_Opening]]),4,4,4,1,1,1,2,2,2,3,3,3)</f>
        <v>FQ2</v>
      </c>
      <c r="AH6525" t="str">
        <f>IF(Sheet1[[#This Row],[Weekday_No]]&gt;5,"Weekend","Weekday")</f>
        <v>Weekend</v>
      </c>
    </row>
    <row r="6526" spans="1:34" x14ac:dyDescent="0.35">
      <c r="A6526">
        <v>8979</v>
      </c>
      <c r="B6526" t="s">
        <v>9054</v>
      </c>
      <c r="C6526">
        <v>1</v>
      </c>
      <c r="D6526" t="str">
        <f>VLOOKUP(Sheet1[[#This Row],[CountryCode]],CountryCode,2,0)</f>
        <v>India</v>
      </c>
      <c r="E6526" t="s">
        <v>21</v>
      </c>
      <c r="F6526" t="s">
        <v>2169</v>
      </c>
      <c r="G6526" t="s">
        <v>2168</v>
      </c>
      <c r="H6526" t="s">
        <v>2169</v>
      </c>
      <c r="I6526">
        <v>77.285930300000004</v>
      </c>
      <c r="J6526">
        <v>28.636706700000001</v>
      </c>
      <c r="K6526" t="s">
        <v>875</v>
      </c>
      <c r="L6526" t="s">
        <v>26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99</v>
      </c>
      <c r="S6526">
        <v>250</v>
      </c>
      <c r="T6526">
        <f t="shared" si="101"/>
        <v>3</v>
      </c>
      <c r="U6526" t="str" cm="1">
        <f t="array" ref="U65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26">
        <v>3.4</v>
      </c>
      <c r="W6526" cm="1">
        <f t="array" ref="W6526">_xlfn.IFS(Sheet1[[#This Row],[Rating]]&lt;=1.4,1,Sheet1[[#This Row],[Rating]]&lt;=2.4,2,Sheet1[[#This Row],[Rating]]&lt;=3.4,3,Sheet1[[#This Row],[Rating]]&lt;=4.4,4,Sheet1[[#This Row],[Rating]]&lt;=5,5)</f>
        <v>3</v>
      </c>
      <c r="X6526" s="8">
        <v>42248</v>
      </c>
      <c r="Y6526">
        <f>YEAR(Sheet1[[#This Row],[Datekey_Opening]])</f>
        <v>2015</v>
      </c>
      <c r="Z6526">
        <f>MONTH(Sheet1[[#This Row],[Datekey_Opening]])</f>
        <v>9</v>
      </c>
      <c r="AA6526" t="str">
        <f>TEXT(Sheet1[[#This Row],[Datekey_Opening]], "mmmm")</f>
        <v>September</v>
      </c>
      <c r="AB6526" t="str">
        <f>"Q" &amp; CHOOSE(MONTH(Sheet1[[#This Row],[Datekey_Opening]]),1,1,1,2,2,2,3,3,3,4,4,4)</f>
        <v>Q3</v>
      </c>
      <c r="AC6526" t="str">
        <f>TEXT(Sheet1[[#This Row],[Datekey_Opening]],"yyyy-mmm")</f>
        <v>2015-Sep</v>
      </c>
      <c r="AD6526">
        <f>WEEKDAY(Sheet1[[#This Row],[Datekey_Opening]],2)</f>
        <v>2</v>
      </c>
      <c r="AE6526" t="str">
        <f>TEXT(Sheet1[[#This Row],[Datekey_Opening]],"DDDD")</f>
        <v>Tuesday</v>
      </c>
      <c r="AF6526" t="str">
        <f>"FM"&amp;CHOOSE(MONTH(Sheet1[[#This Row],[Datekey_Opening]]),10,11,12,1,2,3,4,5,6,7,8,9)</f>
        <v>FM6</v>
      </c>
      <c r="AG6526" t="str">
        <f>"FQ"&amp;CHOOSE(MONTH(Sheet1[[#This Row],[Datekey_Opening]]),4,4,4,1,1,1,2,2,2,3,3,3)</f>
        <v>FQ2</v>
      </c>
      <c r="AH6526" t="str">
        <f>IF(Sheet1[[#This Row],[Weekday_No]]&gt;5,"Weekend","Weekday")</f>
        <v>Weekday</v>
      </c>
    </row>
    <row r="6527" spans="1:34" x14ac:dyDescent="0.35">
      <c r="A6527">
        <v>307106</v>
      </c>
      <c r="B6527" t="s">
        <v>9055</v>
      </c>
      <c r="C6527">
        <v>1</v>
      </c>
      <c r="D6527" t="str">
        <f>VLOOKUP(Sheet1[[#This Row],[CountryCode]],CountryCode,2,0)</f>
        <v>India</v>
      </c>
      <c r="E6527" t="s">
        <v>21</v>
      </c>
      <c r="F6527" t="s">
        <v>9056</v>
      </c>
      <c r="G6527" t="s">
        <v>433</v>
      </c>
      <c r="H6527" t="s">
        <v>434</v>
      </c>
      <c r="I6527">
        <v>77.204187700000006</v>
      </c>
      <c r="J6527">
        <v>28.696106499999999</v>
      </c>
      <c r="K6527" t="s">
        <v>521</v>
      </c>
      <c r="L6527" t="s">
        <v>26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69</v>
      </c>
      <c r="S6527">
        <v>250</v>
      </c>
      <c r="T6527">
        <f t="shared" si="101"/>
        <v>3</v>
      </c>
      <c r="U6527" t="str" cm="1">
        <f t="array" ref="U65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27">
        <v>3.3</v>
      </c>
      <c r="W6527" cm="1">
        <f t="array" ref="W6527">_xlfn.IFS(Sheet1[[#This Row],[Rating]]&lt;=1.4,1,Sheet1[[#This Row],[Rating]]&lt;=2.4,2,Sheet1[[#This Row],[Rating]]&lt;=3.4,3,Sheet1[[#This Row],[Rating]]&lt;=4.4,4,Sheet1[[#This Row],[Rating]]&lt;=5,5)</f>
        <v>3</v>
      </c>
      <c r="X6527" s="8">
        <v>40771</v>
      </c>
      <c r="Y6527">
        <f>YEAR(Sheet1[[#This Row],[Datekey_Opening]])</f>
        <v>2011</v>
      </c>
      <c r="Z6527">
        <f>MONTH(Sheet1[[#This Row],[Datekey_Opening]])</f>
        <v>8</v>
      </c>
      <c r="AA6527" t="str">
        <f>TEXT(Sheet1[[#This Row],[Datekey_Opening]], "mmmm")</f>
        <v>August</v>
      </c>
      <c r="AB6527" t="str">
        <f>"Q" &amp; CHOOSE(MONTH(Sheet1[[#This Row],[Datekey_Opening]]),1,1,1,2,2,2,3,3,3,4,4,4)</f>
        <v>Q3</v>
      </c>
      <c r="AC6527" t="str">
        <f>TEXT(Sheet1[[#This Row],[Datekey_Opening]],"yyyy-mmm")</f>
        <v>2011-Aug</v>
      </c>
      <c r="AD6527">
        <f>WEEKDAY(Sheet1[[#This Row],[Datekey_Opening]],2)</f>
        <v>2</v>
      </c>
      <c r="AE6527" t="str">
        <f>TEXT(Sheet1[[#This Row],[Datekey_Opening]],"DDDD")</f>
        <v>Tuesday</v>
      </c>
      <c r="AF6527" t="str">
        <f>"FM"&amp;CHOOSE(MONTH(Sheet1[[#This Row],[Datekey_Opening]]),10,11,12,1,2,3,4,5,6,7,8,9)</f>
        <v>FM5</v>
      </c>
      <c r="AG6527" t="str">
        <f>"FQ"&amp;CHOOSE(MONTH(Sheet1[[#This Row],[Datekey_Opening]]),4,4,4,1,1,1,2,2,2,3,3,3)</f>
        <v>FQ2</v>
      </c>
      <c r="AH6527" t="str">
        <f>IF(Sheet1[[#This Row],[Weekday_No]]&gt;5,"Weekend","Weekday")</f>
        <v>Weekday</v>
      </c>
    </row>
    <row r="6528" spans="1:34" x14ac:dyDescent="0.35">
      <c r="A6528">
        <v>313267</v>
      </c>
      <c r="B6528" t="s">
        <v>9057</v>
      </c>
      <c r="C6528">
        <v>1</v>
      </c>
      <c r="D6528" t="str">
        <f>VLOOKUP(Sheet1[[#This Row],[CountryCode]],CountryCode,2,0)</f>
        <v>India</v>
      </c>
      <c r="E6528" t="s">
        <v>21</v>
      </c>
      <c r="F6528" t="s">
        <v>9058</v>
      </c>
      <c r="G6528" t="s">
        <v>433</v>
      </c>
      <c r="H6528" t="s">
        <v>434</v>
      </c>
      <c r="I6528">
        <v>77.204256799999996</v>
      </c>
      <c r="J6528">
        <v>28.6951581</v>
      </c>
      <c r="K6528" t="s">
        <v>565</v>
      </c>
      <c r="L6528" t="s">
        <v>26</v>
      </c>
      <c r="M6528" t="s">
        <v>27</v>
      </c>
      <c r="N6528" t="s">
        <v>34</v>
      </c>
      <c r="O6528" t="s">
        <v>27</v>
      </c>
      <c r="P6528" t="s">
        <v>27</v>
      </c>
      <c r="Q6528">
        <v>1</v>
      </c>
      <c r="R6528">
        <v>533</v>
      </c>
      <c r="S6528">
        <v>250</v>
      </c>
      <c r="T6528">
        <f t="shared" si="101"/>
        <v>3</v>
      </c>
      <c r="U6528" t="str" cm="1">
        <f t="array" ref="U65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28">
        <v>3.9</v>
      </c>
      <c r="W6528" cm="1">
        <f t="array" ref="W6528">_xlfn.IFS(Sheet1[[#This Row],[Rating]]&lt;=1.4,1,Sheet1[[#This Row],[Rating]]&lt;=2.4,2,Sheet1[[#This Row],[Rating]]&lt;=3.4,3,Sheet1[[#This Row],[Rating]]&lt;=4.4,4,Sheet1[[#This Row],[Rating]]&lt;=5,5)</f>
        <v>4</v>
      </c>
      <c r="X6528" s="8">
        <v>40405</v>
      </c>
      <c r="Y6528">
        <f>YEAR(Sheet1[[#This Row],[Datekey_Opening]])</f>
        <v>2010</v>
      </c>
      <c r="Z6528">
        <f>MONTH(Sheet1[[#This Row],[Datekey_Opening]])</f>
        <v>8</v>
      </c>
      <c r="AA6528" t="str">
        <f>TEXT(Sheet1[[#This Row],[Datekey_Opening]], "mmmm")</f>
        <v>August</v>
      </c>
      <c r="AB6528" t="str">
        <f>"Q" &amp; CHOOSE(MONTH(Sheet1[[#This Row],[Datekey_Opening]]),1,1,1,2,2,2,3,3,3,4,4,4)</f>
        <v>Q3</v>
      </c>
      <c r="AC6528" t="str">
        <f>TEXT(Sheet1[[#This Row],[Datekey_Opening]],"yyyy-mmm")</f>
        <v>2010-Aug</v>
      </c>
      <c r="AD6528">
        <f>WEEKDAY(Sheet1[[#This Row],[Datekey_Opening]],2)</f>
        <v>7</v>
      </c>
      <c r="AE6528" t="str">
        <f>TEXT(Sheet1[[#This Row],[Datekey_Opening]],"DDDD")</f>
        <v>Sunday</v>
      </c>
      <c r="AF6528" t="str">
        <f>"FM"&amp;CHOOSE(MONTH(Sheet1[[#This Row],[Datekey_Opening]]),10,11,12,1,2,3,4,5,6,7,8,9)</f>
        <v>FM5</v>
      </c>
      <c r="AG6528" t="str">
        <f>"FQ"&amp;CHOOSE(MONTH(Sheet1[[#This Row],[Datekey_Opening]]),4,4,4,1,1,1,2,2,2,3,3,3)</f>
        <v>FQ2</v>
      </c>
      <c r="AH6528" t="str">
        <f>IF(Sheet1[[#This Row],[Weekday_No]]&gt;5,"Weekend","Weekday")</f>
        <v>Weekend</v>
      </c>
    </row>
    <row r="6529" spans="1:34" x14ac:dyDescent="0.35">
      <c r="A6529">
        <v>6646</v>
      </c>
      <c r="B6529" t="s">
        <v>9059</v>
      </c>
      <c r="C6529">
        <v>1</v>
      </c>
      <c r="D6529" t="str">
        <f>VLOOKUP(Sheet1[[#This Row],[CountryCode]],CountryCode,2,0)</f>
        <v>India</v>
      </c>
      <c r="E6529" t="s">
        <v>21</v>
      </c>
      <c r="F6529" t="s">
        <v>9060</v>
      </c>
      <c r="G6529" t="s">
        <v>433</v>
      </c>
      <c r="H6529" t="s">
        <v>434</v>
      </c>
      <c r="I6529">
        <v>77.205260499999994</v>
      </c>
      <c r="J6529">
        <v>28.694723499999998</v>
      </c>
      <c r="K6529" t="s">
        <v>478</v>
      </c>
      <c r="L6529" t="s">
        <v>26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91</v>
      </c>
      <c r="S6529">
        <v>250</v>
      </c>
      <c r="T6529">
        <f t="shared" si="101"/>
        <v>3</v>
      </c>
      <c r="U6529" t="str" cm="1">
        <f t="array" ref="U65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29">
        <v>3.7</v>
      </c>
      <c r="W6529" cm="1">
        <f t="array" ref="W6529">_xlfn.IFS(Sheet1[[#This Row],[Rating]]&lt;=1.4,1,Sheet1[[#This Row],[Rating]]&lt;=2.4,2,Sheet1[[#This Row],[Rating]]&lt;=3.4,3,Sheet1[[#This Row],[Rating]]&lt;=4.4,4,Sheet1[[#This Row],[Rating]]&lt;=5,5)</f>
        <v>4</v>
      </c>
      <c r="X6529" s="8">
        <v>41496</v>
      </c>
      <c r="Y6529">
        <f>YEAR(Sheet1[[#This Row],[Datekey_Opening]])</f>
        <v>2013</v>
      </c>
      <c r="Z6529">
        <f>MONTH(Sheet1[[#This Row],[Datekey_Opening]])</f>
        <v>8</v>
      </c>
      <c r="AA6529" t="str">
        <f>TEXT(Sheet1[[#This Row],[Datekey_Opening]], "mmmm")</f>
        <v>August</v>
      </c>
      <c r="AB6529" t="str">
        <f>"Q" &amp; CHOOSE(MONTH(Sheet1[[#This Row],[Datekey_Opening]]),1,1,1,2,2,2,3,3,3,4,4,4)</f>
        <v>Q3</v>
      </c>
      <c r="AC6529" t="str">
        <f>TEXT(Sheet1[[#This Row],[Datekey_Opening]],"yyyy-mmm")</f>
        <v>2013-Aug</v>
      </c>
      <c r="AD6529">
        <f>WEEKDAY(Sheet1[[#This Row],[Datekey_Opening]],2)</f>
        <v>6</v>
      </c>
      <c r="AE6529" t="str">
        <f>TEXT(Sheet1[[#This Row],[Datekey_Opening]],"DDDD")</f>
        <v>Saturday</v>
      </c>
      <c r="AF6529" t="str">
        <f>"FM"&amp;CHOOSE(MONTH(Sheet1[[#This Row],[Datekey_Opening]]),10,11,12,1,2,3,4,5,6,7,8,9)</f>
        <v>FM5</v>
      </c>
      <c r="AG6529" t="str">
        <f>"FQ"&amp;CHOOSE(MONTH(Sheet1[[#This Row],[Datekey_Opening]]),4,4,4,1,1,1,2,2,2,3,3,3)</f>
        <v>FQ2</v>
      </c>
      <c r="AH6529" t="str">
        <f>IF(Sheet1[[#This Row],[Weekday_No]]&gt;5,"Weekend","Weekday")</f>
        <v>Weekend</v>
      </c>
    </row>
    <row r="6530" spans="1:34" x14ac:dyDescent="0.35">
      <c r="A6530">
        <v>17977786</v>
      </c>
      <c r="B6530" t="s">
        <v>9061</v>
      </c>
      <c r="C6530">
        <v>1</v>
      </c>
      <c r="D6530" t="str">
        <f>VLOOKUP(Sheet1[[#This Row],[CountryCode]],CountryCode,2,0)</f>
        <v>India</v>
      </c>
      <c r="E6530" t="s">
        <v>21</v>
      </c>
      <c r="F6530" t="s">
        <v>9062</v>
      </c>
      <c r="G6530" t="s">
        <v>902</v>
      </c>
      <c r="H6530" t="s">
        <v>903</v>
      </c>
      <c r="I6530">
        <v>77.170299700000001</v>
      </c>
      <c r="J6530">
        <v>28.646945800000001</v>
      </c>
      <c r="K6530" t="s">
        <v>521</v>
      </c>
      <c r="L6530" t="s">
        <v>26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3</v>
      </c>
      <c r="S6530">
        <v>250</v>
      </c>
      <c r="T6530">
        <f t="shared" ref="T6530:T6593" si="102">$S6530*VLOOKUP($C6530,currency_to_usd,3,FALSE)</f>
        <v>3</v>
      </c>
      <c r="U6530" t="str" cm="1">
        <f t="array" ref="U65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30">
        <v>1</v>
      </c>
      <c r="W6530" cm="1">
        <f t="array" ref="W6530">_xlfn.IFS(Sheet1[[#This Row],[Rating]]&lt;=1.4,1,Sheet1[[#This Row],[Rating]]&lt;=2.4,2,Sheet1[[#This Row],[Rating]]&lt;=3.4,3,Sheet1[[#This Row],[Rating]]&lt;=4.4,4,Sheet1[[#This Row],[Rating]]&lt;=5,5)</f>
        <v>1</v>
      </c>
      <c r="X6530" s="8">
        <v>42603</v>
      </c>
      <c r="Y6530">
        <f>YEAR(Sheet1[[#This Row],[Datekey_Opening]])</f>
        <v>2016</v>
      </c>
      <c r="Z6530">
        <f>MONTH(Sheet1[[#This Row],[Datekey_Opening]])</f>
        <v>8</v>
      </c>
      <c r="AA6530" t="str">
        <f>TEXT(Sheet1[[#This Row],[Datekey_Opening]], "mmmm")</f>
        <v>August</v>
      </c>
      <c r="AB6530" t="str">
        <f>"Q" &amp; CHOOSE(MONTH(Sheet1[[#This Row],[Datekey_Opening]]),1,1,1,2,2,2,3,3,3,4,4,4)</f>
        <v>Q3</v>
      </c>
      <c r="AC6530" t="str">
        <f>TEXT(Sheet1[[#This Row],[Datekey_Opening]],"yyyy-mmm")</f>
        <v>2016-Aug</v>
      </c>
      <c r="AD6530">
        <f>WEEKDAY(Sheet1[[#This Row],[Datekey_Opening]],2)</f>
        <v>7</v>
      </c>
      <c r="AE6530" t="str">
        <f>TEXT(Sheet1[[#This Row],[Datekey_Opening]],"DDDD")</f>
        <v>Sunday</v>
      </c>
      <c r="AF6530" t="str">
        <f>"FM"&amp;CHOOSE(MONTH(Sheet1[[#This Row],[Datekey_Opening]]),10,11,12,1,2,3,4,5,6,7,8,9)</f>
        <v>FM5</v>
      </c>
      <c r="AG6530" t="str">
        <f>"FQ"&amp;CHOOSE(MONTH(Sheet1[[#This Row],[Datekey_Opening]]),4,4,4,1,1,1,2,2,2,3,3,3)</f>
        <v>FQ2</v>
      </c>
      <c r="AH6530" t="str">
        <f>IF(Sheet1[[#This Row],[Weekday_No]]&gt;5,"Weekend","Weekday")</f>
        <v>Weekend</v>
      </c>
    </row>
    <row r="6531" spans="1:34" x14ac:dyDescent="0.35">
      <c r="A6531">
        <v>1934</v>
      </c>
      <c r="B6531" t="s">
        <v>9063</v>
      </c>
      <c r="C6531">
        <v>1</v>
      </c>
      <c r="D6531" t="str">
        <f>VLOOKUP(Sheet1[[#This Row],[CountryCode]],CountryCode,2,0)</f>
        <v>India</v>
      </c>
      <c r="E6531" t="s">
        <v>21</v>
      </c>
      <c r="F6531" t="s">
        <v>9064</v>
      </c>
      <c r="G6531" t="s">
        <v>1971</v>
      </c>
      <c r="H6531" t="s">
        <v>1970</v>
      </c>
      <c r="I6531">
        <v>77.234542899999994</v>
      </c>
      <c r="J6531">
        <v>28.5504788</v>
      </c>
      <c r="K6531" t="s">
        <v>1324</v>
      </c>
      <c r="L6531" t="s">
        <v>26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26</v>
      </c>
      <c r="S6531">
        <v>250</v>
      </c>
      <c r="T6531">
        <f t="shared" si="102"/>
        <v>3</v>
      </c>
      <c r="U6531" t="str" cm="1">
        <f t="array" ref="U65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31">
        <v>3.1</v>
      </c>
      <c r="W6531" cm="1">
        <f t="array" ref="W6531">_xlfn.IFS(Sheet1[[#This Row],[Rating]]&lt;=1.4,1,Sheet1[[#This Row],[Rating]]&lt;=2.4,2,Sheet1[[#This Row],[Rating]]&lt;=3.4,3,Sheet1[[#This Row],[Rating]]&lt;=4.4,4,Sheet1[[#This Row],[Rating]]&lt;=5,5)</f>
        <v>3</v>
      </c>
      <c r="X6531" s="8">
        <v>40404</v>
      </c>
      <c r="Y6531">
        <f>YEAR(Sheet1[[#This Row],[Datekey_Opening]])</f>
        <v>2010</v>
      </c>
      <c r="Z6531">
        <f>MONTH(Sheet1[[#This Row],[Datekey_Opening]])</f>
        <v>8</v>
      </c>
      <c r="AA6531" t="str">
        <f>TEXT(Sheet1[[#This Row],[Datekey_Opening]], "mmmm")</f>
        <v>August</v>
      </c>
      <c r="AB6531" t="str">
        <f>"Q" &amp; CHOOSE(MONTH(Sheet1[[#This Row],[Datekey_Opening]]),1,1,1,2,2,2,3,3,3,4,4,4)</f>
        <v>Q3</v>
      </c>
      <c r="AC6531" t="str">
        <f>TEXT(Sheet1[[#This Row],[Datekey_Opening]],"yyyy-mmm")</f>
        <v>2010-Aug</v>
      </c>
      <c r="AD6531">
        <f>WEEKDAY(Sheet1[[#This Row],[Datekey_Opening]],2)</f>
        <v>6</v>
      </c>
      <c r="AE6531" t="str">
        <f>TEXT(Sheet1[[#This Row],[Datekey_Opening]],"DDDD")</f>
        <v>Saturday</v>
      </c>
      <c r="AF6531" t="str">
        <f>"FM"&amp;CHOOSE(MONTH(Sheet1[[#This Row],[Datekey_Opening]]),10,11,12,1,2,3,4,5,6,7,8,9)</f>
        <v>FM5</v>
      </c>
      <c r="AG6531" t="str">
        <f>"FQ"&amp;CHOOSE(MONTH(Sheet1[[#This Row],[Datekey_Opening]]),4,4,4,1,1,1,2,2,2,3,3,3)</f>
        <v>FQ2</v>
      </c>
      <c r="AH6531" t="str">
        <f>IF(Sheet1[[#This Row],[Weekday_No]]&gt;5,"Weekend","Weekday")</f>
        <v>Weekend</v>
      </c>
    </row>
    <row r="6532" spans="1:34" x14ac:dyDescent="0.35">
      <c r="A6532">
        <v>9841</v>
      </c>
      <c r="B6532" t="s">
        <v>6307</v>
      </c>
      <c r="C6532">
        <v>1</v>
      </c>
      <c r="D6532" t="str">
        <f>VLOOKUP(Sheet1[[#This Row],[CountryCode]],CountryCode,2,0)</f>
        <v>India</v>
      </c>
      <c r="E6532" t="s">
        <v>21</v>
      </c>
      <c r="F6532" t="s">
        <v>9065</v>
      </c>
      <c r="G6532" t="s">
        <v>157</v>
      </c>
      <c r="H6532" t="s">
        <v>158</v>
      </c>
      <c r="I6532">
        <v>77.206814100000003</v>
      </c>
      <c r="J6532">
        <v>28.557586000000001</v>
      </c>
      <c r="K6532" t="s">
        <v>704</v>
      </c>
      <c r="L6532" t="s">
        <v>26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6</v>
      </c>
      <c r="S6532">
        <v>250</v>
      </c>
      <c r="T6532">
        <f t="shared" si="102"/>
        <v>3</v>
      </c>
      <c r="U6532" t="str" cm="1">
        <f t="array" ref="U65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32">
        <v>2.9</v>
      </c>
      <c r="W6532" cm="1">
        <f t="array" ref="W6532">_xlfn.IFS(Sheet1[[#This Row],[Rating]]&lt;=1.4,1,Sheet1[[#This Row],[Rating]]&lt;=2.4,2,Sheet1[[#This Row],[Rating]]&lt;=3.4,3,Sheet1[[#This Row],[Rating]]&lt;=4.4,4,Sheet1[[#This Row],[Rating]]&lt;=5,5)</f>
        <v>3</v>
      </c>
      <c r="X6532" s="8">
        <v>42240</v>
      </c>
      <c r="Y6532">
        <f>YEAR(Sheet1[[#This Row],[Datekey_Opening]])</f>
        <v>2015</v>
      </c>
      <c r="Z6532">
        <f>MONTH(Sheet1[[#This Row],[Datekey_Opening]])</f>
        <v>8</v>
      </c>
      <c r="AA6532" t="str">
        <f>TEXT(Sheet1[[#This Row],[Datekey_Opening]], "mmmm")</f>
        <v>August</v>
      </c>
      <c r="AB6532" t="str">
        <f>"Q" &amp; CHOOSE(MONTH(Sheet1[[#This Row],[Datekey_Opening]]),1,1,1,2,2,2,3,3,3,4,4,4)</f>
        <v>Q3</v>
      </c>
      <c r="AC6532" t="str">
        <f>TEXT(Sheet1[[#This Row],[Datekey_Opening]],"yyyy-mmm")</f>
        <v>2015-Aug</v>
      </c>
      <c r="AD6532">
        <f>WEEKDAY(Sheet1[[#This Row],[Datekey_Opening]],2)</f>
        <v>1</v>
      </c>
      <c r="AE6532" t="str">
        <f>TEXT(Sheet1[[#This Row],[Datekey_Opening]],"DDDD")</f>
        <v>Monday</v>
      </c>
      <c r="AF6532" t="str">
        <f>"FM"&amp;CHOOSE(MONTH(Sheet1[[#This Row],[Datekey_Opening]]),10,11,12,1,2,3,4,5,6,7,8,9)</f>
        <v>FM5</v>
      </c>
      <c r="AG6532" t="str">
        <f>"FQ"&amp;CHOOSE(MONTH(Sheet1[[#This Row],[Datekey_Opening]]),4,4,4,1,1,1,2,2,2,3,3,3)</f>
        <v>FQ2</v>
      </c>
      <c r="AH6532" t="str">
        <f>IF(Sheet1[[#This Row],[Weekday_No]]&gt;5,"Weekend","Weekday")</f>
        <v>Weekday</v>
      </c>
    </row>
    <row r="6533" spans="1:34" x14ac:dyDescent="0.35">
      <c r="A6533">
        <v>18289278</v>
      </c>
      <c r="B6533" t="s">
        <v>9066</v>
      </c>
      <c r="C6533">
        <v>1</v>
      </c>
      <c r="D6533" t="str">
        <f>VLOOKUP(Sheet1[[#This Row],[CountryCode]],CountryCode,2,0)</f>
        <v>India</v>
      </c>
      <c r="E6533" t="s">
        <v>21</v>
      </c>
      <c r="F6533" t="s">
        <v>9067</v>
      </c>
      <c r="G6533" t="s">
        <v>2928</v>
      </c>
      <c r="H6533" t="s">
        <v>2929</v>
      </c>
      <c r="I6533">
        <v>77.110906999999997</v>
      </c>
      <c r="J6533">
        <v>28.624634799999999</v>
      </c>
      <c r="K6533" t="s">
        <v>9068</v>
      </c>
      <c r="L6533" t="s">
        <v>26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6</v>
      </c>
      <c r="S6533">
        <v>250</v>
      </c>
      <c r="T6533">
        <f t="shared" si="102"/>
        <v>3</v>
      </c>
      <c r="U6533" t="str" cm="1">
        <f t="array" ref="U65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33">
        <v>3</v>
      </c>
      <c r="W6533" cm="1">
        <f t="array" ref="W6533">_xlfn.IFS(Sheet1[[#This Row],[Rating]]&lt;=1.4,1,Sheet1[[#This Row],[Rating]]&lt;=2.4,2,Sheet1[[#This Row],[Rating]]&lt;=3.4,3,Sheet1[[#This Row],[Rating]]&lt;=4.4,4,Sheet1[[#This Row],[Rating]]&lt;=5,5)</f>
        <v>3</v>
      </c>
      <c r="X6533" s="8">
        <v>40412</v>
      </c>
      <c r="Y6533">
        <f>YEAR(Sheet1[[#This Row],[Datekey_Opening]])</f>
        <v>2010</v>
      </c>
      <c r="Z6533">
        <f>MONTH(Sheet1[[#This Row],[Datekey_Opening]])</f>
        <v>8</v>
      </c>
      <c r="AA6533" t="str">
        <f>TEXT(Sheet1[[#This Row],[Datekey_Opening]], "mmmm")</f>
        <v>August</v>
      </c>
      <c r="AB6533" t="str">
        <f>"Q" &amp; CHOOSE(MONTH(Sheet1[[#This Row],[Datekey_Opening]]),1,1,1,2,2,2,3,3,3,4,4,4)</f>
        <v>Q3</v>
      </c>
      <c r="AC6533" t="str">
        <f>TEXT(Sheet1[[#This Row],[Datekey_Opening]],"yyyy-mmm")</f>
        <v>2010-Aug</v>
      </c>
      <c r="AD6533">
        <f>WEEKDAY(Sheet1[[#This Row],[Datekey_Opening]],2)</f>
        <v>7</v>
      </c>
      <c r="AE6533" t="str">
        <f>TEXT(Sheet1[[#This Row],[Datekey_Opening]],"DDDD")</f>
        <v>Sunday</v>
      </c>
      <c r="AF6533" t="str">
        <f>"FM"&amp;CHOOSE(MONTH(Sheet1[[#This Row],[Datekey_Opening]]),10,11,12,1,2,3,4,5,6,7,8,9)</f>
        <v>FM5</v>
      </c>
      <c r="AG6533" t="str">
        <f>"FQ"&amp;CHOOSE(MONTH(Sheet1[[#This Row],[Datekey_Opening]]),4,4,4,1,1,1,2,2,2,3,3,3)</f>
        <v>FQ2</v>
      </c>
      <c r="AH6533" t="str">
        <f>IF(Sheet1[[#This Row],[Weekday_No]]&gt;5,"Weekend","Weekday")</f>
        <v>Weekend</v>
      </c>
    </row>
    <row r="6534" spans="1:34" x14ac:dyDescent="0.35">
      <c r="A6534">
        <v>309604</v>
      </c>
      <c r="B6534" t="s">
        <v>1089</v>
      </c>
      <c r="C6534">
        <v>1</v>
      </c>
      <c r="D6534" t="str">
        <f>VLOOKUP(Sheet1[[#This Row],[CountryCode]],CountryCode,2,0)</f>
        <v>India</v>
      </c>
      <c r="E6534" t="s">
        <v>21</v>
      </c>
      <c r="F6534" t="s">
        <v>9069</v>
      </c>
      <c r="G6534" t="s">
        <v>652</v>
      </c>
      <c r="H6534" t="s">
        <v>653</v>
      </c>
      <c r="I6534">
        <v>77.207444440000003</v>
      </c>
      <c r="J6534">
        <v>28.68100278</v>
      </c>
      <c r="K6534" t="s">
        <v>857</v>
      </c>
      <c r="L6534" t="s">
        <v>26</v>
      </c>
      <c r="M6534" t="s">
        <v>27</v>
      </c>
      <c r="N6534" t="s">
        <v>34</v>
      </c>
      <c r="O6534" t="s">
        <v>27</v>
      </c>
      <c r="P6534" t="s">
        <v>27</v>
      </c>
      <c r="Q6534">
        <v>1</v>
      </c>
      <c r="R6534">
        <v>108</v>
      </c>
      <c r="S6534">
        <v>250</v>
      </c>
      <c r="T6534">
        <f t="shared" si="102"/>
        <v>3</v>
      </c>
      <c r="U6534" t="str" cm="1">
        <f t="array" ref="U65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34">
        <v>3.6</v>
      </c>
      <c r="W6534" cm="1">
        <f t="array" ref="W6534">_xlfn.IFS(Sheet1[[#This Row],[Rating]]&lt;=1.4,1,Sheet1[[#This Row],[Rating]]&lt;=2.4,2,Sheet1[[#This Row],[Rating]]&lt;=3.4,3,Sheet1[[#This Row],[Rating]]&lt;=4.4,4,Sheet1[[#This Row],[Rating]]&lt;=5,5)</f>
        <v>4</v>
      </c>
      <c r="X6534" s="8">
        <v>41144</v>
      </c>
      <c r="Y6534">
        <f>YEAR(Sheet1[[#This Row],[Datekey_Opening]])</f>
        <v>2012</v>
      </c>
      <c r="Z6534">
        <f>MONTH(Sheet1[[#This Row],[Datekey_Opening]])</f>
        <v>8</v>
      </c>
      <c r="AA6534" t="str">
        <f>TEXT(Sheet1[[#This Row],[Datekey_Opening]], "mmmm")</f>
        <v>August</v>
      </c>
      <c r="AB6534" t="str">
        <f>"Q" &amp; CHOOSE(MONTH(Sheet1[[#This Row],[Datekey_Opening]]),1,1,1,2,2,2,3,3,3,4,4,4)</f>
        <v>Q3</v>
      </c>
      <c r="AC6534" t="str">
        <f>TEXT(Sheet1[[#This Row],[Datekey_Opening]],"yyyy-mmm")</f>
        <v>2012-Aug</v>
      </c>
      <c r="AD6534">
        <f>WEEKDAY(Sheet1[[#This Row],[Datekey_Opening]],2)</f>
        <v>4</v>
      </c>
      <c r="AE6534" t="str">
        <f>TEXT(Sheet1[[#This Row],[Datekey_Opening]],"DDDD")</f>
        <v>Thursday</v>
      </c>
      <c r="AF6534" t="str">
        <f>"FM"&amp;CHOOSE(MONTH(Sheet1[[#This Row],[Datekey_Opening]]),10,11,12,1,2,3,4,5,6,7,8,9)</f>
        <v>FM5</v>
      </c>
      <c r="AG6534" t="str">
        <f>"FQ"&amp;CHOOSE(MONTH(Sheet1[[#This Row],[Datekey_Opening]]),4,4,4,1,1,1,2,2,2,3,3,3)</f>
        <v>FQ2</v>
      </c>
      <c r="AH6534" t="str">
        <f>IF(Sheet1[[#This Row],[Weekday_No]]&gt;5,"Weekend","Weekday")</f>
        <v>Weekday</v>
      </c>
    </row>
    <row r="6535" spans="1:34" x14ac:dyDescent="0.35">
      <c r="A6535">
        <v>18332062</v>
      </c>
      <c r="B6535" t="s">
        <v>9070</v>
      </c>
      <c r="C6535">
        <v>1</v>
      </c>
      <c r="D6535" t="str">
        <f>VLOOKUP(Sheet1[[#This Row],[CountryCode]],CountryCode,2,0)</f>
        <v>India</v>
      </c>
      <c r="E6535" t="s">
        <v>21</v>
      </c>
      <c r="F6535" t="s">
        <v>9071</v>
      </c>
      <c r="G6535" t="s">
        <v>652</v>
      </c>
      <c r="H6535" t="s">
        <v>653</v>
      </c>
      <c r="I6535">
        <v>77.208375000000004</v>
      </c>
      <c r="J6535">
        <v>28.680111</v>
      </c>
      <c r="K6535" t="s">
        <v>521</v>
      </c>
      <c r="L6535" t="s">
        <v>26</v>
      </c>
      <c r="M6535" t="s">
        <v>27</v>
      </c>
      <c r="N6535" t="s">
        <v>34</v>
      </c>
      <c r="O6535" t="s">
        <v>27</v>
      </c>
      <c r="P6535" t="s">
        <v>27</v>
      </c>
      <c r="Q6535">
        <v>1</v>
      </c>
      <c r="R6535">
        <v>151</v>
      </c>
      <c r="S6535">
        <v>250</v>
      </c>
      <c r="T6535">
        <f t="shared" si="102"/>
        <v>3</v>
      </c>
      <c r="U6535" t="str" cm="1">
        <f t="array" ref="U65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35">
        <v>3.7</v>
      </c>
      <c r="W6535" cm="1">
        <f t="array" ref="W6535">_xlfn.IFS(Sheet1[[#This Row],[Rating]]&lt;=1.4,1,Sheet1[[#This Row],[Rating]]&lt;=2.4,2,Sheet1[[#This Row],[Rating]]&lt;=3.4,3,Sheet1[[#This Row],[Rating]]&lt;=4.4,4,Sheet1[[#This Row],[Rating]]&lt;=5,5)</f>
        <v>4</v>
      </c>
      <c r="X6535" s="8">
        <v>42970</v>
      </c>
      <c r="Y6535">
        <f>YEAR(Sheet1[[#This Row],[Datekey_Opening]])</f>
        <v>2017</v>
      </c>
      <c r="Z6535">
        <f>MONTH(Sheet1[[#This Row],[Datekey_Opening]])</f>
        <v>8</v>
      </c>
      <c r="AA6535" t="str">
        <f>TEXT(Sheet1[[#This Row],[Datekey_Opening]], "mmmm")</f>
        <v>August</v>
      </c>
      <c r="AB6535" t="str">
        <f>"Q" &amp; CHOOSE(MONTH(Sheet1[[#This Row],[Datekey_Opening]]),1,1,1,2,2,2,3,3,3,4,4,4)</f>
        <v>Q3</v>
      </c>
      <c r="AC6535" t="str">
        <f>TEXT(Sheet1[[#This Row],[Datekey_Opening]],"yyyy-mmm")</f>
        <v>2017-Aug</v>
      </c>
      <c r="AD6535">
        <f>WEEKDAY(Sheet1[[#This Row],[Datekey_Opening]],2)</f>
        <v>3</v>
      </c>
      <c r="AE6535" t="str">
        <f>TEXT(Sheet1[[#This Row],[Datekey_Opening]],"DDDD")</f>
        <v>Wednesday</v>
      </c>
      <c r="AF6535" t="str">
        <f>"FM"&amp;CHOOSE(MONTH(Sheet1[[#This Row],[Datekey_Opening]]),10,11,12,1,2,3,4,5,6,7,8,9)</f>
        <v>FM5</v>
      </c>
      <c r="AG6535" t="str">
        <f>"FQ"&amp;CHOOSE(MONTH(Sheet1[[#This Row],[Datekey_Opening]]),4,4,4,1,1,1,2,2,2,3,3,3)</f>
        <v>FQ2</v>
      </c>
      <c r="AH6535" t="str">
        <f>IF(Sheet1[[#This Row],[Weekday_No]]&gt;5,"Weekend","Weekday")</f>
        <v>Weekday</v>
      </c>
    </row>
    <row r="6536" spans="1:34" x14ac:dyDescent="0.35">
      <c r="A6536">
        <v>9571</v>
      </c>
      <c r="B6536" t="s">
        <v>9072</v>
      </c>
      <c r="C6536">
        <v>1</v>
      </c>
      <c r="D6536" t="str">
        <f>VLOOKUP(Sheet1[[#This Row],[CountryCode]],CountryCode,2,0)</f>
        <v>India</v>
      </c>
      <c r="E6536" t="s">
        <v>21</v>
      </c>
      <c r="F6536" t="s">
        <v>9073</v>
      </c>
      <c r="G6536" t="s">
        <v>32</v>
      </c>
      <c r="H6536" t="s">
        <v>33</v>
      </c>
      <c r="I6536">
        <v>77.239059690000005</v>
      </c>
      <c r="J6536">
        <v>28.578579770000001</v>
      </c>
      <c r="K6536" t="s">
        <v>521</v>
      </c>
      <c r="L6536" t="s">
        <v>26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44</v>
      </c>
      <c r="S6536">
        <v>250</v>
      </c>
      <c r="T6536">
        <f t="shared" si="102"/>
        <v>3</v>
      </c>
      <c r="U6536" t="str" cm="1">
        <f t="array" ref="U65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36">
        <v>3.4</v>
      </c>
      <c r="W6536" cm="1">
        <f t="array" ref="W6536">_xlfn.IFS(Sheet1[[#This Row],[Rating]]&lt;=1.4,1,Sheet1[[#This Row],[Rating]]&lt;=2.4,2,Sheet1[[#This Row],[Rating]]&lt;=3.4,3,Sheet1[[#This Row],[Rating]]&lt;=4.4,4,Sheet1[[#This Row],[Rating]]&lt;=5,5)</f>
        <v>3</v>
      </c>
      <c r="X6536" s="8">
        <v>42974</v>
      </c>
      <c r="Y6536">
        <f>YEAR(Sheet1[[#This Row],[Datekey_Opening]])</f>
        <v>2017</v>
      </c>
      <c r="Z6536">
        <f>MONTH(Sheet1[[#This Row],[Datekey_Opening]])</f>
        <v>8</v>
      </c>
      <c r="AA6536" t="str">
        <f>TEXT(Sheet1[[#This Row],[Datekey_Opening]], "mmmm")</f>
        <v>August</v>
      </c>
      <c r="AB6536" t="str">
        <f>"Q" &amp; CHOOSE(MONTH(Sheet1[[#This Row],[Datekey_Opening]]),1,1,1,2,2,2,3,3,3,4,4,4)</f>
        <v>Q3</v>
      </c>
      <c r="AC6536" t="str">
        <f>TEXT(Sheet1[[#This Row],[Datekey_Opening]],"yyyy-mmm")</f>
        <v>2017-Aug</v>
      </c>
      <c r="AD6536">
        <f>WEEKDAY(Sheet1[[#This Row],[Datekey_Opening]],2)</f>
        <v>7</v>
      </c>
      <c r="AE6536" t="str">
        <f>TEXT(Sheet1[[#This Row],[Datekey_Opening]],"DDDD")</f>
        <v>Sunday</v>
      </c>
      <c r="AF6536" t="str">
        <f>"FM"&amp;CHOOSE(MONTH(Sheet1[[#This Row],[Datekey_Opening]]),10,11,12,1,2,3,4,5,6,7,8,9)</f>
        <v>FM5</v>
      </c>
      <c r="AG6536" t="str">
        <f>"FQ"&amp;CHOOSE(MONTH(Sheet1[[#This Row],[Datekey_Opening]]),4,4,4,1,1,1,2,2,2,3,3,3)</f>
        <v>FQ2</v>
      </c>
      <c r="AH6536" t="str">
        <f>IF(Sheet1[[#This Row],[Weekday_No]]&gt;5,"Weekend","Weekday")</f>
        <v>Weekend</v>
      </c>
    </row>
    <row r="6537" spans="1:34" x14ac:dyDescent="0.35">
      <c r="A6537">
        <v>310358</v>
      </c>
      <c r="B6537" t="s">
        <v>9074</v>
      </c>
      <c r="C6537">
        <v>1</v>
      </c>
      <c r="D6537" t="str">
        <f>VLOOKUP(Sheet1[[#This Row],[CountryCode]],CountryCode,2,0)</f>
        <v>India</v>
      </c>
      <c r="E6537" t="s">
        <v>21</v>
      </c>
      <c r="F6537" t="s">
        <v>9075</v>
      </c>
      <c r="G6537" t="s">
        <v>32</v>
      </c>
      <c r="H6537" t="s">
        <v>33</v>
      </c>
      <c r="I6537">
        <v>77.239356409999999</v>
      </c>
      <c r="J6537">
        <v>28.572878330000002</v>
      </c>
      <c r="K6537" t="s">
        <v>828</v>
      </c>
      <c r="L6537" t="s">
        <v>26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2</v>
      </c>
      <c r="S6537">
        <v>250</v>
      </c>
      <c r="T6537">
        <f t="shared" si="102"/>
        <v>3</v>
      </c>
      <c r="U6537" t="str" cm="1">
        <f t="array" ref="U65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37">
        <v>1</v>
      </c>
      <c r="W6537" cm="1">
        <f t="array" ref="W6537">_xlfn.IFS(Sheet1[[#This Row],[Rating]]&lt;=1.4,1,Sheet1[[#This Row],[Rating]]&lt;=2.4,2,Sheet1[[#This Row],[Rating]]&lt;=3.4,3,Sheet1[[#This Row],[Rating]]&lt;=4.4,4,Sheet1[[#This Row],[Rating]]&lt;=5,5)</f>
        <v>1</v>
      </c>
      <c r="X6537" s="8">
        <v>42949</v>
      </c>
      <c r="Y6537">
        <f>YEAR(Sheet1[[#This Row],[Datekey_Opening]])</f>
        <v>2017</v>
      </c>
      <c r="Z6537">
        <f>MONTH(Sheet1[[#This Row],[Datekey_Opening]])</f>
        <v>8</v>
      </c>
      <c r="AA6537" t="str">
        <f>TEXT(Sheet1[[#This Row],[Datekey_Opening]], "mmmm")</f>
        <v>August</v>
      </c>
      <c r="AB6537" t="str">
        <f>"Q" &amp; CHOOSE(MONTH(Sheet1[[#This Row],[Datekey_Opening]]),1,1,1,2,2,2,3,3,3,4,4,4)</f>
        <v>Q3</v>
      </c>
      <c r="AC6537" t="str">
        <f>TEXT(Sheet1[[#This Row],[Datekey_Opening]],"yyyy-mmm")</f>
        <v>2017-Aug</v>
      </c>
      <c r="AD6537">
        <f>WEEKDAY(Sheet1[[#This Row],[Datekey_Opening]],2)</f>
        <v>3</v>
      </c>
      <c r="AE6537" t="str">
        <f>TEXT(Sheet1[[#This Row],[Datekey_Opening]],"DDDD")</f>
        <v>Wednesday</v>
      </c>
      <c r="AF6537" t="str">
        <f>"FM"&amp;CHOOSE(MONTH(Sheet1[[#This Row],[Datekey_Opening]]),10,11,12,1,2,3,4,5,6,7,8,9)</f>
        <v>FM5</v>
      </c>
      <c r="AG6537" t="str">
        <f>"FQ"&amp;CHOOSE(MONTH(Sheet1[[#This Row],[Datekey_Opening]]),4,4,4,1,1,1,2,2,2,3,3,3)</f>
        <v>FQ2</v>
      </c>
      <c r="AH6537" t="str">
        <f>IF(Sheet1[[#This Row],[Weekday_No]]&gt;5,"Weekend","Weekday")</f>
        <v>Weekday</v>
      </c>
    </row>
    <row r="6538" spans="1:34" x14ac:dyDescent="0.35">
      <c r="A6538">
        <v>18272370</v>
      </c>
      <c r="B6538" t="s">
        <v>9076</v>
      </c>
      <c r="C6538">
        <v>1</v>
      </c>
      <c r="D6538" t="str">
        <f>VLOOKUP(Sheet1[[#This Row],[CountryCode]],CountryCode,2,0)</f>
        <v>India</v>
      </c>
      <c r="E6538" t="s">
        <v>21</v>
      </c>
      <c r="F6538" t="s">
        <v>9077</v>
      </c>
      <c r="G6538" t="s">
        <v>1741</v>
      </c>
      <c r="H6538" t="s">
        <v>1740</v>
      </c>
      <c r="I6538">
        <v>77.211849700000002</v>
      </c>
      <c r="J6538">
        <v>28.5367368</v>
      </c>
      <c r="K6538" t="s">
        <v>9078</v>
      </c>
      <c r="L6538" t="s">
        <v>26</v>
      </c>
      <c r="M6538" t="s">
        <v>27</v>
      </c>
      <c r="N6538" t="s">
        <v>34</v>
      </c>
      <c r="O6538" t="s">
        <v>27</v>
      </c>
      <c r="P6538" t="s">
        <v>27</v>
      </c>
      <c r="Q6538">
        <v>1</v>
      </c>
      <c r="R6538">
        <v>135</v>
      </c>
      <c r="S6538">
        <v>250</v>
      </c>
      <c r="T6538">
        <f t="shared" si="102"/>
        <v>3</v>
      </c>
      <c r="U6538" t="str" cm="1">
        <f t="array" ref="U65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38">
        <v>4.0999999999999996</v>
      </c>
      <c r="W6538" cm="1">
        <f t="array" ref="W6538">_xlfn.IFS(Sheet1[[#This Row],[Rating]]&lt;=1.4,1,Sheet1[[#This Row],[Rating]]&lt;=2.4,2,Sheet1[[#This Row],[Rating]]&lt;=3.4,3,Sheet1[[#This Row],[Rating]]&lt;=4.4,4,Sheet1[[#This Row],[Rating]]&lt;=5,5)</f>
        <v>4</v>
      </c>
      <c r="X6538" s="8">
        <v>40398</v>
      </c>
      <c r="Y6538">
        <f>YEAR(Sheet1[[#This Row],[Datekey_Opening]])</f>
        <v>2010</v>
      </c>
      <c r="Z6538">
        <f>MONTH(Sheet1[[#This Row],[Datekey_Opening]])</f>
        <v>8</v>
      </c>
      <c r="AA6538" t="str">
        <f>TEXT(Sheet1[[#This Row],[Datekey_Opening]], "mmmm")</f>
        <v>August</v>
      </c>
      <c r="AB6538" t="str">
        <f>"Q" &amp; CHOOSE(MONTH(Sheet1[[#This Row],[Datekey_Opening]]),1,1,1,2,2,2,3,3,3,4,4,4)</f>
        <v>Q3</v>
      </c>
      <c r="AC6538" t="str">
        <f>TEXT(Sheet1[[#This Row],[Datekey_Opening]],"yyyy-mmm")</f>
        <v>2010-Aug</v>
      </c>
      <c r="AD6538">
        <f>WEEKDAY(Sheet1[[#This Row],[Datekey_Opening]],2)</f>
        <v>7</v>
      </c>
      <c r="AE6538" t="str">
        <f>TEXT(Sheet1[[#This Row],[Datekey_Opening]],"DDDD")</f>
        <v>Sunday</v>
      </c>
      <c r="AF6538" t="str">
        <f>"FM"&amp;CHOOSE(MONTH(Sheet1[[#This Row],[Datekey_Opening]]),10,11,12,1,2,3,4,5,6,7,8,9)</f>
        <v>FM5</v>
      </c>
      <c r="AG6538" t="str">
        <f>"FQ"&amp;CHOOSE(MONTH(Sheet1[[#This Row],[Datekey_Opening]]),4,4,4,1,1,1,2,2,2,3,3,3)</f>
        <v>FQ2</v>
      </c>
      <c r="AH6538" t="str">
        <f>IF(Sheet1[[#This Row],[Weekday_No]]&gt;5,"Weekend","Weekday")</f>
        <v>Weekend</v>
      </c>
    </row>
    <row r="6539" spans="1:34" x14ac:dyDescent="0.35">
      <c r="A6539">
        <v>5186</v>
      </c>
      <c r="B6539" t="s">
        <v>9079</v>
      </c>
      <c r="C6539">
        <v>1</v>
      </c>
      <c r="D6539" t="str">
        <f>VLOOKUP(Sheet1[[#This Row],[CountryCode]],CountryCode,2,0)</f>
        <v>India</v>
      </c>
      <c r="E6539" t="s">
        <v>21</v>
      </c>
      <c r="F6539" t="s">
        <v>9080</v>
      </c>
      <c r="G6539" t="s">
        <v>171</v>
      </c>
      <c r="H6539" t="s">
        <v>172</v>
      </c>
      <c r="I6539">
        <v>77.300925899999996</v>
      </c>
      <c r="J6539">
        <v>28.619914900000001</v>
      </c>
      <c r="K6539" t="s">
        <v>767</v>
      </c>
      <c r="L6539" t="s">
        <v>26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8</v>
      </c>
      <c r="S6539">
        <v>250</v>
      </c>
      <c r="T6539">
        <f t="shared" si="102"/>
        <v>3</v>
      </c>
      <c r="U6539" t="str" cm="1">
        <f t="array" ref="U65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39">
        <v>2.8</v>
      </c>
      <c r="W6539" cm="1">
        <f t="array" ref="W6539">_xlfn.IFS(Sheet1[[#This Row],[Rating]]&lt;=1.4,1,Sheet1[[#This Row],[Rating]]&lt;=2.4,2,Sheet1[[#This Row],[Rating]]&lt;=3.4,3,Sheet1[[#This Row],[Rating]]&lt;=4.4,4,Sheet1[[#This Row],[Rating]]&lt;=5,5)</f>
        <v>3</v>
      </c>
      <c r="X6539" s="8">
        <v>42961</v>
      </c>
      <c r="Y6539">
        <f>YEAR(Sheet1[[#This Row],[Datekey_Opening]])</f>
        <v>2017</v>
      </c>
      <c r="Z6539">
        <f>MONTH(Sheet1[[#This Row],[Datekey_Opening]])</f>
        <v>8</v>
      </c>
      <c r="AA6539" t="str">
        <f>TEXT(Sheet1[[#This Row],[Datekey_Opening]], "mmmm")</f>
        <v>August</v>
      </c>
      <c r="AB6539" t="str">
        <f>"Q" &amp; CHOOSE(MONTH(Sheet1[[#This Row],[Datekey_Opening]]),1,1,1,2,2,2,3,3,3,4,4,4)</f>
        <v>Q3</v>
      </c>
      <c r="AC6539" t="str">
        <f>TEXT(Sheet1[[#This Row],[Datekey_Opening]],"yyyy-mmm")</f>
        <v>2017-Aug</v>
      </c>
      <c r="AD6539">
        <f>WEEKDAY(Sheet1[[#This Row],[Datekey_Opening]],2)</f>
        <v>1</v>
      </c>
      <c r="AE6539" t="str">
        <f>TEXT(Sheet1[[#This Row],[Datekey_Opening]],"DDDD")</f>
        <v>Monday</v>
      </c>
      <c r="AF6539" t="str">
        <f>"FM"&amp;CHOOSE(MONTH(Sheet1[[#This Row],[Datekey_Opening]]),10,11,12,1,2,3,4,5,6,7,8,9)</f>
        <v>FM5</v>
      </c>
      <c r="AG6539" t="str">
        <f>"FQ"&amp;CHOOSE(MONTH(Sheet1[[#This Row],[Datekey_Opening]]),4,4,4,1,1,1,2,2,2,3,3,3)</f>
        <v>FQ2</v>
      </c>
      <c r="AH6539" t="str">
        <f>IF(Sheet1[[#This Row],[Weekday_No]]&gt;5,"Weekend","Weekday")</f>
        <v>Weekday</v>
      </c>
    </row>
    <row r="6540" spans="1:34" x14ac:dyDescent="0.35">
      <c r="A6540">
        <v>310995</v>
      </c>
      <c r="B6540" t="s">
        <v>7190</v>
      </c>
      <c r="C6540">
        <v>1</v>
      </c>
      <c r="D6540" t="str">
        <f>VLOOKUP(Sheet1[[#This Row],[CountryCode]],CountryCode,2,0)</f>
        <v>India</v>
      </c>
      <c r="E6540" t="s">
        <v>21</v>
      </c>
      <c r="F6540" t="s">
        <v>9081</v>
      </c>
      <c r="G6540" t="s">
        <v>43</v>
      </c>
      <c r="H6540" t="s">
        <v>44</v>
      </c>
      <c r="I6540">
        <v>77.221160100000006</v>
      </c>
      <c r="J6540">
        <v>28.711110099999999</v>
      </c>
      <c r="K6540" t="s">
        <v>554</v>
      </c>
      <c r="L6540" t="s">
        <v>26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2</v>
      </c>
      <c r="S6540">
        <v>250</v>
      </c>
      <c r="T6540">
        <f t="shared" si="102"/>
        <v>3</v>
      </c>
      <c r="U6540" t="str" cm="1">
        <f t="array" ref="U65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40">
        <v>1</v>
      </c>
      <c r="W6540" cm="1">
        <f t="array" ref="W6540">_xlfn.IFS(Sheet1[[#This Row],[Rating]]&lt;=1.4,1,Sheet1[[#This Row],[Rating]]&lt;=2.4,2,Sheet1[[#This Row],[Rating]]&lt;=3.4,3,Sheet1[[#This Row],[Rating]]&lt;=4.4,4,Sheet1[[#This Row],[Rating]]&lt;=5,5)</f>
        <v>1</v>
      </c>
      <c r="X6540" s="8">
        <v>41141</v>
      </c>
      <c r="Y6540">
        <f>YEAR(Sheet1[[#This Row],[Datekey_Opening]])</f>
        <v>2012</v>
      </c>
      <c r="Z6540">
        <f>MONTH(Sheet1[[#This Row],[Datekey_Opening]])</f>
        <v>8</v>
      </c>
      <c r="AA6540" t="str">
        <f>TEXT(Sheet1[[#This Row],[Datekey_Opening]], "mmmm")</f>
        <v>August</v>
      </c>
      <c r="AB6540" t="str">
        <f>"Q" &amp; CHOOSE(MONTH(Sheet1[[#This Row],[Datekey_Opening]]),1,1,1,2,2,2,3,3,3,4,4,4)</f>
        <v>Q3</v>
      </c>
      <c r="AC6540" t="str">
        <f>TEXT(Sheet1[[#This Row],[Datekey_Opening]],"yyyy-mmm")</f>
        <v>2012-Aug</v>
      </c>
      <c r="AD6540">
        <f>WEEKDAY(Sheet1[[#This Row],[Datekey_Opening]],2)</f>
        <v>1</v>
      </c>
      <c r="AE6540" t="str">
        <f>TEXT(Sheet1[[#This Row],[Datekey_Opening]],"DDDD")</f>
        <v>Monday</v>
      </c>
      <c r="AF6540" t="str">
        <f>"FM"&amp;CHOOSE(MONTH(Sheet1[[#This Row],[Datekey_Opening]]),10,11,12,1,2,3,4,5,6,7,8,9)</f>
        <v>FM5</v>
      </c>
      <c r="AG6540" t="str">
        <f>"FQ"&amp;CHOOSE(MONTH(Sheet1[[#This Row],[Datekey_Opening]]),4,4,4,1,1,1,2,2,2,3,3,3)</f>
        <v>FQ2</v>
      </c>
      <c r="AH6540" t="str">
        <f>IF(Sheet1[[#This Row],[Weekday_No]]&gt;5,"Weekend","Weekday")</f>
        <v>Weekday</v>
      </c>
    </row>
    <row r="6541" spans="1:34" x14ac:dyDescent="0.35">
      <c r="A6541">
        <v>18487016</v>
      </c>
      <c r="B6541" t="s">
        <v>9082</v>
      </c>
      <c r="C6541">
        <v>1</v>
      </c>
      <c r="D6541" t="str">
        <f>VLOOKUP(Sheet1[[#This Row],[CountryCode]],CountryCode,2,0)</f>
        <v>India</v>
      </c>
      <c r="E6541" t="s">
        <v>21</v>
      </c>
      <c r="F6541" t="s">
        <v>9083</v>
      </c>
      <c r="G6541" t="s">
        <v>1751</v>
      </c>
      <c r="H6541" t="s">
        <v>1750</v>
      </c>
      <c r="I6541">
        <v>0</v>
      </c>
      <c r="J6541">
        <v>0</v>
      </c>
      <c r="K6541" t="s">
        <v>524</v>
      </c>
      <c r="L6541" t="s">
        <v>26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1</v>
      </c>
      <c r="S6541">
        <v>250</v>
      </c>
      <c r="T6541">
        <f t="shared" si="102"/>
        <v>3</v>
      </c>
      <c r="U6541" t="str" cm="1">
        <f t="array" ref="U65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41">
        <v>1</v>
      </c>
      <c r="W6541" cm="1">
        <f t="array" ref="W6541">_xlfn.IFS(Sheet1[[#This Row],[Rating]]&lt;=1.4,1,Sheet1[[#This Row],[Rating]]&lt;=2.4,2,Sheet1[[#This Row],[Rating]]&lt;=3.4,3,Sheet1[[#This Row],[Rating]]&lt;=4.4,4,Sheet1[[#This Row],[Rating]]&lt;=5,5)</f>
        <v>1</v>
      </c>
      <c r="X6541" s="8">
        <v>40762</v>
      </c>
      <c r="Y6541">
        <f>YEAR(Sheet1[[#This Row],[Datekey_Opening]])</f>
        <v>2011</v>
      </c>
      <c r="Z6541">
        <f>MONTH(Sheet1[[#This Row],[Datekey_Opening]])</f>
        <v>8</v>
      </c>
      <c r="AA6541" t="str">
        <f>TEXT(Sheet1[[#This Row],[Datekey_Opening]], "mmmm")</f>
        <v>August</v>
      </c>
      <c r="AB6541" t="str">
        <f>"Q" &amp; CHOOSE(MONTH(Sheet1[[#This Row],[Datekey_Opening]]),1,1,1,2,2,2,3,3,3,4,4,4)</f>
        <v>Q3</v>
      </c>
      <c r="AC6541" t="str">
        <f>TEXT(Sheet1[[#This Row],[Datekey_Opening]],"yyyy-mmm")</f>
        <v>2011-Aug</v>
      </c>
      <c r="AD6541">
        <f>WEEKDAY(Sheet1[[#This Row],[Datekey_Opening]],2)</f>
        <v>7</v>
      </c>
      <c r="AE6541" t="str">
        <f>TEXT(Sheet1[[#This Row],[Datekey_Opening]],"DDDD")</f>
        <v>Sunday</v>
      </c>
      <c r="AF6541" t="str">
        <f>"FM"&amp;CHOOSE(MONTH(Sheet1[[#This Row],[Datekey_Opening]]),10,11,12,1,2,3,4,5,6,7,8,9)</f>
        <v>FM5</v>
      </c>
      <c r="AG6541" t="str">
        <f>"FQ"&amp;CHOOSE(MONTH(Sheet1[[#This Row],[Datekey_Opening]]),4,4,4,1,1,1,2,2,2,3,3,3)</f>
        <v>FQ2</v>
      </c>
      <c r="AH6541" t="str">
        <f>IF(Sheet1[[#This Row],[Weekday_No]]&gt;5,"Weekend","Weekday")</f>
        <v>Weekend</v>
      </c>
    </row>
    <row r="6542" spans="1:34" x14ac:dyDescent="0.35">
      <c r="A6542">
        <v>302344</v>
      </c>
      <c r="B6542" t="s">
        <v>8428</v>
      </c>
      <c r="C6542">
        <v>1</v>
      </c>
      <c r="D6542" t="str">
        <f>VLOOKUP(Sheet1[[#This Row],[CountryCode]],CountryCode,2,0)</f>
        <v>India</v>
      </c>
      <c r="E6542" t="s">
        <v>21</v>
      </c>
      <c r="F6542" t="s">
        <v>9084</v>
      </c>
      <c r="G6542" t="s">
        <v>3009</v>
      </c>
      <c r="H6542" t="s">
        <v>3010</v>
      </c>
      <c r="I6542">
        <v>77.127213499999996</v>
      </c>
      <c r="J6542">
        <v>28.7239</v>
      </c>
      <c r="K6542" t="s">
        <v>493</v>
      </c>
      <c r="L6542" t="s">
        <v>26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62</v>
      </c>
      <c r="S6542">
        <v>250</v>
      </c>
      <c r="T6542">
        <f t="shared" si="102"/>
        <v>3</v>
      </c>
      <c r="U6542" t="str" cm="1">
        <f t="array" ref="U65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42">
        <v>3.5</v>
      </c>
      <c r="W6542" cm="1">
        <f t="array" ref="W6542">_xlfn.IFS(Sheet1[[#This Row],[Rating]]&lt;=1.4,1,Sheet1[[#This Row],[Rating]]&lt;=2.4,2,Sheet1[[#This Row],[Rating]]&lt;=3.4,3,Sheet1[[#This Row],[Rating]]&lt;=4.4,4,Sheet1[[#This Row],[Rating]]&lt;=5,5)</f>
        <v>4</v>
      </c>
      <c r="X6542" s="8">
        <v>41876</v>
      </c>
      <c r="Y6542">
        <f>YEAR(Sheet1[[#This Row],[Datekey_Opening]])</f>
        <v>2014</v>
      </c>
      <c r="Z6542">
        <f>MONTH(Sheet1[[#This Row],[Datekey_Opening]])</f>
        <v>8</v>
      </c>
      <c r="AA6542" t="str">
        <f>TEXT(Sheet1[[#This Row],[Datekey_Opening]], "mmmm")</f>
        <v>August</v>
      </c>
      <c r="AB6542" t="str">
        <f>"Q" &amp; CHOOSE(MONTH(Sheet1[[#This Row],[Datekey_Opening]]),1,1,1,2,2,2,3,3,3,4,4,4)</f>
        <v>Q3</v>
      </c>
      <c r="AC6542" t="str">
        <f>TEXT(Sheet1[[#This Row],[Datekey_Opening]],"yyyy-mmm")</f>
        <v>2014-Aug</v>
      </c>
      <c r="AD6542">
        <f>WEEKDAY(Sheet1[[#This Row],[Datekey_Opening]],2)</f>
        <v>1</v>
      </c>
      <c r="AE6542" t="str">
        <f>TEXT(Sheet1[[#This Row],[Datekey_Opening]],"DDDD")</f>
        <v>Monday</v>
      </c>
      <c r="AF6542" t="str">
        <f>"FM"&amp;CHOOSE(MONTH(Sheet1[[#This Row],[Datekey_Opening]]),10,11,12,1,2,3,4,5,6,7,8,9)</f>
        <v>FM5</v>
      </c>
      <c r="AG6542" t="str">
        <f>"FQ"&amp;CHOOSE(MONTH(Sheet1[[#This Row],[Datekey_Opening]]),4,4,4,1,1,1,2,2,2,3,3,3)</f>
        <v>FQ2</v>
      </c>
      <c r="AH6542" t="str">
        <f>IF(Sheet1[[#This Row],[Weekday_No]]&gt;5,"Weekend","Weekday")</f>
        <v>Weekday</v>
      </c>
    </row>
    <row r="6543" spans="1:34" x14ac:dyDescent="0.35">
      <c r="A6543">
        <v>18424883</v>
      </c>
      <c r="B6543" t="s">
        <v>9085</v>
      </c>
      <c r="C6543">
        <v>1</v>
      </c>
      <c r="D6543" t="str">
        <f>VLOOKUP(Sheet1[[#This Row],[CountryCode]],CountryCode,2,0)</f>
        <v>India</v>
      </c>
      <c r="E6543" t="s">
        <v>21</v>
      </c>
      <c r="F6543" t="s">
        <v>9086</v>
      </c>
      <c r="G6543" t="s">
        <v>203</v>
      </c>
      <c r="H6543" t="s">
        <v>204</v>
      </c>
      <c r="I6543">
        <v>77.299831499999996</v>
      </c>
      <c r="J6543">
        <v>28.533590199999999</v>
      </c>
      <c r="K6543" t="s">
        <v>2063</v>
      </c>
      <c r="L6543" t="s">
        <v>26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1</v>
      </c>
      <c r="S6543">
        <v>250</v>
      </c>
      <c r="T6543">
        <f t="shared" si="102"/>
        <v>3</v>
      </c>
      <c r="U6543" t="str" cm="1">
        <f t="array" ref="U65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43">
        <v>1</v>
      </c>
      <c r="W6543" cm="1">
        <f t="array" ref="W6543">_xlfn.IFS(Sheet1[[#This Row],[Rating]]&lt;=1.4,1,Sheet1[[#This Row],[Rating]]&lt;=2.4,2,Sheet1[[#This Row],[Rating]]&lt;=3.4,3,Sheet1[[#This Row],[Rating]]&lt;=4.4,4,Sheet1[[#This Row],[Rating]]&lt;=5,5)</f>
        <v>1</v>
      </c>
      <c r="X6543" s="8">
        <v>42971</v>
      </c>
      <c r="Y6543">
        <f>YEAR(Sheet1[[#This Row],[Datekey_Opening]])</f>
        <v>2017</v>
      </c>
      <c r="Z6543">
        <f>MONTH(Sheet1[[#This Row],[Datekey_Opening]])</f>
        <v>8</v>
      </c>
      <c r="AA6543" t="str">
        <f>TEXT(Sheet1[[#This Row],[Datekey_Opening]], "mmmm")</f>
        <v>August</v>
      </c>
      <c r="AB6543" t="str">
        <f>"Q" &amp; CHOOSE(MONTH(Sheet1[[#This Row],[Datekey_Opening]]),1,1,1,2,2,2,3,3,3,4,4,4)</f>
        <v>Q3</v>
      </c>
      <c r="AC6543" t="str">
        <f>TEXT(Sheet1[[#This Row],[Datekey_Opening]],"yyyy-mmm")</f>
        <v>2017-Aug</v>
      </c>
      <c r="AD6543">
        <f>WEEKDAY(Sheet1[[#This Row],[Datekey_Opening]],2)</f>
        <v>4</v>
      </c>
      <c r="AE6543" t="str">
        <f>TEXT(Sheet1[[#This Row],[Datekey_Opening]],"DDDD")</f>
        <v>Thursday</v>
      </c>
      <c r="AF6543" t="str">
        <f>"FM"&amp;CHOOSE(MONTH(Sheet1[[#This Row],[Datekey_Opening]]),10,11,12,1,2,3,4,5,6,7,8,9)</f>
        <v>FM5</v>
      </c>
      <c r="AG6543" t="str">
        <f>"FQ"&amp;CHOOSE(MONTH(Sheet1[[#This Row],[Datekey_Opening]]),4,4,4,1,1,1,2,2,2,3,3,3)</f>
        <v>FQ2</v>
      </c>
      <c r="AH6543" t="str">
        <f>IF(Sheet1[[#This Row],[Weekday_No]]&gt;5,"Weekend","Weekday")</f>
        <v>Weekday</v>
      </c>
    </row>
    <row r="6544" spans="1:34" x14ac:dyDescent="0.35">
      <c r="A6544">
        <v>18425158</v>
      </c>
      <c r="B6544" t="s">
        <v>1089</v>
      </c>
      <c r="C6544">
        <v>1</v>
      </c>
      <c r="D6544" t="str">
        <f>VLOOKUP(Sheet1[[#This Row],[CountryCode]],CountryCode,2,0)</f>
        <v>India</v>
      </c>
      <c r="E6544" t="s">
        <v>21</v>
      </c>
      <c r="F6544" t="s">
        <v>9087</v>
      </c>
      <c r="G6544" t="s">
        <v>571</v>
      </c>
      <c r="H6544" t="s">
        <v>572</v>
      </c>
      <c r="I6544">
        <v>77.193042300000002</v>
      </c>
      <c r="J6544">
        <v>28.569560200000002</v>
      </c>
      <c r="K6544" t="s">
        <v>521</v>
      </c>
      <c r="L6544" t="s">
        <v>26</v>
      </c>
      <c r="M6544" t="s">
        <v>27</v>
      </c>
      <c r="N6544" t="s">
        <v>34</v>
      </c>
      <c r="O6544" t="s">
        <v>27</v>
      </c>
      <c r="P6544" t="s">
        <v>27</v>
      </c>
      <c r="Q6544">
        <v>1</v>
      </c>
      <c r="R6544">
        <v>1</v>
      </c>
      <c r="S6544">
        <v>250</v>
      </c>
      <c r="T6544">
        <f t="shared" si="102"/>
        <v>3</v>
      </c>
      <c r="U6544" t="str" cm="1">
        <f t="array" ref="U65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44">
        <v>1</v>
      </c>
      <c r="W6544" cm="1">
        <f t="array" ref="W6544">_xlfn.IFS(Sheet1[[#This Row],[Rating]]&lt;=1.4,1,Sheet1[[#This Row],[Rating]]&lt;=2.4,2,Sheet1[[#This Row],[Rating]]&lt;=3.4,3,Sheet1[[#This Row],[Rating]]&lt;=4.4,4,Sheet1[[#This Row],[Rating]]&lt;=5,5)</f>
        <v>1</v>
      </c>
      <c r="X6544" s="8">
        <v>40781</v>
      </c>
      <c r="Y6544">
        <f>YEAR(Sheet1[[#This Row],[Datekey_Opening]])</f>
        <v>2011</v>
      </c>
      <c r="Z6544">
        <f>MONTH(Sheet1[[#This Row],[Datekey_Opening]])</f>
        <v>8</v>
      </c>
      <c r="AA6544" t="str">
        <f>TEXT(Sheet1[[#This Row],[Datekey_Opening]], "mmmm")</f>
        <v>August</v>
      </c>
      <c r="AB6544" t="str">
        <f>"Q" &amp; CHOOSE(MONTH(Sheet1[[#This Row],[Datekey_Opening]]),1,1,1,2,2,2,3,3,3,4,4,4)</f>
        <v>Q3</v>
      </c>
      <c r="AC6544" t="str">
        <f>TEXT(Sheet1[[#This Row],[Datekey_Opening]],"yyyy-mmm")</f>
        <v>2011-Aug</v>
      </c>
      <c r="AD6544">
        <f>WEEKDAY(Sheet1[[#This Row],[Datekey_Opening]],2)</f>
        <v>5</v>
      </c>
      <c r="AE6544" t="str">
        <f>TEXT(Sheet1[[#This Row],[Datekey_Opening]],"DDDD")</f>
        <v>Friday</v>
      </c>
      <c r="AF6544" t="str">
        <f>"FM"&amp;CHOOSE(MONTH(Sheet1[[#This Row],[Datekey_Opening]]),10,11,12,1,2,3,4,5,6,7,8,9)</f>
        <v>FM5</v>
      </c>
      <c r="AG6544" t="str">
        <f>"FQ"&amp;CHOOSE(MONTH(Sheet1[[#This Row],[Datekey_Opening]]),4,4,4,1,1,1,2,2,2,3,3,3)</f>
        <v>FQ2</v>
      </c>
      <c r="AH6544" t="str">
        <f>IF(Sheet1[[#This Row],[Weekday_No]]&gt;5,"Weekend","Weekday")</f>
        <v>Weekday</v>
      </c>
    </row>
    <row r="6545" spans="1:34" x14ac:dyDescent="0.35">
      <c r="A6545">
        <v>18435811</v>
      </c>
      <c r="B6545" t="s">
        <v>9088</v>
      </c>
      <c r="C6545">
        <v>1</v>
      </c>
      <c r="D6545" t="str">
        <f>VLOOKUP(Sheet1[[#This Row],[CountryCode]],CountryCode,2,0)</f>
        <v>India</v>
      </c>
      <c r="E6545" t="s">
        <v>21</v>
      </c>
      <c r="F6545" t="s">
        <v>9089</v>
      </c>
      <c r="G6545" t="s">
        <v>895</v>
      </c>
      <c r="H6545" t="s">
        <v>896</v>
      </c>
      <c r="I6545">
        <v>77.291980199999998</v>
      </c>
      <c r="J6545">
        <v>28.687431100000001</v>
      </c>
      <c r="K6545" t="s">
        <v>531</v>
      </c>
      <c r="L6545" t="s">
        <v>26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1</v>
      </c>
      <c r="S6545">
        <v>250</v>
      </c>
      <c r="T6545">
        <f t="shared" si="102"/>
        <v>3</v>
      </c>
      <c r="U6545" t="str" cm="1">
        <f t="array" ref="U65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45">
        <v>1</v>
      </c>
      <c r="W6545" cm="1">
        <f t="array" ref="W6545">_xlfn.IFS(Sheet1[[#This Row],[Rating]]&lt;=1.4,1,Sheet1[[#This Row],[Rating]]&lt;=2.4,2,Sheet1[[#This Row],[Rating]]&lt;=3.4,3,Sheet1[[#This Row],[Rating]]&lt;=4.4,4,Sheet1[[#This Row],[Rating]]&lt;=5,5)</f>
        <v>1</v>
      </c>
      <c r="X6545" s="8">
        <v>42601</v>
      </c>
      <c r="Y6545">
        <f>YEAR(Sheet1[[#This Row],[Datekey_Opening]])</f>
        <v>2016</v>
      </c>
      <c r="Z6545">
        <f>MONTH(Sheet1[[#This Row],[Datekey_Opening]])</f>
        <v>8</v>
      </c>
      <c r="AA6545" t="str">
        <f>TEXT(Sheet1[[#This Row],[Datekey_Opening]], "mmmm")</f>
        <v>August</v>
      </c>
      <c r="AB6545" t="str">
        <f>"Q" &amp; CHOOSE(MONTH(Sheet1[[#This Row],[Datekey_Opening]]),1,1,1,2,2,2,3,3,3,4,4,4)</f>
        <v>Q3</v>
      </c>
      <c r="AC6545" t="str">
        <f>TEXT(Sheet1[[#This Row],[Datekey_Opening]],"yyyy-mmm")</f>
        <v>2016-Aug</v>
      </c>
      <c r="AD6545">
        <f>WEEKDAY(Sheet1[[#This Row],[Datekey_Opening]],2)</f>
        <v>5</v>
      </c>
      <c r="AE6545" t="str">
        <f>TEXT(Sheet1[[#This Row],[Datekey_Opening]],"DDDD")</f>
        <v>Friday</v>
      </c>
      <c r="AF6545" t="str">
        <f>"FM"&amp;CHOOSE(MONTH(Sheet1[[#This Row],[Datekey_Opening]]),10,11,12,1,2,3,4,5,6,7,8,9)</f>
        <v>FM5</v>
      </c>
      <c r="AG6545" t="str">
        <f>"FQ"&amp;CHOOSE(MONTH(Sheet1[[#This Row],[Datekey_Opening]]),4,4,4,1,1,1,2,2,2,3,3,3)</f>
        <v>FQ2</v>
      </c>
      <c r="AH6545" t="str">
        <f>IF(Sheet1[[#This Row],[Weekday_No]]&gt;5,"Weekend","Weekday")</f>
        <v>Weekday</v>
      </c>
    </row>
    <row r="6546" spans="1:34" x14ac:dyDescent="0.35">
      <c r="A6546">
        <v>302004</v>
      </c>
      <c r="B6546" t="s">
        <v>9090</v>
      </c>
      <c r="C6546">
        <v>1</v>
      </c>
      <c r="D6546" t="str">
        <f>VLOOKUP(Sheet1[[#This Row],[CountryCode]],CountryCode,2,0)</f>
        <v>India</v>
      </c>
      <c r="E6546" t="s">
        <v>21</v>
      </c>
      <c r="F6546" t="s">
        <v>9091</v>
      </c>
      <c r="G6546" t="s">
        <v>207</v>
      </c>
      <c r="H6546" t="s">
        <v>206</v>
      </c>
      <c r="I6546">
        <v>77.120965699999999</v>
      </c>
      <c r="J6546">
        <v>28.637019500000001</v>
      </c>
      <c r="K6546" t="s">
        <v>1368</v>
      </c>
      <c r="L6546" t="s">
        <v>26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21</v>
      </c>
      <c r="S6546">
        <v>250</v>
      </c>
      <c r="T6546">
        <f t="shared" si="102"/>
        <v>3</v>
      </c>
      <c r="U6546" t="str" cm="1">
        <f t="array" ref="U65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46">
        <v>3.3</v>
      </c>
      <c r="W6546" cm="1">
        <f t="array" ref="W6546">_xlfn.IFS(Sheet1[[#This Row],[Rating]]&lt;=1.4,1,Sheet1[[#This Row],[Rating]]&lt;=2.4,2,Sheet1[[#This Row],[Rating]]&lt;=3.4,3,Sheet1[[#This Row],[Rating]]&lt;=4.4,4,Sheet1[[#This Row],[Rating]]&lt;=5,5)</f>
        <v>3</v>
      </c>
      <c r="X6546" s="8">
        <v>42610</v>
      </c>
      <c r="Y6546">
        <f>YEAR(Sheet1[[#This Row],[Datekey_Opening]])</f>
        <v>2016</v>
      </c>
      <c r="Z6546">
        <f>MONTH(Sheet1[[#This Row],[Datekey_Opening]])</f>
        <v>8</v>
      </c>
      <c r="AA6546" t="str">
        <f>TEXT(Sheet1[[#This Row],[Datekey_Opening]], "mmmm")</f>
        <v>August</v>
      </c>
      <c r="AB6546" t="str">
        <f>"Q" &amp; CHOOSE(MONTH(Sheet1[[#This Row],[Datekey_Opening]]),1,1,1,2,2,2,3,3,3,4,4,4)</f>
        <v>Q3</v>
      </c>
      <c r="AC6546" t="str">
        <f>TEXT(Sheet1[[#This Row],[Datekey_Opening]],"yyyy-mmm")</f>
        <v>2016-Aug</v>
      </c>
      <c r="AD6546">
        <f>WEEKDAY(Sheet1[[#This Row],[Datekey_Opening]],2)</f>
        <v>7</v>
      </c>
      <c r="AE6546" t="str">
        <f>TEXT(Sheet1[[#This Row],[Datekey_Opening]],"DDDD")</f>
        <v>Sunday</v>
      </c>
      <c r="AF6546" t="str">
        <f>"FM"&amp;CHOOSE(MONTH(Sheet1[[#This Row],[Datekey_Opening]]),10,11,12,1,2,3,4,5,6,7,8,9)</f>
        <v>FM5</v>
      </c>
      <c r="AG6546" t="str">
        <f>"FQ"&amp;CHOOSE(MONTH(Sheet1[[#This Row],[Datekey_Opening]]),4,4,4,1,1,1,2,2,2,3,3,3)</f>
        <v>FQ2</v>
      </c>
      <c r="AH6546" t="str">
        <f>IF(Sheet1[[#This Row],[Weekday_No]]&gt;5,"Weekend","Weekday")</f>
        <v>Weekend</v>
      </c>
    </row>
    <row r="6547" spans="1:34" x14ac:dyDescent="0.35">
      <c r="A6547">
        <v>18354634</v>
      </c>
      <c r="B6547" t="s">
        <v>9092</v>
      </c>
      <c r="C6547">
        <v>1</v>
      </c>
      <c r="D6547" t="str">
        <f>VLOOKUP(Sheet1[[#This Row],[CountryCode]],CountryCode,2,0)</f>
        <v>India</v>
      </c>
      <c r="E6547" t="s">
        <v>21</v>
      </c>
      <c r="F6547" t="s">
        <v>9093</v>
      </c>
      <c r="G6547" t="s">
        <v>1160</v>
      </c>
      <c r="H6547" t="s">
        <v>1161</v>
      </c>
      <c r="I6547">
        <v>77.058020400000004</v>
      </c>
      <c r="J6547">
        <v>28.618322599999999</v>
      </c>
      <c r="K6547" t="s">
        <v>849</v>
      </c>
      <c r="L6547" t="s">
        <v>26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2</v>
      </c>
      <c r="S6547">
        <v>250</v>
      </c>
      <c r="T6547">
        <f t="shared" si="102"/>
        <v>3</v>
      </c>
      <c r="U6547" t="str" cm="1">
        <f t="array" ref="U65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47">
        <v>1</v>
      </c>
      <c r="W6547" cm="1">
        <f t="array" ref="W6547">_xlfn.IFS(Sheet1[[#This Row],[Rating]]&lt;=1.4,1,Sheet1[[#This Row],[Rating]]&lt;=2.4,2,Sheet1[[#This Row],[Rating]]&lt;=3.4,3,Sheet1[[#This Row],[Rating]]&lt;=4.4,4,Sheet1[[#This Row],[Rating]]&lt;=5,5)</f>
        <v>1</v>
      </c>
      <c r="X6547" s="8">
        <v>42597</v>
      </c>
      <c r="Y6547">
        <f>YEAR(Sheet1[[#This Row],[Datekey_Opening]])</f>
        <v>2016</v>
      </c>
      <c r="Z6547">
        <f>MONTH(Sheet1[[#This Row],[Datekey_Opening]])</f>
        <v>8</v>
      </c>
      <c r="AA6547" t="str">
        <f>TEXT(Sheet1[[#This Row],[Datekey_Opening]], "mmmm")</f>
        <v>August</v>
      </c>
      <c r="AB6547" t="str">
        <f>"Q" &amp; CHOOSE(MONTH(Sheet1[[#This Row],[Datekey_Opening]]),1,1,1,2,2,2,3,3,3,4,4,4)</f>
        <v>Q3</v>
      </c>
      <c r="AC6547" t="str">
        <f>TEXT(Sheet1[[#This Row],[Datekey_Opening]],"yyyy-mmm")</f>
        <v>2016-Aug</v>
      </c>
      <c r="AD6547">
        <f>WEEKDAY(Sheet1[[#This Row],[Datekey_Opening]],2)</f>
        <v>1</v>
      </c>
      <c r="AE6547" t="str">
        <f>TEXT(Sheet1[[#This Row],[Datekey_Opening]],"DDDD")</f>
        <v>Monday</v>
      </c>
      <c r="AF6547" t="str">
        <f>"FM"&amp;CHOOSE(MONTH(Sheet1[[#This Row],[Datekey_Opening]]),10,11,12,1,2,3,4,5,6,7,8,9)</f>
        <v>FM5</v>
      </c>
      <c r="AG6547" t="str">
        <f>"FQ"&amp;CHOOSE(MONTH(Sheet1[[#This Row],[Datekey_Opening]]),4,4,4,1,1,1,2,2,2,3,3,3)</f>
        <v>FQ2</v>
      </c>
      <c r="AH6547" t="str">
        <f>IF(Sheet1[[#This Row],[Weekday_No]]&gt;5,"Weekend","Weekday")</f>
        <v>Weekday</v>
      </c>
    </row>
    <row r="6548" spans="1:34" x14ac:dyDescent="0.35">
      <c r="A6548">
        <v>18354639</v>
      </c>
      <c r="B6548" t="s">
        <v>9094</v>
      </c>
      <c r="C6548">
        <v>1</v>
      </c>
      <c r="D6548" t="str">
        <f>VLOOKUP(Sheet1[[#This Row],[CountryCode]],CountryCode,2,0)</f>
        <v>India</v>
      </c>
      <c r="E6548" t="s">
        <v>21</v>
      </c>
      <c r="F6548" t="s">
        <v>9095</v>
      </c>
      <c r="G6548" t="s">
        <v>470</v>
      </c>
      <c r="H6548" t="s">
        <v>471</v>
      </c>
      <c r="I6548">
        <v>77.317158000000006</v>
      </c>
      <c r="J6548">
        <v>28.659876300000001</v>
      </c>
      <c r="K6548" t="s">
        <v>478</v>
      </c>
      <c r="L6548" t="s">
        <v>26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62</v>
      </c>
      <c r="S6548">
        <v>250</v>
      </c>
      <c r="T6548">
        <f t="shared" si="102"/>
        <v>3</v>
      </c>
      <c r="U6548" t="str" cm="1">
        <f t="array" ref="U65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48">
        <v>3.8</v>
      </c>
      <c r="W6548" cm="1">
        <f t="array" ref="W6548">_xlfn.IFS(Sheet1[[#This Row],[Rating]]&lt;=1.4,1,Sheet1[[#This Row],[Rating]]&lt;=2.4,2,Sheet1[[#This Row],[Rating]]&lt;=3.4,3,Sheet1[[#This Row],[Rating]]&lt;=4.4,4,Sheet1[[#This Row],[Rating]]&lt;=5,5)</f>
        <v>4</v>
      </c>
      <c r="X6548" s="8">
        <v>40731</v>
      </c>
      <c r="Y6548">
        <f>YEAR(Sheet1[[#This Row],[Datekey_Opening]])</f>
        <v>2011</v>
      </c>
      <c r="Z6548">
        <f>MONTH(Sheet1[[#This Row],[Datekey_Opening]])</f>
        <v>7</v>
      </c>
      <c r="AA6548" t="str">
        <f>TEXT(Sheet1[[#This Row],[Datekey_Opening]], "mmmm")</f>
        <v>July</v>
      </c>
      <c r="AB6548" t="str">
        <f>"Q" &amp; CHOOSE(MONTH(Sheet1[[#This Row],[Datekey_Opening]]),1,1,1,2,2,2,3,3,3,4,4,4)</f>
        <v>Q3</v>
      </c>
      <c r="AC6548" t="str">
        <f>TEXT(Sheet1[[#This Row],[Datekey_Opening]],"yyyy-mmm")</f>
        <v>2011-Jul</v>
      </c>
      <c r="AD6548">
        <f>WEEKDAY(Sheet1[[#This Row],[Datekey_Opening]],2)</f>
        <v>4</v>
      </c>
      <c r="AE6548" t="str">
        <f>TEXT(Sheet1[[#This Row],[Datekey_Opening]],"DDDD")</f>
        <v>Thursday</v>
      </c>
      <c r="AF6548" t="str">
        <f>"FM"&amp;CHOOSE(MONTH(Sheet1[[#This Row],[Datekey_Opening]]),10,11,12,1,2,3,4,5,6,7,8,9)</f>
        <v>FM4</v>
      </c>
      <c r="AG6548" t="str">
        <f>"FQ"&amp;CHOOSE(MONTH(Sheet1[[#This Row],[Datekey_Opening]]),4,4,4,1,1,1,2,2,2,3,3,3)</f>
        <v>FQ2</v>
      </c>
      <c r="AH6548" t="str">
        <f>IF(Sheet1[[#This Row],[Weekday_No]]&gt;5,"Weekend","Weekday")</f>
        <v>Weekday</v>
      </c>
    </row>
    <row r="6549" spans="1:34" x14ac:dyDescent="0.35">
      <c r="A6549">
        <v>5797</v>
      </c>
      <c r="B6549" t="s">
        <v>9096</v>
      </c>
      <c r="C6549">
        <v>1</v>
      </c>
      <c r="D6549" t="str">
        <f>VLOOKUP(Sheet1[[#This Row],[CountryCode]],CountryCode,2,0)</f>
        <v>India</v>
      </c>
      <c r="E6549" t="s">
        <v>21</v>
      </c>
      <c r="F6549" t="s">
        <v>9097</v>
      </c>
      <c r="G6549" t="s">
        <v>1971</v>
      </c>
      <c r="H6549" t="s">
        <v>1970</v>
      </c>
      <c r="I6549">
        <v>77.236267699999999</v>
      </c>
      <c r="J6549">
        <v>28.5494743</v>
      </c>
      <c r="K6549" t="s">
        <v>706</v>
      </c>
      <c r="L6549" t="s">
        <v>26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84</v>
      </c>
      <c r="S6549">
        <v>250</v>
      </c>
      <c r="T6549">
        <f t="shared" si="102"/>
        <v>3</v>
      </c>
      <c r="U6549" t="str" cm="1">
        <f t="array" ref="U65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49">
        <v>3.7</v>
      </c>
      <c r="W6549" cm="1">
        <f t="array" ref="W6549">_xlfn.IFS(Sheet1[[#This Row],[Rating]]&lt;=1.4,1,Sheet1[[#This Row],[Rating]]&lt;=2.4,2,Sheet1[[#This Row],[Rating]]&lt;=3.4,3,Sheet1[[#This Row],[Rating]]&lt;=4.4,4,Sheet1[[#This Row],[Rating]]&lt;=5,5)</f>
        <v>4</v>
      </c>
      <c r="X6549" s="8">
        <v>41480</v>
      </c>
      <c r="Y6549">
        <f>YEAR(Sheet1[[#This Row],[Datekey_Opening]])</f>
        <v>2013</v>
      </c>
      <c r="Z6549">
        <f>MONTH(Sheet1[[#This Row],[Datekey_Opening]])</f>
        <v>7</v>
      </c>
      <c r="AA6549" t="str">
        <f>TEXT(Sheet1[[#This Row],[Datekey_Opening]], "mmmm")</f>
        <v>July</v>
      </c>
      <c r="AB6549" t="str">
        <f>"Q" &amp; CHOOSE(MONTH(Sheet1[[#This Row],[Datekey_Opening]]),1,1,1,2,2,2,3,3,3,4,4,4)</f>
        <v>Q3</v>
      </c>
      <c r="AC6549" t="str">
        <f>TEXT(Sheet1[[#This Row],[Datekey_Opening]],"yyyy-mmm")</f>
        <v>2013-Jul</v>
      </c>
      <c r="AD6549">
        <f>WEEKDAY(Sheet1[[#This Row],[Datekey_Opening]],2)</f>
        <v>4</v>
      </c>
      <c r="AE6549" t="str">
        <f>TEXT(Sheet1[[#This Row],[Datekey_Opening]],"DDDD")</f>
        <v>Thursday</v>
      </c>
      <c r="AF6549" t="str">
        <f>"FM"&amp;CHOOSE(MONTH(Sheet1[[#This Row],[Datekey_Opening]]),10,11,12,1,2,3,4,5,6,7,8,9)</f>
        <v>FM4</v>
      </c>
      <c r="AG6549" t="str">
        <f>"FQ"&amp;CHOOSE(MONTH(Sheet1[[#This Row],[Datekey_Opening]]),4,4,4,1,1,1,2,2,2,3,3,3)</f>
        <v>FQ2</v>
      </c>
      <c r="AH6549" t="str">
        <f>IF(Sheet1[[#This Row],[Weekday_No]]&gt;5,"Weekend","Weekday")</f>
        <v>Weekday</v>
      </c>
    </row>
    <row r="6550" spans="1:34" x14ac:dyDescent="0.35">
      <c r="A6550">
        <v>5944</v>
      </c>
      <c r="B6550" t="s">
        <v>1065</v>
      </c>
      <c r="C6550">
        <v>1</v>
      </c>
      <c r="D6550" t="str">
        <f>VLOOKUP(Sheet1[[#This Row],[CountryCode]],CountryCode,2,0)</f>
        <v>India</v>
      </c>
      <c r="E6550" t="s">
        <v>21</v>
      </c>
      <c r="F6550" t="s">
        <v>9098</v>
      </c>
      <c r="G6550" t="s">
        <v>1980</v>
      </c>
      <c r="H6550" t="s">
        <v>1981</v>
      </c>
      <c r="I6550">
        <v>77.240053399999994</v>
      </c>
      <c r="J6550">
        <v>28.539436200000001</v>
      </c>
      <c r="K6550" t="s">
        <v>3221</v>
      </c>
      <c r="L6550" t="s">
        <v>26</v>
      </c>
      <c r="M6550" t="s">
        <v>27</v>
      </c>
      <c r="N6550" t="s">
        <v>34</v>
      </c>
      <c r="O6550" t="s">
        <v>27</v>
      </c>
      <c r="P6550" t="s">
        <v>27</v>
      </c>
      <c r="Q6550">
        <v>1</v>
      </c>
      <c r="R6550">
        <v>36</v>
      </c>
      <c r="S6550">
        <v>250</v>
      </c>
      <c r="T6550">
        <f t="shared" si="102"/>
        <v>3</v>
      </c>
      <c r="U6550" t="str" cm="1">
        <f t="array" ref="U65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50">
        <v>3.6</v>
      </c>
      <c r="W6550" cm="1">
        <f t="array" ref="W6550">_xlfn.IFS(Sheet1[[#This Row],[Rating]]&lt;=1.4,1,Sheet1[[#This Row],[Rating]]&lt;=2.4,2,Sheet1[[#This Row],[Rating]]&lt;=3.4,3,Sheet1[[#This Row],[Rating]]&lt;=4.4,4,Sheet1[[#This Row],[Rating]]&lt;=5,5)</f>
        <v>4</v>
      </c>
      <c r="X6550" s="8">
        <v>41827</v>
      </c>
      <c r="Y6550">
        <f>YEAR(Sheet1[[#This Row],[Datekey_Opening]])</f>
        <v>2014</v>
      </c>
      <c r="Z6550">
        <f>MONTH(Sheet1[[#This Row],[Datekey_Opening]])</f>
        <v>7</v>
      </c>
      <c r="AA6550" t="str">
        <f>TEXT(Sheet1[[#This Row],[Datekey_Opening]], "mmmm")</f>
        <v>July</v>
      </c>
      <c r="AB6550" t="str">
        <f>"Q" &amp; CHOOSE(MONTH(Sheet1[[#This Row],[Datekey_Opening]]),1,1,1,2,2,2,3,3,3,4,4,4)</f>
        <v>Q3</v>
      </c>
      <c r="AC6550" t="str">
        <f>TEXT(Sheet1[[#This Row],[Datekey_Opening]],"yyyy-mmm")</f>
        <v>2014-Jul</v>
      </c>
      <c r="AD6550">
        <f>WEEKDAY(Sheet1[[#This Row],[Datekey_Opening]],2)</f>
        <v>1</v>
      </c>
      <c r="AE6550" t="str">
        <f>TEXT(Sheet1[[#This Row],[Datekey_Opening]],"DDDD")</f>
        <v>Monday</v>
      </c>
      <c r="AF6550" t="str">
        <f>"FM"&amp;CHOOSE(MONTH(Sheet1[[#This Row],[Datekey_Opening]]),10,11,12,1,2,3,4,5,6,7,8,9)</f>
        <v>FM4</v>
      </c>
      <c r="AG6550" t="str">
        <f>"FQ"&amp;CHOOSE(MONTH(Sheet1[[#This Row],[Datekey_Opening]]),4,4,4,1,1,1,2,2,2,3,3,3)</f>
        <v>FQ2</v>
      </c>
      <c r="AH6550" t="str">
        <f>IF(Sheet1[[#This Row],[Weekday_No]]&gt;5,"Weekend","Weekday")</f>
        <v>Weekday</v>
      </c>
    </row>
    <row r="6551" spans="1:34" x14ac:dyDescent="0.35">
      <c r="A6551">
        <v>18281946</v>
      </c>
      <c r="B6551" t="s">
        <v>9099</v>
      </c>
      <c r="C6551">
        <v>1</v>
      </c>
      <c r="D6551" t="str">
        <f>VLOOKUP(Sheet1[[#This Row],[CountryCode]],CountryCode,2,0)</f>
        <v>India</v>
      </c>
      <c r="E6551" t="s">
        <v>21</v>
      </c>
      <c r="F6551" t="s">
        <v>9100</v>
      </c>
      <c r="G6551" t="s">
        <v>2928</v>
      </c>
      <c r="H6551" t="s">
        <v>2929</v>
      </c>
      <c r="I6551">
        <v>77.097038699999999</v>
      </c>
      <c r="J6551">
        <v>28.6358663</v>
      </c>
      <c r="K6551" t="s">
        <v>875</v>
      </c>
      <c r="L6551" t="s">
        <v>26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8</v>
      </c>
      <c r="S6551">
        <v>250</v>
      </c>
      <c r="T6551">
        <f t="shared" si="102"/>
        <v>3</v>
      </c>
      <c r="U6551" t="str" cm="1">
        <f t="array" ref="U65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51">
        <v>2.9</v>
      </c>
      <c r="W6551" cm="1">
        <f t="array" ref="W6551">_xlfn.IFS(Sheet1[[#This Row],[Rating]]&lt;=1.4,1,Sheet1[[#This Row],[Rating]]&lt;=2.4,2,Sheet1[[#This Row],[Rating]]&lt;=3.4,3,Sheet1[[#This Row],[Rating]]&lt;=4.4,4,Sheet1[[#This Row],[Rating]]&lt;=5,5)</f>
        <v>3</v>
      </c>
      <c r="X6551" s="8">
        <v>41477</v>
      </c>
      <c r="Y6551">
        <f>YEAR(Sheet1[[#This Row],[Datekey_Opening]])</f>
        <v>2013</v>
      </c>
      <c r="Z6551">
        <f>MONTH(Sheet1[[#This Row],[Datekey_Opening]])</f>
        <v>7</v>
      </c>
      <c r="AA6551" t="str">
        <f>TEXT(Sheet1[[#This Row],[Datekey_Opening]], "mmmm")</f>
        <v>July</v>
      </c>
      <c r="AB6551" t="str">
        <f>"Q" &amp; CHOOSE(MONTH(Sheet1[[#This Row],[Datekey_Opening]]),1,1,1,2,2,2,3,3,3,4,4,4)</f>
        <v>Q3</v>
      </c>
      <c r="AC6551" t="str">
        <f>TEXT(Sheet1[[#This Row],[Datekey_Opening]],"yyyy-mmm")</f>
        <v>2013-Jul</v>
      </c>
      <c r="AD6551">
        <f>WEEKDAY(Sheet1[[#This Row],[Datekey_Opening]],2)</f>
        <v>1</v>
      </c>
      <c r="AE6551" t="str">
        <f>TEXT(Sheet1[[#This Row],[Datekey_Opening]],"DDDD")</f>
        <v>Monday</v>
      </c>
      <c r="AF6551" t="str">
        <f>"FM"&amp;CHOOSE(MONTH(Sheet1[[#This Row],[Datekey_Opening]]),10,11,12,1,2,3,4,5,6,7,8,9)</f>
        <v>FM4</v>
      </c>
      <c r="AG6551" t="str">
        <f>"FQ"&amp;CHOOSE(MONTH(Sheet1[[#This Row],[Datekey_Opening]]),4,4,4,1,1,1,2,2,2,3,3,3)</f>
        <v>FQ2</v>
      </c>
      <c r="AH6551" t="str">
        <f>IF(Sheet1[[#This Row],[Weekday_No]]&gt;5,"Weekend","Weekday")</f>
        <v>Weekday</v>
      </c>
    </row>
    <row r="6552" spans="1:34" x14ac:dyDescent="0.35">
      <c r="A6552">
        <v>7018</v>
      </c>
      <c r="B6552" t="s">
        <v>7110</v>
      </c>
      <c r="C6552">
        <v>1</v>
      </c>
      <c r="D6552" t="str">
        <f>VLOOKUP(Sheet1[[#This Row],[CountryCode]],CountryCode,2,0)</f>
        <v>India</v>
      </c>
      <c r="E6552" t="s">
        <v>21</v>
      </c>
      <c r="F6552" t="s">
        <v>9101</v>
      </c>
      <c r="G6552" t="s">
        <v>1730</v>
      </c>
      <c r="H6552" t="s">
        <v>1729</v>
      </c>
      <c r="I6552">
        <v>77.091797799999995</v>
      </c>
      <c r="J6552">
        <v>28.6278364</v>
      </c>
      <c r="K6552" t="s">
        <v>704</v>
      </c>
      <c r="L6552" t="s">
        <v>26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66</v>
      </c>
      <c r="S6552">
        <v>250</v>
      </c>
      <c r="T6552">
        <f t="shared" si="102"/>
        <v>3</v>
      </c>
      <c r="U6552" t="str" cm="1">
        <f t="array" ref="U65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52">
        <v>1.9</v>
      </c>
      <c r="W6552" cm="1">
        <f t="array" ref="W6552">_xlfn.IFS(Sheet1[[#This Row],[Rating]]&lt;=1.4,1,Sheet1[[#This Row],[Rating]]&lt;=2.4,2,Sheet1[[#This Row],[Rating]]&lt;=3.4,3,Sheet1[[#This Row],[Rating]]&lt;=4.4,4,Sheet1[[#This Row],[Rating]]&lt;=5,5)</f>
        <v>2</v>
      </c>
      <c r="X6552" s="8">
        <v>42929</v>
      </c>
      <c r="Y6552">
        <f>YEAR(Sheet1[[#This Row],[Datekey_Opening]])</f>
        <v>2017</v>
      </c>
      <c r="Z6552">
        <f>MONTH(Sheet1[[#This Row],[Datekey_Opening]])</f>
        <v>7</v>
      </c>
      <c r="AA6552" t="str">
        <f>TEXT(Sheet1[[#This Row],[Datekey_Opening]], "mmmm")</f>
        <v>July</v>
      </c>
      <c r="AB6552" t="str">
        <f>"Q" &amp; CHOOSE(MONTH(Sheet1[[#This Row],[Datekey_Opening]]),1,1,1,2,2,2,3,3,3,4,4,4)</f>
        <v>Q3</v>
      </c>
      <c r="AC6552" t="str">
        <f>TEXT(Sheet1[[#This Row],[Datekey_Opening]],"yyyy-mmm")</f>
        <v>2017-Jul</v>
      </c>
      <c r="AD6552">
        <f>WEEKDAY(Sheet1[[#This Row],[Datekey_Opening]],2)</f>
        <v>4</v>
      </c>
      <c r="AE6552" t="str">
        <f>TEXT(Sheet1[[#This Row],[Datekey_Opening]],"DDDD")</f>
        <v>Thursday</v>
      </c>
      <c r="AF6552" t="str">
        <f>"FM"&amp;CHOOSE(MONTH(Sheet1[[#This Row],[Datekey_Opening]]),10,11,12,1,2,3,4,5,6,7,8,9)</f>
        <v>FM4</v>
      </c>
      <c r="AG6552" t="str">
        <f>"FQ"&amp;CHOOSE(MONTH(Sheet1[[#This Row],[Datekey_Opening]]),4,4,4,1,1,1,2,2,2,3,3,3)</f>
        <v>FQ2</v>
      </c>
      <c r="AH6552" t="str">
        <f>IF(Sheet1[[#This Row],[Weekday_No]]&gt;5,"Weekend","Weekday")</f>
        <v>Weekday</v>
      </c>
    </row>
    <row r="6553" spans="1:34" x14ac:dyDescent="0.35">
      <c r="A6553">
        <v>302868</v>
      </c>
      <c r="B6553" t="s">
        <v>746</v>
      </c>
      <c r="C6553">
        <v>1</v>
      </c>
      <c r="D6553" t="str">
        <f>VLOOKUP(Sheet1[[#This Row],[CountryCode]],CountryCode,2,0)</f>
        <v>India</v>
      </c>
      <c r="E6553" t="s">
        <v>21</v>
      </c>
      <c r="F6553" t="s">
        <v>9102</v>
      </c>
      <c r="G6553" t="s">
        <v>1622</v>
      </c>
      <c r="H6553" t="s">
        <v>1623</v>
      </c>
      <c r="I6553">
        <v>77.251157000000006</v>
      </c>
      <c r="J6553">
        <v>28.544168800000001</v>
      </c>
      <c r="K6553" t="s">
        <v>795</v>
      </c>
      <c r="L6553" t="s">
        <v>26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11</v>
      </c>
      <c r="S6553">
        <v>250</v>
      </c>
      <c r="T6553">
        <f t="shared" si="102"/>
        <v>3</v>
      </c>
      <c r="U6553" t="str" cm="1">
        <f t="array" ref="U65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53">
        <v>2.9</v>
      </c>
      <c r="W6553" cm="1">
        <f t="array" ref="W6553">_xlfn.IFS(Sheet1[[#This Row],[Rating]]&lt;=1.4,1,Sheet1[[#This Row],[Rating]]&lt;=2.4,2,Sheet1[[#This Row],[Rating]]&lt;=3.4,3,Sheet1[[#This Row],[Rating]]&lt;=4.4,4,Sheet1[[#This Row],[Rating]]&lt;=5,5)</f>
        <v>3</v>
      </c>
      <c r="X6553" s="8">
        <v>40367</v>
      </c>
      <c r="Y6553">
        <f>YEAR(Sheet1[[#This Row],[Datekey_Opening]])</f>
        <v>2010</v>
      </c>
      <c r="Z6553">
        <f>MONTH(Sheet1[[#This Row],[Datekey_Opening]])</f>
        <v>7</v>
      </c>
      <c r="AA6553" t="str">
        <f>TEXT(Sheet1[[#This Row],[Datekey_Opening]], "mmmm")</f>
        <v>July</v>
      </c>
      <c r="AB6553" t="str">
        <f>"Q" &amp; CHOOSE(MONTH(Sheet1[[#This Row],[Datekey_Opening]]),1,1,1,2,2,2,3,3,3,4,4,4)</f>
        <v>Q3</v>
      </c>
      <c r="AC6553" t="str">
        <f>TEXT(Sheet1[[#This Row],[Datekey_Opening]],"yyyy-mmm")</f>
        <v>2010-Jul</v>
      </c>
      <c r="AD6553">
        <f>WEEKDAY(Sheet1[[#This Row],[Datekey_Opening]],2)</f>
        <v>4</v>
      </c>
      <c r="AE6553" t="str">
        <f>TEXT(Sheet1[[#This Row],[Datekey_Opening]],"DDDD")</f>
        <v>Thursday</v>
      </c>
      <c r="AF6553" t="str">
        <f>"FM"&amp;CHOOSE(MONTH(Sheet1[[#This Row],[Datekey_Opening]]),10,11,12,1,2,3,4,5,6,7,8,9)</f>
        <v>FM4</v>
      </c>
      <c r="AG6553" t="str">
        <f>"FQ"&amp;CHOOSE(MONTH(Sheet1[[#This Row],[Datekey_Opening]]),4,4,4,1,1,1,2,2,2,3,3,3)</f>
        <v>FQ2</v>
      </c>
      <c r="AH6553" t="str">
        <f>IF(Sheet1[[#This Row],[Weekday_No]]&gt;5,"Weekend","Weekday")</f>
        <v>Weekday</v>
      </c>
    </row>
    <row r="6554" spans="1:34" x14ac:dyDescent="0.35">
      <c r="A6554">
        <v>302896</v>
      </c>
      <c r="B6554" t="s">
        <v>9103</v>
      </c>
      <c r="C6554">
        <v>1</v>
      </c>
      <c r="D6554" t="str">
        <f>VLOOKUP(Sheet1[[#This Row],[CountryCode]],CountryCode,2,0)</f>
        <v>India</v>
      </c>
      <c r="E6554" t="s">
        <v>21</v>
      </c>
      <c r="F6554" t="s">
        <v>9104</v>
      </c>
      <c r="G6554" t="s">
        <v>1622</v>
      </c>
      <c r="H6554" t="s">
        <v>1623</v>
      </c>
      <c r="I6554">
        <v>77.256247959999996</v>
      </c>
      <c r="J6554">
        <v>28.52800925</v>
      </c>
      <c r="K6554" t="s">
        <v>875</v>
      </c>
      <c r="L6554" t="s">
        <v>26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10</v>
      </c>
      <c r="S6554">
        <v>250</v>
      </c>
      <c r="T6554">
        <f t="shared" si="102"/>
        <v>3</v>
      </c>
      <c r="U6554" t="str" cm="1">
        <f t="array" ref="U65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54">
        <v>2.9</v>
      </c>
      <c r="W6554" cm="1">
        <f t="array" ref="W6554">_xlfn.IFS(Sheet1[[#This Row],[Rating]]&lt;=1.4,1,Sheet1[[#This Row],[Rating]]&lt;=2.4,2,Sheet1[[#This Row],[Rating]]&lt;=3.4,3,Sheet1[[#This Row],[Rating]]&lt;=4.4,4,Sheet1[[#This Row],[Rating]]&lt;=5,5)</f>
        <v>3</v>
      </c>
      <c r="X6554" s="8">
        <v>40377</v>
      </c>
      <c r="Y6554">
        <f>YEAR(Sheet1[[#This Row],[Datekey_Opening]])</f>
        <v>2010</v>
      </c>
      <c r="Z6554">
        <f>MONTH(Sheet1[[#This Row],[Datekey_Opening]])</f>
        <v>7</v>
      </c>
      <c r="AA6554" t="str">
        <f>TEXT(Sheet1[[#This Row],[Datekey_Opening]], "mmmm")</f>
        <v>July</v>
      </c>
      <c r="AB6554" t="str">
        <f>"Q" &amp; CHOOSE(MONTH(Sheet1[[#This Row],[Datekey_Opening]]),1,1,1,2,2,2,3,3,3,4,4,4)</f>
        <v>Q3</v>
      </c>
      <c r="AC6554" t="str">
        <f>TEXT(Sheet1[[#This Row],[Datekey_Opening]],"yyyy-mmm")</f>
        <v>2010-Jul</v>
      </c>
      <c r="AD6554">
        <f>WEEKDAY(Sheet1[[#This Row],[Datekey_Opening]],2)</f>
        <v>7</v>
      </c>
      <c r="AE6554" t="str">
        <f>TEXT(Sheet1[[#This Row],[Datekey_Opening]],"DDDD")</f>
        <v>Sunday</v>
      </c>
      <c r="AF6554" t="str">
        <f>"FM"&amp;CHOOSE(MONTH(Sheet1[[#This Row],[Datekey_Opening]]),10,11,12,1,2,3,4,5,6,7,8,9)</f>
        <v>FM4</v>
      </c>
      <c r="AG6554" t="str">
        <f>"FQ"&amp;CHOOSE(MONTH(Sheet1[[#This Row],[Datekey_Opening]]),4,4,4,1,1,1,2,2,2,3,3,3)</f>
        <v>FQ2</v>
      </c>
      <c r="AH6554" t="str">
        <f>IF(Sheet1[[#This Row],[Weekday_No]]&gt;5,"Weekend","Weekday")</f>
        <v>Weekend</v>
      </c>
    </row>
    <row r="6555" spans="1:34" x14ac:dyDescent="0.35">
      <c r="A6555">
        <v>300910</v>
      </c>
      <c r="B6555" t="s">
        <v>9105</v>
      </c>
      <c r="C6555">
        <v>1</v>
      </c>
      <c r="D6555" t="str">
        <f>VLOOKUP(Sheet1[[#This Row],[CountryCode]],CountryCode,2,0)</f>
        <v>India</v>
      </c>
      <c r="E6555" t="s">
        <v>21</v>
      </c>
      <c r="F6555" t="s">
        <v>9106</v>
      </c>
      <c r="G6555" t="s">
        <v>2596</v>
      </c>
      <c r="H6555" t="s">
        <v>2597</v>
      </c>
      <c r="I6555">
        <v>77.302308400000001</v>
      </c>
      <c r="J6555">
        <v>28.649227499999999</v>
      </c>
      <c r="K6555" t="s">
        <v>951</v>
      </c>
      <c r="L6555" t="s">
        <v>26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300</v>
      </c>
      <c r="S6555">
        <v>250</v>
      </c>
      <c r="T6555">
        <f t="shared" si="102"/>
        <v>3</v>
      </c>
      <c r="U6555" t="str" cm="1">
        <f t="array" ref="U65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55">
        <v>3.8</v>
      </c>
      <c r="W6555" cm="1">
        <f t="array" ref="W6555">_xlfn.IFS(Sheet1[[#This Row],[Rating]]&lt;=1.4,1,Sheet1[[#This Row],[Rating]]&lt;=2.4,2,Sheet1[[#This Row],[Rating]]&lt;=3.4,3,Sheet1[[#This Row],[Rating]]&lt;=4.4,4,Sheet1[[#This Row],[Rating]]&lt;=5,5)</f>
        <v>4</v>
      </c>
      <c r="X6555" s="8">
        <v>41842</v>
      </c>
      <c r="Y6555">
        <f>YEAR(Sheet1[[#This Row],[Datekey_Opening]])</f>
        <v>2014</v>
      </c>
      <c r="Z6555">
        <f>MONTH(Sheet1[[#This Row],[Datekey_Opening]])</f>
        <v>7</v>
      </c>
      <c r="AA6555" t="str">
        <f>TEXT(Sheet1[[#This Row],[Datekey_Opening]], "mmmm")</f>
        <v>July</v>
      </c>
      <c r="AB6555" t="str">
        <f>"Q" &amp; CHOOSE(MONTH(Sheet1[[#This Row],[Datekey_Opening]]),1,1,1,2,2,2,3,3,3,4,4,4)</f>
        <v>Q3</v>
      </c>
      <c r="AC6555" t="str">
        <f>TEXT(Sheet1[[#This Row],[Datekey_Opening]],"yyyy-mmm")</f>
        <v>2014-Jul</v>
      </c>
      <c r="AD6555">
        <f>WEEKDAY(Sheet1[[#This Row],[Datekey_Opening]],2)</f>
        <v>2</v>
      </c>
      <c r="AE6555" t="str">
        <f>TEXT(Sheet1[[#This Row],[Datekey_Opening]],"DDDD")</f>
        <v>Tuesday</v>
      </c>
      <c r="AF6555" t="str">
        <f>"FM"&amp;CHOOSE(MONTH(Sheet1[[#This Row],[Datekey_Opening]]),10,11,12,1,2,3,4,5,6,7,8,9)</f>
        <v>FM4</v>
      </c>
      <c r="AG6555" t="str">
        <f>"FQ"&amp;CHOOSE(MONTH(Sheet1[[#This Row],[Datekey_Opening]]),4,4,4,1,1,1,2,2,2,3,3,3)</f>
        <v>FQ2</v>
      </c>
      <c r="AH6555" t="str">
        <f>IF(Sheet1[[#This Row],[Weekday_No]]&gt;5,"Weekend","Weekday")</f>
        <v>Weekday</v>
      </c>
    </row>
    <row r="6556" spans="1:34" x14ac:dyDescent="0.35">
      <c r="A6556">
        <v>18377903</v>
      </c>
      <c r="B6556" t="s">
        <v>9107</v>
      </c>
      <c r="C6556">
        <v>1</v>
      </c>
      <c r="D6556" t="str">
        <f>VLOOKUP(Sheet1[[#This Row],[CountryCode]],CountryCode,2,0)</f>
        <v>India</v>
      </c>
      <c r="E6556" t="s">
        <v>21</v>
      </c>
      <c r="F6556" t="s">
        <v>9108</v>
      </c>
      <c r="G6556" t="s">
        <v>683</v>
      </c>
      <c r="H6556" t="s">
        <v>684</v>
      </c>
      <c r="I6556">
        <v>77.2842251</v>
      </c>
      <c r="J6556">
        <v>28.638614799999999</v>
      </c>
      <c r="K6556" t="s">
        <v>521</v>
      </c>
      <c r="L6556" t="s">
        <v>26</v>
      </c>
      <c r="M6556" t="s">
        <v>27</v>
      </c>
      <c r="N6556" t="s">
        <v>34</v>
      </c>
      <c r="O6556" t="s">
        <v>27</v>
      </c>
      <c r="P6556" t="s">
        <v>27</v>
      </c>
      <c r="Q6556">
        <v>1</v>
      </c>
      <c r="R6556">
        <v>4</v>
      </c>
      <c r="S6556">
        <v>250</v>
      </c>
      <c r="T6556">
        <f t="shared" si="102"/>
        <v>3</v>
      </c>
      <c r="U6556" t="str" cm="1">
        <f t="array" ref="U65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56">
        <v>3.2</v>
      </c>
      <c r="W6556" cm="1">
        <f t="array" ref="W6556">_xlfn.IFS(Sheet1[[#This Row],[Rating]]&lt;=1.4,1,Sheet1[[#This Row],[Rating]]&lt;=2.4,2,Sheet1[[#This Row],[Rating]]&lt;=3.4,3,Sheet1[[#This Row],[Rating]]&lt;=4.4,4,Sheet1[[#This Row],[Rating]]&lt;=5,5)</f>
        <v>3</v>
      </c>
      <c r="X6556" s="8">
        <v>41832</v>
      </c>
      <c r="Y6556">
        <f>YEAR(Sheet1[[#This Row],[Datekey_Opening]])</f>
        <v>2014</v>
      </c>
      <c r="Z6556">
        <f>MONTH(Sheet1[[#This Row],[Datekey_Opening]])</f>
        <v>7</v>
      </c>
      <c r="AA6556" t="str">
        <f>TEXT(Sheet1[[#This Row],[Datekey_Opening]], "mmmm")</f>
        <v>July</v>
      </c>
      <c r="AB6556" t="str">
        <f>"Q" &amp; CHOOSE(MONTH(Sheet1[[#This Row],[Datekey_Opening]]),1,1,1,2,2,2,3,3,3,4,4,4)</f>
        <v>Q3</v>
      </c>
      <c r="AC6556" t="str">
        <f>TEXT(Sheet1[[#This Row],[Datekey_Opening]],"yyyy-mmm")</f>
        <v>2014-Jul</v>
      </c>
      <c r="AD6556">
        <f>WEEKDAY(Sheet1[[#This Row],[Datekey_Opening]],2)</f>
        <v>6</v>
      </c>
      <c r="AE6556" t="str">
        <f>TEXT(Sheet1[[#This Row],[Datekey_Opening]],"DDDD")</f>
        <v>Saturday</v>
      </c>
      <c r="AF6556" t="str">
        <f>"FM"&amp;CHOOSE(MONTH(Sheet1[[#This Row],[Datekey_Opening]]),10,11,12,1,2,3,4,5,6,7,8,9)</f>
        <v>FM4</v>
      </c>
      <c r="AG6556" t="str">
        <f>"FQ"&amp;CHOOSE(MONTH(Sheet1[[#This Row],[Datekey_Opening]]),4,4,4,1,1,1,2,2,2,3,3,3)</f>
        <v>FQ2</v>
      </c>
      <c r="AH6556" t="str">
        <f>IF(Sheet1[[#This Row],[Weekday_No]]&gt;5,"Weekend","Weekday")</f>
        <v>Weekend</v>
      </c>
    </row>
    <row r="6557" spans="1:34" x14ac:dyDescent="0.35">
      <c r="A6557">
        <v>18168164</v>
      </c>
      <c r="B6557" t="s">
        <v>9109</v>
      </c>
      <c r="C6557">
        <v>1</v>
      </c>
      <c r="D6557" t="str">
        <f>VLOOKUP(Sheet1[[#This Row],[CountryCode]],CountryCode,2,0)</f>
        <v>India</v>
      </c>
      <c r="E6557" t="s">
        <v>21</v>
      </c>
      <c r="F6557" t="s">
        <v>9110</v>
      </c>
      <c r="G6557" t="s">
        <v>37</v>
      </c>
      <c r="H6557" t="s">
        <v>38</v>
      </c>
      <c r="I6557">
        <v>77.123932300000007</v>
      </c>
      <c r="J6557">
        <v>28.5432284</v>
      </c>
      <c r="K6557" t="s">
        <v>609</v>
      </c>
      <c r="L6557" t="s">
        <v>26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2</v>
      </c>
      <c r="S6557">
        <v>250</v>
      </c>
      <c r="T6557">
        <f t="shared" si="102"/>
        <v>3</v>
      </c>
      <c r="U6557" t="str" cm="1">
        <f t="array" ref="U65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57">
        <v>1</v>
      </c>
      <c r="W6557" cm="1">
        <f t="array" ref="W6557">_xlfn.IFS(Sheet1[[#This Row],[Rating]]&lt;=1.4,1,Sheet1[[#This Row],[Rating]]&lt;=2.4,2,Sheet1[[#This Row],[Rating]]&lt;=3.4,3,Sheet1[[#This Row],[Rating]]&lt;=4.4,4,Sheet1[[#This Row],[Rating]]&lt;=5,5)</f>
        <v>1</v>
      </c>
      <c r="X6557" s="8">
        <v>40732</v>
      </c>
      <c r="Y6557">
        <f>YEAR(Sheet1[[#This Row],[Datekey_Opening]])</f>
        <v>2011</v>
      </c>
      <c r="Z6557">
        <f>MONTH(Sheet1[[#This Row],[Datekey_Opening]])</f>
        <v>7</v>
      </c>
      <c r="AA6557" t="str">
        <f>TEXT(Sheet1[[#This Row],[Datekey_Opening]], "mmmm")</f>
        <v>July</v>
      </c>
      <c r="AB6557" t="str">
        <f>"Q" &amp; CHOOSE(MONTH(Sheet1[[#This Row],[Datekey_Opening]]),1,1,1,2,2,2,3,3,3,4,4,4)</f>
        <v>Q3</v>
      </c>
      <c r="AC6557" t="str">
        <f>TEXT(Sheet1[[#This Row],[Datekey_Opening]],"yyyy-mmm")</f>
        <v>2011-Jul</v>
      </c>
      <c r="AD6557">
        <f>WEEKDAY(Sheet1[[#This Row],[Datekey_Opening]],2)</f>
        <v>5</v>
      </c>
      <c r="AE6557" t="str">
        <f>TEXT(Sheet1[[#This Row],[Datekey_Opening]],"DDDD")</f>
        <v>Friday</v>
      </c>
      <c r="AF6557" t="str">
        <f>"FM"&amp;CHOOSE(MONTH(Sheet1[[#This Row],[Datekey_Opening]]),10,11,12,1,2,3,4,5,6,7,8,9)</f>
        <v>FM4</v>
      </c>
      <c r="AG6557" t="str">
        <f>"FQ"&amp;CHOOSE(MONTH(Sheet1[[#This Row],[Datekey_Opening]]),4,4,4,1,1,1,2,2,2,3,3,3)</f>
        <v>FQ2</v>
      </c>
      <c r="AH6557" t="str">
        <f>IF(Sheet1[[#This Row],[Weekday_No]]&gt;5,"Weekend","Weekday")</f>
        <v>Weekday</v>
      </c>
    </row>
    <row r="6558" spans="1:34" x14ac:dyDescent="0.35">
      <c r="A6558">
        <v>8110</v>
      </c>
      <c r="B6558" t="s">
        <v>9111</v>
      </c>
      <c r="C6558">
        <v>1</v>
      </c>
      <c r="D6558" t="str">
        <f>VLOOKUP(Sheet1[[#This Row],[CountryCode]],CountryCode,2,0)</f>
        <v>India</v>
      </c>
      <c r="E6558" t="s">
        <v>21</v>
      </c>
      <c r="F6558" t="s">
        <v>9112</v>
      </c>
      <c r="G6558" t="s">
        <v>117</v>
      </c>
      <c r="H6558" t="s">
        <v>118</v>
      </c>
      <c r="I6558">
        <v>77.306590700000001</v>
      </c>
      <c r="J6558">
        <v>28.5890442</v>
      </c>
      <c r="K6558" t="s">
        <v>767</v>
      </c>
      <c r="L6558" t="s">
        <v>26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5</v>
      </c>
      <c r="S6558">
        <v>250</v>
      </c>
      <c r="T6558">
        <f t="shared" si="102"/>
        <v>3</v>
      </c>
      <c r="U6558" t="str" cm="1">
        <f t="array" ref="U65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58">
        <v>2.9</v>
      </c>
      <c r="W6558" cm="1">
        <f t="array" ref="W6558">_xlfn.IFS(Sheet1[[#This Row],[Rating]]&lt;=1.4,1,Sheet1[[#This Row],[Rating]]&lt;=2.4,2,Sheet1[[#This Row],[Rating]]&lt;=3.4,3,Sheet1[[#This Row],[Rating]]&lt;=4.4,4,Sheet1[[#This Row],[Rating]]&lt;=5,5)</f>
        <v>3</v>
      </c>
      <c r="X6558" s="8">
        <v>43293</v>
      </c>
      <c r="Y6558">
        <f>YEAR(Sheet1[[#This Row],[Datekey_Opening]])</f>
        <v>2018</v>
      </c>
      <c r="Z6558">
        <f>MONTH(Sheet1[[#This Row],[Datekey_Opening]])</f>
        <v>7</v>
      </c>
      <c r="AA6558" t="str">
        <f>TEXT(Sheet1[[#This Row],[Datekey_Opening]], "mmmm")</f>
        <v>July</v>
      </c>
      <c r="AB6558" t="str">
        <f>"Q" &amp; CHOOSE(MONTH(Sheet1[[#This Row],[Datekey_Opening]]),1,1,1,2,2,2,3,3,3,4,4,4)</f>
        <v>Q3</v>
      </c>
      <c r="AC6558" t="str">
        <f>TEXT(Sheet1[[#This Row],[Datekey_Opening]],"yyyy-mmm")</f>
        <v>2018-Jul</v>
      </c>
      <c r="AD6558">
        <f>WEEKDAY(Sheet1[[#This Row],[Datekey_Opening]],2)</f>
        <v>4</v>
      </c>
      <c r="AE6558" t="str">
        <f>TEXT(Sheet1[[#This Row],[Datekey_Opening]],"DDDD")</f>
        <v>Thursday</v>
      </c>
      <c r="AF6558" t="str">
        <f>"FM"&amp;CHOOSE(MONTH(Sheet1[[#This Row],[Datekey_Opening]]),10,11,12,1,2,3,4,5,6,7,8,9)</f>
        <v>FM4</v>
      </c>
      <c r="AG6558" t="str">
        <f>"FQ"&amp;CHOOSE(MONTH(Sheet1[[#This Row],[Datekey_Opening]]),4,4,4,1,1,1,2,2,2,3,3,3)</f>
        <v>FQ2</v>
      </c>
      <c r="AH6558" t="str">
        <f>IF(Sheet1[[#This Row],[Weekday_No]]&gt;5,"Weekend","Weekday")</f>
        <v>Weekday</v>
      </c>
    </row>
    <row r="6559" spans="1:34" x14ac:dyDescent="0.35">
      <c r="A6559">
        <v>308526</v>
      </c>
      <c r="B6559" t="s">
        <v>9113</v>
      </c>
      <c r="C6559">
        <v>1</v>
      </c>
      <c r="D6559" t="str">
        <f>VLOOKUP(Sheet1[[#This Row],[CountryCode]],CountryCode,2,0)</f>
        <v>India</v>
      </c>
      <c r="E6559" t="s">
        <v>21</v>
      </c>
      <c r="F6559" t="s">
        <v>9114</v>
      </c>
      <c r="G6559" t="s">
        <v>117</v>
      </c>
      <c r="H6559" t="s">
        <v>118</v>
      </c>
      <c r="I6559">
        <v>77.299098259999994</v>
      </c>
      <c r="J6559">
        <v>28.605451009999999</v>
      </c>
      <c r="K6559" t="s">
        <v>560</v>
      </c>
      <c r="L6559" t="s">
        <v>26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7</v>
      </c>
      <c r="S6559">
        <v>250</v>
      </c>
      <c r="T6559">
        <f t="shared" si="102"/>
        <v>3</v>
      </c>
      <c r="U6559" t="str" cm="1">
        <f t="array" ref="U65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59">
        <v>3.1</v>
      </c>
      <c r="W6559" cm="1">
        <f t="array" ref="W6559">_xlfn.IFS(Sheet1[[#This Row],[Rating]]&lt;=1.4,1,Sheet1[[#This Row],[Rating]]&lt;=2.4,2,Sheet1[[#This Row],[Rating]]&lt;=3.4,3,Sheet1[[#This Row],[Rating]]&lt;=4.4,4,Sheet1[[#This Row],[Rating]]&lt;=5,5)</f>
        <v>3</v>
      </c>
      <c r="X6559" s="8">
        <v>41477</v>
      </c>
      <c r="Y6559">
        <f>YEAR(Sheet1[[#This Row],[Datekey_Opening]])</f>
        <v>2013</v>
      </c>
      <c r="Z6559">
        <f>MONTH(Sheet1[[#This Row],[Datekey_Opening]])</f>
        <v>7</v>
      </c>
      <c r="AA6559" t="str">
        <f>TEXT(Sheet1[[#This Row],[Datekey_Opening]], "mmmm")</f>
        <v>July</v>
      </c>
      <c r="AB6559" t="str">
        <f>"Q" &amp; CHOOSE(MONTH(Sheet1[[#This Row],[Datekey_Opening]]),1,1,1,2,2,2,3,3,3,4,4,4)</f>
        <v>Q3</v>
      </c>
      <c r="AC6559" t="str">
        <f>TEXT(Sheet1[[#This Row],[Datekey_Opening]],"yyyy-mmm")</f>
        <v>2013-Jul</v>
      </c>
      <c r="AD6559">
        <f>WEEKDAY(Sheet1[[#This Row],[Datekey_Opening]],2)</f>
        <v>1</v>
      </c>
      <c r="AE6559" t="str">
        <f>TEXT(Sheet1[[#This Row],[Datekey_Opening]],"DDDD")</f>
        <v>Monday</v>
      </c>
      <c r="AF6559" t="str">
        <f>"FM"&amp;CHOOSE(MONTH(Sheet1[[#This Row],[Datekey_Opening]]),10,11,12,1,2,3,4,5,6,7,8,9)</f>
        <v>FM4</v>
      </c>
      <c r="AG6559" t="str">
        <f>"FQ"&amp;CHOOSE(MONTH(Sheet1[[#This Row],[Datekey_Opening]]),4,4,4,1,1,1,2,2,2,3,3,3)</f>
        <v>FQ2</v>
      </c>
      <c r="AH6559" t="str">
        <f>IF(Sheet1[[#This Row],[Weekday_No]]&gt;5,"Weekend","Weekday")</f>
        <v>Weekday</v>
      </c>
    </row>
    <row r="6560" spans="1:34" x14ac:dyDescent="0.35">
      <c r="A6560">
        <v>7393</v>
      </c>
      <c r="B6560" t="s">
        <v>9115</v>
      </c>
      <c r="C6560">
        <v>1</v>
      </c>
      <c r="D6560" t="str">
        <f>VLOOKUP(Sheet1[[#This Row],[CountryCode]],CountryCode,2,0)</f>
        <v>India</v>
      </c>
      <c r="E6560" t="s">
        <v>21</v>
      </c>
      <c r="F6560" t="s">
        <v>9116</v>
      </c>
      <c r="G6560" t="s">
        <v>268</v>
      </c>
      <c r="H6560" t="s">
        <v>269</v>
      </c>
      <c r="I6560">
        <v>77.174150499999996</v>
      </c>
      <c r="J6560">
        <v>28.556849199999998</v>
      </c>
      <c r="K6560" t="s">
        <v>9117</v>
      </c>
      <c r="L6560" t="s">
        <v>26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12</v>
      </c>
      <c r="S6560">
        <v>250</v>
      </c>
      <c r="T6560">
        <f t="shared" si="102"/>
        <v>3</v>
      </c>
      <c r="U6560" t="str" cm="1">
        <f t="array" ref="U65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60">
        <v>2.8</v>
      </c>
      <c r="W6560" cm="1">
        <f t="array" ref="W6560">_xlfn.IFS(Sheet1[[#This Row],[Rating]]&lt;=1.4,1,Sheet1[[#This Row],[Rating]]&lt;=2.4,2,Sheet1[[#This Row],[Rating]]&lt;=3.4,3,Sheet1[[#This Row],[Rating]]&lt;=4.4,4,Sheet1[[#This Row],[Rating]]&lt;=5,5)</f>
        <v>3</v>
      </c>
      <c r="X6560" s="8">
        <v>42927</v>
      </c>
      <c r="Y6560">
        <f>YEAR(Sheet1[[#This Row],[Datekey_Opening]])</f>
        <v>2017</v>
      </c>
      <c r="Z6560">
        <f>MONTH(Sheet1[[#This Row],[Datekey_Opening]])</f>
        <v>7</v>
      </c>
      <c r="AA6560" t="str">
        <f>TEXT(Sheet1[[#This Row],[Datekey_Opening]], "mmmm")</f>
        <v>July</v>
      </c>
      <c r="AB6560" t="str">
        <f>"Q" &amp; CHOOSE(MONTH(Sheet1[[#This Row],[Datekey_Opening]]),1,1,1,2,2,2,3,3,3,4,4,4)</f>
        <v>Q3</v>
      </c>
      <c r="AC6560" t="str">
        <f>TEXT(Sheet1[[#This Row],[Datekey_Opening]],"yyyy-mmm")</f>
        <v>2017-Jul</v>
      </c>
      <c r="AD6560">
        <f>WEEKDAY(Sheet1[[#This Row],[Datekey_Opening]],2)</f>
        <v>2</v>
      </c>
      <c r="AE6560" t="str">
        <f>TEXT(Sheet1[[#This Row],[Datekey_Opening]],"DDDD")</f>
        <v>Tuesday</v>
      </c>
      <c r="AF6560" t="str">
        <f>"FM"&amp;CHOOSE(MONTH(Sheet1[[#This Row],[Datekey_Opening]]),10,11,12,1,2,3,4,5,6,7,8,9)</f>
        <v>FM4</v>
      </c>
      <c r="AG6560" t="str">
        <f>"FQ"&amp;CHOOSE(MONTH(Sheet1[[#This Row],[Datekey_Opening]]),4,4,4,1,1,1,2,2,2,3,3,3)</f>
        <v>FQ2</v>
      </c>
      <c r="AH6560" t="str">
        <f>IF(Sheet1[[#This Row],[Weekday_No]]&gt;5,"Weekend","Weekday")</f>
        <v>Weekday</v>
      </c>
    </row>
    <row r="6561" spans="1:34" x14ac:dyDescent="0.35">
      <c r="A6561">
        <v>311787</v>
      </c>
      <c r="B6561" t="s">
        <v>9118</v>
      </c>
      <c r="C6561">
        <v>1</v>
      </c>
      <c r="D6561" t="str">
        <f>VLOOKUP(Sheet1[[#This Row],[CountryCode]],CountryCode,2,0)</f>
        <v>India</v>
      </c>
      <c r="E6561" t="s">
        <v>21</v>
      </c>
      <c r="F6561" t="s">
        <v>9119</v>
      </c>
      <c r="G6561" t="s">
        <v>1751</v>
      </c>
      <c r="H6561" t="s">
        <v>1750</v>
      </c>
      <c r="I6561">
        <v>77.176495500000001</v>
      </c>
      <c r="J6561">
        <v>28.6437563</v>
      </c>
      <c r="K6561" t="s">
        <v>521</v>
      </c>
      <c r="L6561" t="s">
        <v>26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7</v>
      </c>
      <c r="S6561">
        <v>250</v>
      </c>
      <c r="T6561">
        <f t="shared" si="102"/>
        <v>3</v>
      </c>
      <c r="U6561" t="str" cm="1">
        <f t="array" ref="U65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61">
        <v>3.1</v>
      </c>
      <c r="W6561" cm="1">
        <f t="array" ref="W6561">_xlfn.IFS(Sheet1[[#This Row],[Rating]]&lt;=1.4,1,Sheet1[[#This Row],[Rating]]&lt;=2.4,2,Sheet1[[#This Row],[Rating]]&lt;=3.4,3,Sheet1[[#This Row],[Rating]]&lt;=4.4,4,Sheet1[[#This Row],[Rating]]&lt;=5,5)</f>
        <v>3</v>
      </c>
      <c r="X6561" s="8">
        <v>42917</v>
      </c>
      <c r="Y6561">
        <f>YEAR(Sheet1[[#This Row],[Datekey_Opening]])</f>
        <v>2017</v>
      </c>
      <c r="Z6561">
        <f>MONTH(Sheet1[[#This Row],[Datekey_Opening]])</f>
        <v>7</v>
      </c>
      <c r="AA6561" t="str">
        <f>TEXT(Sheet1[[#This Row],[Datekey_Opening]], "mmmm")</f>
        <v>July</v>
      </c>
      <c r="AB6561" t="str">
        <f>"Q" &amp; CHOOSE(MONTH(Sheet1[[#This Row],[Datekey_Opening]]),1,1,1,2,2,2,3,3,3,4,4,4)</f>
        <v>Q3</v>
      </c>
      <c r="AC6561" t="str">
        <f>TEXT(Sheet1[[#This Row],[Datekey_Opening]],"yyyy-mmm")</f>
        <v>2017-Jul</v>
      </c>
      <c r="AD6561">
        <f>WEEKDAY(Sheet1[[#This Row],[Datekey_Opening]],2)</f>
        <v>6</v>
      </c>
      <c r="AE6561" t="str">
        <f>TEXT(Sheet1[[#This Row],[Datekey_Opening]],"DDDD")</f>
        <v>Saturday</v>
      </c>
      <c r="AF6561" t="str">
        <f>"FM"&amp;CHOOSE(MONTH(Sheet1[[#This Row],[Datekey_Opening]]),10,11,12,1,2,3,4,5,6,7,8,9)</f>
        <v>FM4</v>
      </c>
      <c r="AG6561" t="str">
        <f>"FQ"&amp;CHOOSE(MONTH(Sheet1[[#This Row],[Datekey_Opening]]),4,4,4,1,1,1,2,2,2,3,3,3)</f>
        <v>FQ2</v>
      </c>
      <c r="AH6561" t="str">
        <f>IF(Sheet1[[#This Row],[Weekday_No]]&gt;5,"Weekend","Weekday")</f>
        <v>Weekend</v>
      </c>
    </row>
    <row r="6562" spans="1:34" x14ac:dyDescent="0.35">
      <c r="A6562">
        <v>18222576</v>
      </c>
      <c r="B6562" t="s">
        <v>9120</v>
      </c>
      <c r="C6562">
        <v>1</v>
      </c>
      <c r="D6562" t="str">
        <f>VLOOKUP(Sheet1[[#This Row],[CountryCode]],CountryCode,2,0)</f>
        <v>India</v>
      </c>
      <c r="E6562" t="s">
        <v>21</v>
      </c>
      <c r="F6562" t="s">
        <v>9121</v>
      </c>
      <c r="G6562" t="s">
        <v>234</v>
      </c>
      <c r="H6562" t="s">
        <v>233</v>
      </c>
      <c r="I6562">
        <v>77.161502900000002</v>
      </c>
      <c r="J6562">
        <v>28.708529800000001</v>
      </c>
      <c r="K6562" t="s">
        <v>521</v>
      </c>
      <c r="L6562" t="s">
        <v>26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11</v>
      </c>
      <c r="S6562">
        <v>250</v>
      </c>
      <c r="T6562">
        <f t="shared" si="102"/>
        <v>3</v>
      </c>
      <c r="U6562" t="str" cm="1">
        <f t="array" ref="U65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62">
        <v>2.8</v>
      </c>
      <c r="W6562" cm="1">
        <f t="array" ref="W6562">_xlfn.IFS(Sheet1[[#This Row],[Rating]]&lt;=1.4,1,Sheet1[[#This Row],[Rating]]&lt;=2.4,2,Sheet1[[#This Row],[Rating]]&lt;=3.4,3,Sheet1[[#This Row],[Rating]]&lt;=4.4,4,Sheet1[[#This Row],[Rating]]&lt;=5,5)</f>
        <v>3</v>
      </c>
      <c r="X6562" s="8">
        <v>41477</v>
      </c>
      <c r="Y6562">
        <f>YEAR(Sheet1[[#This Row],[Datekey_Opening]])</f>
        <v>2013</v>
      </c>
      <c r="Z6562">
        <f>MONTH(Sheet1[[#This Row],[Datekey_Opening]])</f>
        <v>7</v>
      </c>
      <c r="AA6562" t="str">
        <f>TEXT(Sheet1[[#This Row],[Datekey_Opening]], "mmmm")</f>
        <v>July</v>
      </c>
      <c r="AB6562" t="str">
        <f>"Q" &amp; CHOOSE(MONTH(Sheet1[[#This Row],[Datekey_Opening]]),1,1,1,2,2,2,3,3,3,4,4,4)</f>
        <v>Q3</v>
      </c>
      <c r="AC6562" t="str">
        <f>TEXT(Sheet1[[#This Row],[Datekey_Opening]],"yyyy-mmm")</f>
        <v>2013-Jul</v>
      </c>
      <c r="AD6562">
        <f>WEEKDAY(Sheet1[[#This Row],[Datekey_Opening]],2)</f>
        <v>1</v>
      </c>
      <c r="AE6562" t="str">
        <f>TEXT(Sheet1[[#This Row],[Datekey_Opening]],"DDDD")</f>
        <v>Monday</v>
      </c>
      <c r="AF6562" t="str">
        <f>"FM"&amp;CHOOSE(MONTH(Sheet1[[#This Row],[Datekey_Opening]]),10,11,12,1,2,3,4,5,6,7,8,9)</f>
        <v>FM4</v>
      </c>
      <c r="AG6562" t="str">
        <f>"FQ"&amp;CHOOSE(MONTH(Sheet1[[#This Row],[Datekey_Opening]]),4,4,4,1,1,1,2,2,2,3,3,3)</f>
        <v>FQ2</v>
      </c>
      <c r="AH6562" t="str">
        <f>IF(Sheet1[[#This Row],[Weekday_No]]&gt;5,"Weekend","Weekday")</f>
        <v>Weekday</v>
      </c>
    </row>
    <row r="6563" spans="1:34" x14ac:dyDescent="0.35">
      <c r="A6563">
        <v>7793</v>
      </c>
      <c r="B6563" t="s">
        <v>9122</v>
      </c>
      <c r="C6563">
        <v>1</v>
      </c>
      <c r="D6563" t="str">
        <f>VLOOKUP(Sheet1[[#This Row],[CountryCode]],CountryCode,2,0)</f>
        <v>India</v>
      </c>
      <c r="E6563" t="s">
        <v>21</v>
      </c>
      <c r="F6563" t="s">
        <v>9123</v>
      </c>
      <c r="G6563" t="s">
        <v>1924</v>
      </c>
      <c r="H6563" t="s">
        <v>1925</v>
      </c>
      <c r="I6563">
        <v>77.221373299999996</v>
      </c>
      <c r="J6563">
        <v>28.568039299999999</v>
      </c>
      <c r="K6563" t="s">
        <v>521</v>
      </c>
      <c r="L6563" t="s">
        <v>26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3</v>
      </c>
      <c r="S6563">
        <v>250</v>
      </c>
      <c r="T6563">
        <f t="shared" si="102"/>
        <v>3</v>
      </c>
      <c r="U6563" t="str" cm="1">
        <f t="array" ref="U65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63">
        <v>1</v>
      </c>
      <c r="W6563" cm="1">
        <f t="array" ref="W6563">_xlfn.IFS(Sheet1[[#This Row],[Rating]]&lt;=1.4,1,Sheet1[[#This Row],[Rating]]&lt;=2.4,2,Sheet1[[#This Row],[Rating]]&lt;=3.4,3,Sheet1[[#This Row],[Rating]]&lt;=4.4,4,Sheet1[[#This Row],[Rating]]&lt;=5,5)</f>
        <v>1</v>
      </c>
      <c r="X6563" s="8">
        <v>43286</v>
      </c>
      <c r="Y6563">
        <f>YEAR(Sheet1[[#This Row],[Datekey_Opening]])</f>
        <v>2018</v>
      </c>
      <c r="Z6563">
        <f>MONTH(Sheet1[[#This Row],[Datekey_Opening]])</f>
        <v>7</v>
      </c>
      <c r="AA6563" t="str">
        <f>TEXT(Sheet1[[#This Row],[Datekey_Opening]], "mmmm")</f>
        <v>July</v>
      </c>
      <c r="AB6563" t="str">
        <f>"Q" &amp; CHOOSE(MONTH(Sheet1[[#This Row],[Datekey_Opening]]),1,1,1,2,2,2,3,3,3,4,4,4)</f>
        <v>Q3</v>
      </c>
      <c r="AC6563" t="str">
        <f>TEXT(Sheet1[[#This Row],[Datekey_Opening]],"yyyy-mmm")</f>
        <v>2018-Jul</v>
      </c>
      <c r="AD6563">
        <f>WEEKDAY(Sheet1[[#This Row],[Datekey_Opening]],2)</f>
        <v>4</v>
      </c>
      <c r="AE6563" t="str">
        <f>TEXT(Sheet1[[#This Row],[Datekey_Opening]],"DDDD")</f>
        <v>Thursday</v>
      </c>
      <c r="AF6563" t="str">
        <f>"FM"&amp;CHOOSE(MONTH(Sheet1[[#This Row],[Datekey_Opening]]),10,11,12,1,2,3,4,5,6,7,8,9)</f>
        <v>FM4</v>
      </c>
      <c r="AG6563" t="str">
        <f>"FQ"&amp;CHOOSE(MONTH(Sheet1[[#This Row],[Datekey_Opening]]),4,4,4,1,1,1,2,2,2,3,3,3)</f>
        <v>FQ2</v>
      </c>
      <c r="AH6563" t="str">
        <f>IF(Sheet1[[#This Row],[Weekday_No]]&gt;5,"Weekend","Weekday")</f>
        <v>Weekday</v>
      </c>
    </row>
    <row r="6564" spans="1:34" x14ac:dyDescent="0.35">
      <c r="A6564">
        <v>17989093</v>
      </c>
      <c r="B6564" t="s">
        <v>7339</v>
      </c>
      <c r="C6564">
        <v>1</v>
      </c>
      <c r="D6564" t="str">
        <f>VLOOKUP(Sheet1[[#This Row],[CountryCode]],CountryCode,2,0)</f>
        <v>India</v>
      </c>
      <c r="E6564" t="s">
        <v>21</v>
      </c>
      <c r="F6564" t="s">
        <v>9124</v>
      </c>
      <c r="G6564" t="s">
        <v>207</v>
      </c>
      <c r="H6564" t="s">
        <v>206</v>
      </c>
      <c r="I6564">
        <v>77.120561199999997</v>
      </c>
      <c r="J6564">
        <v>28.637115000000001</v>
      </c>
      <c r="K6564" t="s">
        <v>875</v>
      </c>
      <c r="L6564" t="s">
        <v>26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2</v>
      </c>
      <c r="S6564">
        <v>250</v>
      </c>
      <c r="T6564">
        <f t="shared" si="102"/>
        <v>3</v>
      </c>
      <c r="U6564" t="str" cm="1">
        <f t="array" ref="U65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64">
        <v>1</v>
      </c>
      <c r="W6564" cm="1">
        <f t="array" ref="W6564">_xlfn.IFS(Sheet1[[#This Row],[Rating]]&lt;=1.4,1,Sheet1[[#This Row],[Rating]]&lt;=2.4,2,Sheet1[[#This Row],[Rating]]&lt;=3.4,3,Sheet1[[#This Row],[Rating]]&lt;=4.4,4,Sheet1[[#This Row],[Rating]]&lt;=5,5)</f>
        <v>1</v>
      </c>
      <c r="X6564" s="8">
        <v>42554</v>
      </c>
      <c r="Y6564">
        <f>YEAR(Sheet1[[#This Row],[Datekey_Opening]])</f>
        <v>2016</v>
      </c>
      <c r="Z6564">
        <f>MONTH(Sheet1[[#This Row],[Datekey_Opening]])</f>
        <v>7</v>
      </c>
      <c r="AA6564" t="str">
        <f>TEXT(Sheet1[[#This Row],[Datekey_Opening]], "mmmm")</f>
        <v>July</v>
      </c>
      <c r="AB6564" t="str">
        <f>"Q" &amp; CHOOSE(MONTH(Sheet1[[#This Row],[Datekey_Opening]]),1,1,1,2,2,2,3,3,3,4,4,4)</f>
        <v>Q3</v>
      </c>
      <c r="AC6564" t="str">
        <f>TEXT(Sheet1[[#This Row],[Datekey_Opening]],"yyyy-mmm")</f>
        <v>2016-Jul</v>
      </c>
      <c r="AD6564">
        <f>WEEKDAY(Sheet1[[#This Row],[Datekey_Opening]],2)</f>
        <v>7</v>
      </c>
      <c r="AE6564" t="str">
        <f>TEXT(Sheet1[[#This Row],[Datekey_Opening]],"DDDD")</f>
        <v>Sunday</v>
      </c>
      <c r="AF6564" t="str">
        <f>"FM"&amp;CHOOSE(MONTH(Sheet1[[#This Row],[Datekey_Opening]]),10,11,12,1,2,3,4,5,6,7,8,9)</f>
        <v>FM4</v>
      </c>
      <c r="AG6564" t="str">
        <f>"FQ"&amp;CHOOSE(MONTH(Sheet1[[#This Row],[Datekey_Opening]]),4,4,4,1,1,1,2,2,2,3,3,3)</f>
        <v>FQ2</v>
      </c>
      <c r="AH6564" t="str">
        <f>IF(Sheet1[[#This Row],[Weekday_No]]&gt;5,"Weekend","Weekday")</f>
        <v>Weekend</v>
      </c>
    </row>
    <row r="6565" spans="1:34" x14ac:dyDescent="0.35">
      <c r="A6565">
        <v>18292469</v>
      </c>
      <c r="B6565" t="s">
        <v>7169</v>
      </c>
      <c r="C6565">
        <v>1</v>
      </c>
      <c r="D6565" t="str">
        <f>VLOOKUP(Sheet1[[#This Row],[CountryCode]],CountryCode,2,0)</f>
        <v>India</v>
      </c>
      <c r="E6565" t="s">
        <v>21</v>
      </c>
      <c r="F6565" t="s">
        <v>8215</v>
      </c>
      <c r="G6565" t="s">
        <v>711</v>
      </c>
      <c r="H6565" t="s">
        <v>712</v>
      </c>
      <c r="I6565">
        <v>77.106405199999998</v>
      </c>
      <c r="J6565">
        <v>28.642518500000001</v>
      </c>
      <c r="K6565" t="s">
        <v>521</v>
      </c>
      <c r="L6565" t="s">
        <v>26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8</v>
      </c>
      <c r="S6565">
        <v>250</v>
      </c>
      <c r="T6565">
        <f t="shared" si="102"/>
        <v>3</v>
      </c>
      <c r="U6565" t="str" cm="1">
        <f t="array" ref="U65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65">
        <v>3.1</v>
      </c>
      <c r="W6565" cm="1">
        <f t="array" ref="W6565">_xlfn.IFS(Sheet1[[#This Row],[Rating]]&lt;=1.4,1,Sheet1[[#This Row],[Rating]]&lt;=2.4,2,Sheet1[[#This Row],[Rating]]&lt;=3.4,3,Sheet1[[#This Row],[Rating]]&lt;=4.4,4,Sheet1[[#This Row],[Rating]]&lt;=5,5)</f>
        <v>3</v>
      </c>
      <c r="X6565" s="8">
        <v>42923</v>
      </c>
      <c r="Y6565">
        <f>YEAR(Sheet1[[#This Row],[Datekey_Opening]])</f>
        <v>2017</v>
      </c>
      <c r="Z6565">
        <f>MONTH(Sheet1[[#This Row],[Datekey_Opening]])</f>
        <v>7</v>
      </c>
      <c r="AA6565" t="str">
        <f>TEXT(Sheet1[[#This Row],[Datekey_Opening]], "mmmm")</f>
        <v>July</v>
      </c>
      <c r="AB6565" t="str">
        <f>"Q" &amp; CHOOSE(MONTH(Sheet1[[#This Row],[Datekey_Opening]]),1,1,1,2,2,2,3,3,3,4,4,4)</f>
        <v>Q3</v>
      </c>
      <c r="AC6565" t="str">
        <f>TEXT(Sheet1[[#This Row],[Datekey_Opening]],"yyyy-mmm")</f>
        <v>2017-Jul</v>
      </c>
      <c r="AD6565">
        <f>WEEKDAY(Sheet1[[#This Row],[Datekey_Opening]],2)</f>
        <v>5</v>
      </c>
      <c r="AE6565" t="str">
        <f>TEXT(Sheet1[[#This Row],[Datekey_Opening]],"DDDD")</f>
        <v>Friday</v>
      </c>
      <c r="AF6565" t="str">
        <f>"FM"&amp;CHOOSE(MONTH(Sheet1[[#This Row],[Datekey_Opening]]),10,11,12,1,2,3,4,5,6,7,8,9)</f>
        <v>FM4</v>
      </c>
      <c r="AG6565" t="str">
        <f>"FQ"&amp;CHOOSE(MONTH(Sheet1[[#This Row],[Datekey_Opening]]),4,4,4,1,1,1,2,2,2,3,3,3)</f>
        <v>FQ2</v>
      </c>
      <c r="AH6565" t="str">
        <f>IF(Sheet1[[#This Row],[Weekday_No]]&gt;5,"Weekend","Weekday")</f>
        <v>Weekday</v>
      </c>
    </row>
    <row r="6566" spans="1:34" x14ac:dyDescent="0.35">
      <c r="A6566">
        <v>1023</v>
      </c>
      <c r="B6566" t="s">
        <v>9030</v>
      </c>
      <c r="C6566">
        <v>1</v>
      </c>
      <c r="D6566" t="str">
        <f>VLOOKUP(Sheet1[[#This Row],[CountryCode]],CountryCode,2,0)</f>
        <v>India</v>
      </c>
      <c r="E6566" t="s">
        <v>21</v>
      </c>
      <c r="F6566" t="s">
        <v>9125</v>
      </c>
      <c r="G6566" t="s">
        <v>2370</v>
      </c>
      <c r="H6566" t="s">
        <v>2371</v>
      </c>
      <c r="I6566">
        <v>77.269154</v>
      </c>
      <c r="J6566">
        <v>28.567481000000001</v>
      </c>
      <c r="K6566" t="s">
        <v>4494</v>
      </c>
      <c r="L6566" t="s">
        <v>26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109</v>
      </c>
      <c r="S6566">
        <v>250</v>
      </c>
      <c r="T6566">
        <f t="shared" si="102"/>
        <v>3</v>
      </c>
      <c r="U6566" t="str" cm="1">
        <f t="array" ref="U65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66">
        <v>3.4</v>
      </c>
      <c r="W6566" cm="1">
        <f t="array" ref="W6566">_xlfn.IFS(Sheet1[[#This Row],[Rating]]&lt;=1.4,1,Sheet1[[#This Row],[Rating]]&lt;=2.4,2,Sheet1[[#This Row],[Rating]]&lt;=3.4,3,Sheet1[[#This Row],[Rating]]&lt;=4.4,4,Sheet1[[#This Row],[Rating]]&lt;=5,5)</f>
        <v>3</v>
      </c>
      <c r="X6566" s="8">
        <v>42553</v>
      </c>
      <c r="Y6566">
        <f>YEAR(Sheet1[[#This Row],[Datekey_Opening]])</f>
        <v>2016</v>
      </c>
      <c r="Z6566">
        <f>MONTH(Sheet1[[#This Row],[Datekey_Opening]])</f>
        <v>7</v>
      </c>
      <c r="AA6566" t="str">
        <f>TEXT(Sheet1[[#This Row],[Datekey_Opening]], "mmmm")</f>
        <v>July</v>
      </c>
      <c r="AB6566" t="str">
        <f>"Q" &amp; CHOOSE(MONTH(Sheet1[[#This Row],[Datekey_Opening]]),1,1,1,2,2,2,3,3,3,4,4,4)</f>
        <v>Q3</v>
      </c>
      <c r="AC6566" t="str">
        <f>TEXT(Sheet1[[#This Row],[Datekey_Opening]],"yyyy-mmm")</f>
        <v>2016-Jul</v>
      </c>
      <c r="AD6566">
        <f>WEEKDAY(Sheet1[[#This Row],[Datekey_Opening]],2)</f>
        <v>6</v>
      </c>
      <c r="AE6566" t="str">
        <f>TEXT(Sheet1[[#This Row],[Datekey_Opening]],"DDDD")</f>
        <v>Saturday</v>
      </c>
      <c r="AF6566" t="str">
        <f>"FM"&amp;CHOOSE(MONTH(Sheet1[[#This Row],[Datekey_Opening]]),10,11,12,1,2,3,4,5,6,7,8,9)</f>
        <v>FM4</v>
      </c>
      <c r="AG6566" t="str">
        <f>"FQ"&amp;CHOOSE(MONTH(Sheet1[[#This Row],[Datekey_Opening]]),4,4,4,1,1,1,2,2,2,3,3,3)</f>
        <v>FQ2</v>
      </c>
      <c r="AH6566" t="str">
        <f>IF(Sheet1[[#This Row],[Weekday_No]]&gt;5,"Weekend","Weekday")</f>
        <v>Weekend</v>
      </c>
    </row>
    <row r="6567" spans="1:34" x14ac:dyDescent="0.35">
      <c r="A6567">
        <v>1867</v>
      </c>
      <c r="B6567" t="s">
        <v>9126</v>
      </c>
      <c r="C6567">
        <v>1</v>
      </c>
      <c r="D6567" t="str">
        <f>VLOOKUP(Sheet1[[#This Row],[CountryCode]],CountryCode,2,0)</f>
        <v>India</v>
      </c>
      <c r="E6567" t="s">
        <v>21</v>
      </c>
      <c r="F6567" t="s">
        <v>9127</v>
      </c>
      <c r="G6567" t="s">
        <v>3415</v>
      </c>
      <c r="H6567" t="s">
        <v>3416</v>
      </c>
      <c r="I6567">
        <v>77.187205599999999</v>
      </c>
      <c r="J6567">
        <v>28.5682072</v>
      </c>
      <c r="K6567" t="s">
        <v>475</v>
      </c>
      <c r="L6567" t="s">
        <v>26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11</v>
      </c>
      <c r="S6567">
        <v>250</v>
      </c>
      <c r="T6567">
        <f t="shared" si="102"/>
        <v>3</v>
      </c>
      <c r="U6567" t="str" cm="1">
        <f t="array" ref="U65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67">
        <v>3</v>
      </c>
      <c r="W6567" cm="1">
        <f t="array" ref="W6567">_xlfn.IFS(Sheet1[[#This Row],[Rating]]&lt;=1.4,1,Sheet1[[#This Row],[Rating]]&lt;=2.4,2,Sheet1[[#This Row],[Rating]]&lt;=3.4,3,Sheet1[[#This Row],[Rating]]&lt;=4.4,4,Sheet1[[#This Row],[Rating]]&lt;=5,5)</f>
        <v>3</v>
      </c>
      <c r="X6567" s="8">
        <v>41803</v>
      </c>
      <c r="Y6567">
        <f>YEAR(Sheet1[[#This Row],[Datekey_Opening]])</f>
        <v>2014</v>
      </c>
      <c r="Z6567">
        <f>MONTH(Sheet1[[#This Row],[Datekey_Opening]])</f>
        <v>6</v>
      </c>
      <c r="AA6567" t="str">
        <f>TEXT(Sheet1[[#This Row],[Datekey_Opening]], "mmmm")</f>
        <v>June</v>
      </c>
      <c r="AB6567" t="str">
        <f>"Q" &amp; CHOOSE(MONTH(Sheet1[[#This Row],[Datekey_Opening]]),1,1,1,2,2,2,3,3,3,4,4,4)</f>
        <v>Q2</v>
      </c>
      <c r="AC6567" t="str">
        <f>TEXT(Sheet1[[#This Row],[Datekey_Opening]],"yyyy-mmm")</f>
        <v>2014-Jun</v>
      </c>
      <c r="AD6567">
        <f>WEEKDAY(Sheet1[[#This Row],[Datekey_Opening]],2)</f>
        <v>5</v>
      </c>
      <c r="AE6567" t="str">
        <f>TEXT(Sheet1[[#This Row],[Datekey_Opening]],"DDDD")</f>
        <v>Friday</v>
      </c>
      <c r="AF6567" t="str">
        <f>"FM"&amp;CHOOSE(MONTH(Sheet1[[#This Row],[Datekey_Opening]]),10,11,12,1,2,3,4,5,6,7,8,9)</f>
        <v>FM3</v>
      </c>
      <c r="AG6567" t="str">
        <f>"FQ"&amp;CHOOSE(MONTH(Sheet1[[#This Row],[Datekey_Opening]]),4,4,4,1,1,1,2,2,2,3,3,3)</f>
        <v>FQ1</v>
      </c>
      <c r="AH6567" t="str">
        <f>IF(Sheet1[[#This Row],[Weekday_No]]&gt;5,"Weekend","Weekday")</f>
        <v>Weekday</v>
      </c>
    </row>
    <row r="6568" spans="1:34" x14ac:dyDescent="0.35">
      <c r="A6568">
        <v>300984</v>
      </c>
      <c r="B6568" t="s">
        <v>9128</v>
      </c>
      <c r="C6568">
        <v>1</v>
      </c>
      <c r="D6568" t="str">
        <f>VLOOKUP(Sheet1[[#This Row],[CountryCode]],CountryCode,2,0)</f>
        <v>India</v>
      </c>
      <c r="E6568" t="s">
        <v>21</v>
      </c>
      <c r="F6568" t="s">
        <v>9129</v>
      </c>
      <c r="G6568" t="s">
        <v>241</v>
      </c>
      <c r="H6568" t="s">
        <v>242</v>
      </c>
      <c r="I6568">
        <v>77.248581869999995</v>
      </c>
      <c r="J6568">
        <v>28.54001105</v>
      </c>
      <c r="K6568" t="s">
        <v>478</v>
      </c>
      <c r="L6568" t="s">
        <v>26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27</v>
      </c>
      <c r="S6568">
        <v>250</v>
      </c>
      <c r="T6568">
        <f t="shared" si="102"/>
        <v>3</v>
      </c>
      <c r="U6568" t="str" cm="1">
        <f t="array" ref="U65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68">
        <v>3.3</v>
      </c>
      <c r="W6568" cm="1">
        <f t="array" ref="W6568">_xlfn.IFS(Sheet1[[#This Row],[Rating]]&lt;=1.4,1,Sheet1[[#This Row],[Rating]]&lt;=2.4,2,Sheet1[[#This Row],[Rating]]&lt;=3.4,3,Sheet1[[#This Row],[Rating]]&lt;=4.4,4,Sheet1[[#This Row],[Rating]]&lt;=5,5)</f>
        <v>3</v>
      </c>
      <c r="X6568" s="8">
        <v>43276</v>
      </c>
      <c r="Y6568">
        <f>YEAR(Sheet1[[#This Row],[Datekey_Opening]])</f>
        <v>2018</v>
      </c>
      <c r="Z6568">
        <f>MONTH(Sheet1[[#This Row],[Datekey_Opening]])</f>
        <v>6</v>
      </c>
      <c r="AA6568" t="str">
        <f>TEXT(Sheet1[[#This Row],[Datekey_Opening]], "mmmm")</f>
        <v>June</v>
      </c>
      <c r="AB6568" t="str">
        <f>"Q" &amp; CHOOSE(MONTH(Sheet1[[#This Row],[Datekey_Opening]]),1,1,1,2,2,2,3,3,3,4,4,4)</f>
        <v>Q2</v>
      </c>
      <c r="AC6568" t="str">
        <f>TEXT(Sheet1[[#This Row],[Datekey_Opening]],"yyyy-mmm")</f>
        <v>2018-Jun</v>
      </c>
      <c r="AD6568">
        <f>WEEKDAY(Sheet1[[#This Row],[Datekey_Opening]],2)</f>
        <v>1</v>
      </c>
      <c r="AE6568" t="str">
        <f>TEXT(Sheet1[[#This Row],[Datekey_Opening]],"DDDD")</f>
        <v>Monday</v>
      </c>
      <c r="AF6568" t="str">
        <f>"FM"&amp;CHOOSE(MONTH(Sheet1[[#This Row],[Datekey_Opening]]),10,11,12,1,2,3,4,5,6,7,8,9)</f>
        <v>FM3</v>
      </c>
      <c r="AG6568" t="str">
        <f>"FQ"&amp;CHOOSE(MONTH(Sheet1[[#This Row],[Datekey_Opening]]),4,4,4,1,1,1,2,2,2,3,3,3)</f>
        <v>FQ1</v>
      </c>
      <c r="AH6568" t="str">
        <f>IF(Sheet1[[#This Row],[Weekday_No]]&gt;5,"Weekend","Weekday")</f>
        <v>Weekday</v>
      </c>
    </row>
    <row r="6569" spans="1:34" x14ac:dyDescent="0.35">
      <c r="A6569">
        <v>18368621</v>
      </c>
      <c r="B6569" t="s">
        <v>9130</v>
      </c>
      <c r="C6569">
        <v>1</v>
      </c>
      <c r="D6569" t="str">
        <f>VLOOKUP(Sheet1[[#This Row],[CountryCode]],CountryCode,2,0)</f>
        <v>India</v>
      </c>
      <c r="E6569" t="s">
        <v>21</v>
      </c>
      <c r="F6569" t="s">
        <v>9131</v>
      </c>
      <c r="G6569" t="s">
        <v>73</v>
      </c>
      <c r="H6569" t="s">
        <v>74</v>
      </c>
      <c r="I6569">
        <v>77.316597700000003</v>
      </c>
      <c r="J6569">
        <v>28.680440999999998</v>
      </c>
      <c r="K6569" t="s">
        <v>857</v>
      </c>
      <c r="L6569" t="s">
        <v>26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23</v>
      </c>
      <c r="S6569">
        <v>250</v>
      </c>
      <c r="T6569">
        <f t="shared" si="102"/>
        <v>3</v>
      </c>
      <c r="U6569" t="str" cm="1">
        <f t="array" ref="U65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69">
        <v>3.4</v>
      </c>
      <c r="W6569" cm="1">
        <f t="array" ref="W6569">_xlfn.IFS(Sheet1[[#This Row],[Rating]]&lt;=1.4,1,Sheet1[[#This Row],[Rating]]&lt;=2.4,2,Sheet1[[#This Row],[Rating]]&lt;=3.4,3,Sheet1[[#This Row],[Rating]]&lt;=4.4,4,Sheet1[[#This Row],[Rating]]&lt;=5,5)</f>
        <v>3</v>
      </c>
      <c r="X6569" s="8">
        <v>41433</v>
      </c>
      <c r="Y6569">
        <f>YEAR(Sheet1[[#This Row],[Datekey_Opening]])</f>
        <v>2013</v>
      </c>
      <c r="Z6569">
        <f>MONTH(Sheet1[[#This Row],[Datekey_Opening]])</f>
        <v>6</v>
      </c>
      <c r="AA6569" t="str">
        <f>TEXT(Sheet1[[#This Row],[Datekey_Opening]], "mmmm")</f>
        <v>June</v>
      </c>
      <c r="AB6569" t="str">
        <f>"Q" &amp; CHOOSE(MONTH(Sheet1[[#This Row],[Datekey_Opening]]),1,1,1,2,2,2,3,3,3,4,4,4)</f>
        <v>Q2</v>
      </c>
      <c r="AC6569" t="str">
        <f>TEXT(Sheet1[[#This Row],[Datekey_Opening]],"yyyy-mmm")</f>
        <v>2013-Jun</v>
      </c>
      <c r="AD6569">
        <f>WEEKDAY(Sheet1[[#This Row],[Datekey_Opening]],2)</f>
        <v>6</v>
      </c>
      <c r="AE6569" t="str">
        <f>TEXT(Sheet1[[#This Row],[Datekey_Opening]],"DDDD")</f>
        <v>Saturday</v>
      </c>
      <c r="AF6569" t="str">
        <f>"FM"&amp;CHOOSE(MONTH(Sheet1[[#This Row],[Datekey_Opening]]),10,11,12,1,2,3,4,5,6,7,8,9)</f>
        <v>FM3</v>
      </c>
      <c r="AG6569" t="str">
        <f>"FQ"&amp;CHOOSE(MONTH(Sheet1[[#This Row],[Datekey_Opening]]),4,4,4,1,1,1,2,2,2,3,3,3)</f>
        <v>FQ1</v>
      </c>
      <c r="AH6569" t="str">
        <f>IF(Sheet1[[#This Row],[Weekday_No]]&gt;5,"Weekend","Weekday")</f>
        <v>Weekend</v>
      </c>
    </row>
    <row r="6570" spans="1:34" x14ac:dyDescent="0.35">
      <c r="A6570">
        <v>18354624</v>
      </c>
      <c r="B6570" t="s">
        <v>9132</v>
      </c>
      <c r="C6570">
        <v>1</v>
      </c>
      <c r="D6570" t="str">
        <f>VLOOKUP(Sheet1[[#This Row],[CountryCode]],CountryCode,2,0)</f>
        <v>India</v>
      </c>
      <c r="E6570" t="s">
        <v>21</v>
      </c>
      <c r="F6570" t="s">
        <v>9133</v>
      </c>
      <c r="G6570" t="s">
        <v>157</v>
      </c>
      <c r="H6570" t="s">
        <v>158</v>
      </c>
      <c r="I6570">
        <v>77.209312100000005</v>
      </c>
      <c r="J6570">
        <v>28.555493800000001</v>
      </c>
      <c r="K6570" t="s">
        <v>521</v>
      </c>
      <c r="L6570" t="s">
        <v>26</v>
      </c>
      <c r="M6570" t="s">
        <v>27</v>
      </c>
      <c r="N6570" t="s">
        <v>34</v>
      </c>
      <c r="O6570" t="s">
        <v>27</v>
      </c>
      <c r="P6570" t="s">
        <v>27</v>
      </c>
      <c r="Q6570">
        <v>1</v>
      </c>
      <c r="R6570">
        <v>4</v>
      </c>
      <c r="S6570">
        <v>250</v>
      </c>
      <c r="T6570">
        <f t="shared" si="102"/>
        <v>3</v>
      </c>
      <c r="U6570" t="str" cm="1">
        <f t="array" ref="U65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70">
        <v>3.1</v>
      </c>
      <c r="W6570" cm="1">
        <f t="array" ref="W6570">_xlfn.IFS(Sheet1[[#This Row],[Rating]]&lt;=1.4,1,Sheet1[[#This Row],[Rating]]&lt;=2.4,2,Sheet1[[#This Row],[Rating]]&lt;=3.4,3,Sheet1[[#This Row],[Rating]]&lt;=4.4,4,Sheet1[[#This Row],[Rating]]&lt;=5,5)</f>
        <v>3</v>
      </c>
      <c r="X6570" s="8">
        <v>40701</v>
      </c>
      <c r="Y6570">
        <f>YEAR(Sheet1[[#This Row],[Datekey_Opening]])</f>
        <v>2011</v>
      </c>
      <c r="Z6570">
        <f>MONTH(Sheet1[[#This Row],[Datekey_Opening]])</f>
        <v>6</v>
      </c>
      <c r="AA6570" t="str">
        <f>TEXT(Sheet1[[#This Row],[Datekey_Opening]], "mmmm")</f>
        <v>June</v>
      </c>
      <c r="AB6570" t="str">
        <f>"Q" &amp; CHOOSE(MONTH(Sheet1[[#This Row],[Datekey_Opening]]),1,1,1,2,2,2,3,3,3,4,4,4)</f>
        <v>Q2</v>
      </c>
      <c r="AC6570" t="str">
        <f>TEXT(Sheet1[[#This Row],[Datekey_Opening]],"yyyy-mmm")</f>
        <v>2011-Jun</v>
      </c>
      <c r="AD6570">
        <f>WEEKDAY(Sheet1[[#This Row],[Datekey_Opening]],2)</f>
        <v>2</v>
      </c>
      <c r="AE6570" t="str">
        <f>TEXT(Sheet1[[#This Row],[Datekey_Opening]],"DDDD")</f>
        <v>Tuesday</v>
      </c>
      <c r="AF6570" t="str">
        <f>"FM"&amp;CHOOSE(MONTH(Sheet1[[#This Row],[Datekey_Opening]]),10,11,12,1,2,3,4,5,6,7,8,9)</f>
        <v>FM3</v>
      </c>
      <c r="AG6570" t="str">
        <f>"FQ"&amp;CHOOSE(MONTH(Sheet1[[#This Row],[Datekey_Opening]]),4,4,4,1,1,1,2,2,2,3,3,3)</f>
        <v>FQ1</v>
      </c>
      <c r="AH6570" t="str">
        <f>IF(Sheet1[[#This Row],[Weekday_No]]&gt;5,"Weekend","Weekday")</f>
        <v>Weekday</v>
      </c>
    </row>
    <row r="6571" spans="1:34" x14ac:dyDescent="0.35">
      <c r="A6571">
        <v>18349974</v>
      </c>
      <c r="B6571" t="s">
        <v>9134</v>
      </c>
      <c r="C6571">
        <v>1</v>
      </c>
      <c r="D6571" t="str">
        <f>VLOOKUP(Sheet1[[#This Row],[CountryCode]],CountryCode,2,0)</f>
        <v>India</v>
      </c>
      <c r="E6571" t="s">
        <v>21</v>
      </c>
      <c r="F6571" t="s">
        <v>9135</v>
      </c>
      <c r="G6571" t="s">
        <v>652</v>
      </c>
      <c r="H6571" t="s">
        <v>653</v>
      </c>
      <c r="I6571">
        <v>77.207386490000005</v>
      </c>
      <c r="J6571">
        <v>28.6809212</v>
      </c>
      <c r="K6571" t="s">
        <v>7299</v>
      </c>
      <c r="L6571" t="s">
        <v>26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72</v>
      </c>
      <c r="S6571">
        <v>250</v>
      </c>
      <c r="T6571">
        <f t="shared" si="102"/>
        <v>3</v>
      </c>
      <c r="U6571" t="str" cm="1">
        <f t="array" ref="U65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71">
        <v>3.9</v>
      </c>
      <c r="W6571" cm="1">
        <f t="array" ref="W6571">_xlfn.IFS(Sheet1[[#This Row],[Rating]]&lt;=1.4,1,Sheet1[[#This Row],[Rating]]&lt;=2.4,2,Sheet1[[#This Row],[Rating]]&lt;=3.4,3,Sheet1[[#This Row],[Rating]]&lt;=4.4,4,Sheet1[[#This Row],[Rating]]&lt;=5,5)</f>
        <v>4</v>
      </c>
      <c r="X6571" s="8">
        <v>40702</v>
      </c>
      <c r="Y6571">
        <f>YEAR(Sheet1[[#This Row],[Datekey_Opening]])</f>
        <v>2011</v>
      </c>
      <c r="Z6571">
        <f>MONTH(Sheet1[[#This Row],[Datekey_Opening]])</f>
        <v>6</v>
      </c>
      <c r="AA6571" t="str">
        <f>TEXT(Sheet1[[#This Row],[Datekey_Opening]], "mmmm")</f>
        <v>June</v>
      </c>
      <c r="AB6571" t="str">
        <f>"Q" &amp; CHOOSE(MONTH(Sheet1[[#This Row],[Datekey_Opening]]),1,1,1,2,2,2,3,3,3,4,4,4)</f>
        <v>Q2</v>
      </c>
      <c r="AC6571" t="str">
        <f>TEXT(Sheet1[[#This Row],[Datekey_Opening]],"yyyy-mmm")</f>
        <v>2011-Jun</v>
      </c>
      <c r="AD6571">
        <f>WEEKDAY(Sheet1[[#This Row],[Datekey_Opening]],2)</f>
        <v>3</v>
      </c>
      <c r="AE6571" t="str">
        <f>TEXT(Sheet1[[#This Row],[Datekey_Opening]],"DDDD")</f>
        <v>Wednesday</v>
      </c>
      <c r="AF6571" t="str">
        <f>"FM"&amp;CHOOSE(MONTH(Sheet1[[#This Row],[Datekey_Opening]]),10,11,12,1,2,3,4,5,6,7,8,9)</f>
        <v>FM3</v>
      </c>
      <c r="AG6571" t="str">
        <f>"FQ"&amp;CHOOSE(MONTH(Sheet1[[#This Row],[Datekey_Opening]]),4,4,4,1,1,1,2,2,2,3,3,3)</f>
        <v>FQ1</v>
      </c>
      <c r="AH6571" t="str">
        <f>IF(Sheet1[[#This Row],[Weekday_No]]&gt;5,"Weekend","Weekday")</f>
        <v>Weekday</v>
      </c>
    </row>
    <row r="6572" spans="1:34" x14ac:dyDescent="0.35">
      <c r="A6572">
        <v>18289256</v>
      </c>
      <c r="B6572" t="s">
        <v>7459</v>
      </c>
      <c r="C6572">
        <v>1</v>
      </c>
      <c r="D6572" t="str">
        <f>VLOOKUP(Sheet1[[#This Row],[CountryCode]],CountryCode,2,0)</f>
        <v>India</v>
      </c>
      <c r="E6572" t="s">
        <v>21</v>
      </c>
      <c r="F6572" t="s">
        <v>9136</v>
      </c>
      <c r="G6572" t="s">
        <v>652</v>
      </c>
      <c r="H6572" t="s">
        <v>653</v>
      </c>
      <c r="I6572">
        <v>77.206245899999999</v>
      </c>
      <c r="J6572">
        <v>28.6826835</v>
      </c>
      <c r="K6572" t="s">
        <v>1052</v>
      </c>
      <c r="L6572" t="s">
        <v>26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61</v>
      </c>
      <c r="S6572">
        <v>250</v>
      </c>
      <c r="T6572">
        <f t="shared" si="102"/>
        <v>3</v>
      </c>
      <c r="U6572" t="str" cm="1">
        <f t="array" ref="U65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72">
        <v>3.5</v>
      </c>
      <c r="W6572" cm="1">
        <f t="array" ref="W6572">_xlfn.IFS(Sheet1[[#This Row],[Rating]]&lt;=1.4,1,Sheet1[[#This Row],[Rating]]&lt;=2.4,2,Sheet1[[#This Row],[Rating]]&lt;=3.4,3,Sheet1[[#This Row],[Rating]]&lt;=4.4,4,Sheet1[[#This Row],[Rating]]&lt;=5,5)</f>
        <v>4</v>
      </c>
      <c r="X6572" s="8">
        <v>41429</v>
      </c>
      <c r="Y6572">
        <f>YEAR(Sheet1[[#This Row],[Datekey_Opening]])</f>
        <v>2013</v>
      </c>
      <c r="Z6572">
        <f>MONTH(Sheet1[[#This Row],[Datekey_Opening]])</f>
        <v>6</v>
      </c>
      <c r="AA6572" t="str">
        <f>TEXT(Sheet1[[#This Row],[Datekey_Opening]], "mmmm")</f>
        <v>June</v>
      </c>
      <c r="AB6572" t="str">
        <f>"Q" &amp; CHOOSE(MONTH(Sheet1[[#This Row],[Datekey_Opening]]),1,1,1,2,2,2,3,3,3,4,4,4)</f>
        <v>Q2</v>
      </c>
      <c r="AC6572" t="str">
        <f>TEXT(Sheet1[[#This Row],[Datekey_Opening]],"yyyy-mmm")</f>
        <v>2013-Jun</v>
      </c>
      <c r="AD6572">
        <f>WEEKDAY(Sheet1[[#This Row],[Datekey_Opening]],2)</f>
        <v>2</v>
      </c>
      <c r="AE6572" t="str">
        <f>TEXT(Sheet1[[#This Row],[Datekey_Opening]],"DDDD")</f>
        <v>Tuesday</v>
      </c>
      <c r="AF6572" t="str">
        <f>"FM"&amp;CHOOSE(MONTH(Sheet1[[#This Row],[Datekey_Opening]]),10,11,12,1,2,3,4,5,6,7,8,9)</f>
        <v>FM3</v>
      </c>
      <c r="AG6572" t="str">
        <f>"FQ"&amp;CHOOSE(MONTH(Sheet1[[#This Row],[Datekey_Opening]]),4,4,4,1,1,1,2,2,2,3,3,3)</f>
        <v>FQ1</v>
      </c>
      <c r="AH6572" t="str">
        <f>IF(Sheet1[[#This Row],[Weekday_No]]&gt;5,"Weekend","Weekday")</f>
        <v>Weekday</v>
      </c>
    </row>
    <row r="6573" spans="1:34" x14ac:dyDescent="0.35">
      <c r="A6573">
        <v>310344</v>
      </c>
      <c r="B6573" t="s">
        <v>9137</v>
      </c>
      <c r="C6573">
        <v>1</v>
      </c>
      <c r="D6573" t="str">
        <f>VLOOKUP(Sheet1[[#This Row],[CountryCode]],CountryCode,2,0)</f>
        <v>India</v>
      </c>
      <c r="E6573" t="s">
        <v>21</v>
      </c>
      <c r="F6573" t="s">
        <v>9138</v>
      </c>
      <c r="G6573" t="s">
        <v>32</v>
      </c>
      <c r="H6573" t="s">
        <v>33</v>
      </c>
      <c r="I6573">
        <v>77.242834900000005</v>
      </c>
      <c r="J6573">
        <v>28.575095170000001</v>
      </c>
      <c r="K6573" t="s">
        <v>680</v>
      </c>
      <c r="L6573" t="s">
        <v>26</v>
      </c>
      <c r="M6573" t="s">
        <v>27</v>
      </c>
      <c r="N6573" t="s">
        <v>34</v>
      </c>
      <c r="O6573" t="s">
        <v>27</v>
      </c>
      <c r="P6573" t="s">
        <v>27</v>
      </c>
      <c r="Q6573">
        <v>1</v>
      </c>
      <c r="R6573">
        <v>4</v>
      </c>
      <c r="S6573">
        <v>250</v>
      </c>
      <c r="T6573">
        <f t="shared" si="102"/>
        <v>3</v>
      </c>
      <c r="U6573" t="str" cm="1">
        <f t="array" ref="U65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73">
        <v>2.7</v>
      </c>
      <c r="W6573" cm="1">
        <f t="array" ref="W6573">_xlfn.IFS(Sheet1[[#This Row],[Rating]]&lt;=1.4,1,Sheet1[[#This Row],[Rating]]&lt;=2.4,2,Sheet1[[#This Row],[Rating]]&lt;=3.4,3,Sheet1[[#This Row],[Rating]]&lt;=4.4,4,Sheet1[[#This Row],[Rating]]&lt;=5,5)</f>
        <v>3</v>
      </c>
      <c r="X6573" s="8">
        <v>43275</v>
      </c>
      <c r="Y6573">
        <f>YEAR(Sheet1[[#This Row],[Datekey_Opening]])</f>
        <v>2018</v>
      </c>
      <c r="Z6573">
        <f>MONTH(Sheet1[[#This Row],[Datekey_Opening]])</f>
        <v>6</v>
      </c>
      <c r="AA6573" t="str">
        <f>TEXT(Sheet1[[#This Row],[Datekey_Opening]], "mmmm")</f>
        <v>June</v>
      </c>
      <c r="AB6573" t="str">
        <f>"Q" &amp; CHOOSE(MONTH(Sheet1[[#This Row],[Datekey_Opening]]),1,1,1,2,2,2,3,3,3,4,4,4)</f>
        <v>Q2</v>
      </c>
      <c r="AC6573" t="str">
        <f>TEXT(Sheet1[[#This Row],[Datekey_Opening]],"yyyy-mmm")</f>
        <v>2018-Jun</v>
      </c>
      <c r="AD6573">
        <f>WEEKDAY(Sheet1[[#This Row],[Datekey_Opening]],2)</f>
        <v>7</v>
      </c>
      <c r="AE6573" t="str">
        <f>TEXT(Sheet1[[#This Row],[Datekey_Opening]],"DDDD")</f>
        <v>Sunday</v>
      </c>
      <c r="AF6573" t="str">
        <f>"FM"&amp;CHOOSE(MONTH(Sheet1[[#This Row],[Datekey_Opening]]),10,11,12,1,2,3,4,5,6,7,8,9)</f>
        <v>FM3</v>
      </c>
      <c r="AG6573" t="str">
        <f>"FQ"&amp;CHOOSE(MONTH(Sheet1[[#This Row],[Datekey_Opening]]),4,4,4,1,1,1,2,2,2,3,3,3)</f>
        <v>FQ1</v>
      </c>
      <c r="AH6573" t="str">
        <f>IF(Sheet1[[#This Row],[Weekday_No]]&gt;5,"Weekend","Weekday")</f>
        <v>Weekend</v>
      </c>
    </row>
    <row r="6574" spans="1:34" x14ac:dyDescent="0.35">
      <c r="A6574">
        <v>18244534</v>
      </c>
      <c r="B6574" t="s">
        <v>546</v>
      </c>
      <c r="C6574">
        <v>1</v>
      </c>
      <c r="D6574" t="str">
        <f>VLOOKUP(Sheet1[[#This Row],[CountryCode]],CountryCode,2,0)</f>
        <v>India</v>
      </c>
      <c r="E6574" t="s">
        <v>21</v>
      </c>
      <c r="F6574" t="s">
        <v>9139</v>
      </c>
      <c r="G6574" t="s">
        <v>683</v>
      </c>
      <c r="H6574" t="s">
        <v>684</v>
      </c>
      <c r="I6574">
        <v>77.282850699999997</v>
      </c>
      <c r="J6574">
        <v>28.634068800000001</v>
      </c>
      <c r="K6574" t="s">
        <v>9140</v>
      </c>
      <c r="L6574" t="s">
        <v>26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13</v>
      </c>
      <c r="S6574">
        <v>250</v>
      </c>
      <c r="T6574">
        <f t="shared" si="102"/>
        <v>3</v>
      </c>
      <c r="U6574" t="str" cm="1">
        <f t="array" ref="U65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74">
        <v>3.3</v>
      </c>
      <c r="W6574" cm="1">
        <f t="array" ref="W6574">_xlfn.IFS(Sheet1[[#This Row],[Rating]]&lt;=1.4,1,Sheet1[[#This Row],[Rating]]&lt;=2.4,2,Sheet1[[#This Row],[Rating]]&lt;=3.4,3,Sheet1[[#This Row],[Rating]]&lt;=4.4,4,Sheet1[[#This Row],[Rating]]&lt;=5,5)</f>
        <v>3</v>
      </c>
      <c r="X6574" s="8">
        <v>43279</v>
      </c>
      <c r="Y6574">
        <f>YEAR(Sheet1[[#This Row],[Datekey_Opening]])</f>
        <v>2018</v>
      </c>
      <c r="Z6574">
        <f>MONTH(Sheet1[[#This Row],[Datekey_Opening]])</f>
        <v>6</v>
      </c>
      <c r="AA6574" t="str">
        <f>TEXT(Sheet1[[#This Row],[Datekey_Opening]], "mmmm")</f>
        <v>June</v>
      </c>
      <c r="AB6574" t="str">
        <f>"Q" &amp; CHOOSE(MONTH(Sheet1[[#This Row],[Datekey_Opening]]),1,1,1,2,2,2,3,3,3,4,4,4)</f>
        <v>Q2</v>
      </c>
      <c r="AC6574" t="str">
        <f>TEXT(Sheet1[[#This Row],[Datekey_Opening]],"yyyy-mmm")</f>
        <v>2018-Jun</v>
      </c>
      <c r="AD6574">
        <f>WEEKDAY(Sheet1[[#This Row],[Datekey_Opening]],2)</f>
        <v>4</v>
      </c>
      <c r="AE6574" t="str">
        <f>TEXT(Sheet1[[#This Row],[Datekey_Opening]],"DDDD")</f>
        <v>Thursday</v>
      </c>
      <c r="AF6574" t="str">
        <f>"FM"&amp;CHOOSE(MONTH(Sheet1[[#This Row],[Datekey_Opening]]),10,11,12,1,2,3,4,5,6,7,8,9)</f>
        <v>FM3</v>
      </c>
      <c r="AG6574" t="str">
        <f>"FQ"&amp;CHOOSE(MONTH(Sheet1[[#This Row],[Datekey_Opening]]),4,4,4,1,1,1,2,2,2,3,3,3)</f>
        <v>FQ1</v>
      </c>
      <c r="AH6574" t="str">
        <f>IF(Sheet1[[#This Row],[Weekday_No]]&gt;5,"Weekend","Weekday")</f>
        <v>Weekday</v>
      </c>
    </row>
    <row r="6575" spans="1:34" x14ac:dyDescent="0.35">
      <c r="A6575">
        <v>2012</v>
      </c>
      <c r="B6575" t="s">
        <v>9141</v>
      </c>
      <c r="C6575">
        <v>1</v>
      </c>
      <c r="D6575" t="str">
        <f>VLOOKUP(Sheet1[[#This Row],[CountryCode]],CountryCode,2,0)</f>
        <v>India</v>
      </c>
      <c r="E6575" t="s">
        <v>21</v>
      </c>
      <c r="F6575" t="s">
        <v>9142</v>
      </c>
      <c r="G6575" t="s">
        <v>683</v>
      </c>
      <c r="H6575" t="s">
        <v>684</v>
      </c>
      <c r="I6575">
        <v>77.278427199999996</v>
      </c>
      <c r="J6575">
        <v>28.631536000000001</v>
      </c>
      <c r="K6575" t="s">
        <v>706</v>
      </c>
      <c r="L6575" t="s">
        <v>26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74</v>
      </c>
      <c r="S6575">
        <v>250</v>
      </c>
      <c r="T6575">
        <f t="shared" si="102"/>
        <v>3</v>
      </c>
      <c r="U6575" t="str" cm="1">
        <f t="array" ref="U65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75">
        <v>3</v>
      </c>
      <c r="W6575" cm="1">
        <f t="array" ref="W6575">_xlfn.IFS(Sheet1[[#This Row],[Rating]]&lt;=1.4,1,Sheet1[[#This Row],[Rating]]&lt;=2.4,2,Sheet1[[#This Row],[Rating]]&lt;=3.4,3,Sheet1[[#This Row],[Rating]]&lt;=4.4,4,Sheet1[[#This Row],[Rating]]&lt;=5,5)</f>
        <v>3</v>
      </c>
      <c r="X6575" s="8">
        <v>42914</v>
      </c>
      <c r="Y6575">
        <f>YEAR(Sheet1[[#This Row],[Datekey_Opening]])</f>
        <v>2017</v>
      </c>
      <c r="Z6575">
        <f>MONTH(Sheet1[[#This Row],[Datekey_Opening]])</f>
        <v>6</v>
      </c>
      <c r="AA6575" t="str">
        <f>TEXT(Sheet1[[#This Row],[Datekey_Opening]], "mmmm")</f>
        <v>June</v>
      </c>
      <c r="AB6575" t="str">
        <f>"Q" &amp; CHOOSE(MONTH(Sheet1[[#This Row],[Datekey_Opening]]),1,1,1,2,2,2,3,3,3,4,4,4)</f>
        <v>Q2</v>
      </c>
      <c r="AC6575" t="str">
        <f>TEXT(Sheet1[[#This Row],[Datekey_Opening]],"yyyy-mmm")</f>
        <v>2017-Jun</v>
      </c>
      <c r="AD6575">
        <f>WEEKDAY(Sheet1[[#This Row],[Datekey_Opening]],2)</f>
        <v>3</v>
      </c>
      <c r="AE6575" t="str">
        <f>TEXT(Sheet1[[#This Row],[Datekey_Opening]],"DDDD")</f>
        <v>Wednesday</v>
      </c>
      <c r="AF6575" t="str">
        <f>"FM"&amp;CHOOSE(MONTH(Sheet1[[#This Row],[Datekey_Opening]]),10,11,12,1,2,3,4,5,6,7,8,9)</f>
        <v>FM3</v>
      </c>
      <c r="AG6575" t="str">
        <f>"FQ"&amp;CHOOSE(MONTH(Sheet1[[#This Row],[Datekey_Opening]]),4,4,4,1,1,1,2,2,2,3,3,3)</f>
        <v>FQ1</v>
      </c>
      <c r="AH6575" t="str">
        <f>IF(Sheet1[[#This Row],[Weekday_No]]&gt;5,"Weekend","Weekday")</f>
        <v>Weekday</v>
      </c>
    </row>
    <row r="6576" spans="1:34" x14ac:dyDescent="0.35">
      <c r="A6576">
        <v>305987</v>
      </c>
      <c r="B6576" t="s">
        <v>9143</v>
      </c>
      <c r="C6576">
        <v>1</v>
      </c>
      <c r="D6576" t="str">
        <f>VLOOKUP(Sheet1[[#This Row],[CountryCode]],CountryCode,2,0)</f>
        <v>India</v>
      </c>
      <c r="E6576" t="s">
        <v>21</v>
      </c>
      <c r="F6576" t="s">
        <v>9144</v>
      </c>
      <c r="G6576" t="s">
        <v>683</v>
      </c>
      <c r="H6576" t="s">
        <v>684</v>
      </c>
      <c r="I6576">
        <v>77.279485399999999</v>
      </c>
      <c r="J6576">
        <v>28.639850200000001</v>
      </c>
      <c r="K6576" t="s">
        <v>9145</v>
      </c>
      <c r="L6576" t="s">
        <v>26</v>
      </c>
      <c r="M6576" t="s">
        <v>27</v>
      </c>
      <c r="N6576" t="s">
        <v>34</v>
      </c>
      <c r="O6576" t="s">
        <v>27</v>
      </c>
      <c r="P6576" t="s">
        <v>27</v>
      </c>
      <c r="Q6576">
        <v>1</v>
      </c>
      <c r="R6576">
        <v>17</v>
      </c>
      <c r="S6576">
        <v>250</v>
      </c>
      <c r="T6576">
        <f t="shared" si="102"/>
        <v>3</v>
      </c>
      <c r="U6576" t="str" cm="1">
        <f t="array" ref="U65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76">
        <v>3.4</v>
      </c>
      <c r="W6576" cm="1">
        <f t="array" ref="W6576">_xlfn.IFS(Sheet1[[#This Row],[Rating]]&lt;=1.4,1,Sheet1[[#This Row],[Rating]]&lt;=2.4,2,Sheet1[[#This Row],[Rating]]&lt;=3.4,3,Sheet1[[#This Row],[Rating]]&lt;=4.4,4,Sheet1[[#This Row],[Rating]]&lt;=5,5)</f>
        <v>3</v>
      </c>
      <c r="X6576" s="8">
        <v>41066</v>
      </c>
      <c r="Y6576">
        <f>YEAR(Sheet1[[#This Row],[Datekey_Opening]])</f>
        <v>2012</v>
      </c>
      <c r="Z6576">
        <f>MONTH(Sheet1[[#This Row],[Datekey_Opening]])</f>
        <v>6</v>
      </c>
      <c r="AA6576" t="str">
        <f>TEXT(Sheet1[[#This Row],[Datekey_Opening]], "mmmm")</f>
        <v>June</v>
      </c>
      <c r="AB6576" t="str">
        <f>"Q" &amp; CHOOSE(MONTH(Sheet1[[#This Row],[Datekey_Opening]]),1,1,1,2,2,2,3,3,3,4,4,4)</f>
        <v>Q2</v>
      </c>
      <c r="AC6576" t="str">
        <f>TEXT(Sheet1[[#This Row],[Datekey_Opening]],"yyyy-mmm")</f>
        <v>2012-Jun</v>
      </c>
      <c r="AD6576">
        <f>WEEKDAY(Sheet1[[#This Row],[Datekey_Opening]],2)</f>
        <v>3</v>
      </c>
      <c r="AE6576" t="str">
        <f>TEXT(Sheet1[[#This Row],[Datekey_Opening]],"DDDD")</f>
        <v>Wednesday</v>
      </c>
      <c r="AF6576" t="str">
        <f>"FM"&amp;CHOOSE(MONTH(Sheet1[[#This Row],[Datekey_Opening]]),10,11,12,1,2,3,4,5,6,7,8,9)</f>
        <v>FM3</v>
      </c>
      <c r="AG6576" t="str">
        <f>"FQ"&amp;CHOOSE(MONTH(Sheet1[[#This Row],[Datekey_Opening]]),4,4,4,1,1,1,2,2,2,3,3,3)</f>
        <v>FQ1</v>
      </c>
      <c r="AH6576" t="str">
        <f>IF(Sheet1[[#This Row],[Weekday_No]]&gt;5,"Weekend","Weekday")</f>
        <v>Weekday</v>
      </c>
    </row>
    <row r="6577" spans="1:34" x14ac:dyDescent="0.35">
      <c r="A6577">
        <v>18418242</v>
      </c>
      <c r="B6577" t="s">
        <v>9146</v>
      </c>
      <c r="C6577">
        <v>1</v>
      </c>
      <c r="D6577" t="str">
        <f>VLOOKUP(Sheet1[[#This Row],[CountryCode]],CountryCode,2,0)</f>
        <v>India</v>
      </c>
      <c r="E6577" t="s">
        <v>21</v>
      </c>
      <c r="F6577" t="s">
        <v>9147</v>
      </c>
      <c r="G6577" t="s">
        <v>683</v>
      </c>
      <c r="H6577" t="s">
        <v>684</v>
      </c>
      <c r="I6577">
        <v>77.279844499999996</v>
      </c>
      <c r="J6577">
        <v>28.639167400000002</v>
      </c>
      <c r="K6577" t="s">
        <v>578</v>
      </c>
      <c r="L6577" t="s">
        <v>26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10</v>
      </c>
      <c r="S6577">
        <v>250</v>
      </c>
      <c r="T6577">
        <f t="shared" si="102"/>
        <v>3</v>
      </c>
      <c r="U6577" t="str" cm="1">
        <f t="array" ref="U65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77">
        <v>3.1</v>
      </c>
      <c r="W6577" cm="1">
        <f t="array" ref="W6577">_xlfn.IFS(Sheet1[[#This Row],[Rating]]&lt;=1.4,1,Sheet1[[#This Row],[Rating]]&lt;=2.4,2,Sheet1[[#This Row],[Rating]]&lt;=3.4,3,Sheet1[[#This Row],[Rating]]&lt;=4.4,4,Sheet1[[#This Row],[Rating]]&lt;=5,5)</f>
        <v>3</v>
      </c>
      <c r="X6577" s="8">
        <v>40701</v>
      </c>
      <c r="Y6577">
        <f>YEAR(Sheet1[[#This Row],[Datekey_Opening]])</f>
        <v>2011</v>
      </c>
      <c r="Z6577">
        <f>MONTH(Sheet1[[#This Row],[Datekey_Opening]])</f>
        <v>6</v>
      </c>
      <c r="AA6577" t="str">
        <f>TEXT(Sheet1[[#This Row],[Datekey_Opening]], "mmmm")</f>
        <v>June</v>
      </c>
      <c r="AB6577" t="str">
        <f>"Q" &amp; CHOOSE(MONTH(Sheet1[[#This Row],[Datekey_Opening]]),1,1,1,2,2,2,3,3,3,4,4,4)</f>
        <v>Q2</v>
      </c>
      <c r="AC6577" t="str">
        <f>TEXT(Sheet1[[#This Row],[Datekey_Opening]],"yyyy-mmm")</f>
        <v>2011-Jun</v>
      </c>
      <c r="AD6577">
        <f>WEEKDAY(Sheet1[[#This Row],[Datekey_Opening]],2)</f>
        <v>2</v>
      </c>
      <c r="AE6577" t="str">
        <f>TEXT(Sheet1[[#This Row],[Datekey_Opening]],"DDDD")</f>
        <v>Tuesday</v>
      </c>
      <c r="AF6577" t="str">
        <f>"FM"&amp;CHOOSE(MONTH(Sheet1[[#This Row],[Datekey_Opening]]),10,11,12,1,2,3,4,5,6,7,8,9)</f>
        <v>FM3</v>
      </c>
      <c r="AG6577" t="str">
        <f>"FQ"&amp;CHOOSE(MONTH(Sheet1[[#This Row],[Datekey_Opening]]),4,4,4,1,1,1,2,2,2,3,3,3)</f>
        <v>FQ1</v>
      </c>
      <c r="AH6577" t="str">
        <f>IF(Sheet1[[#This Row],[Weekday_No]]&gt;5,"Weekend","Weekday")</f>
        <v>Weekday</v>
      </c>
    </row>
    <row r="6578" spans="1:34" x14ac:dyDescent="0.35">
      <c r="A6578">
        <v>310357</v>
      </c>
      <c r="B6578" t="s">
        <v>9148</v>
      </c>
      <c r="C6578">
        <v>1</v>
      </c>
      <c r="D6578" t="str">
        <f>VLOOKUP(Sheet1[[#This Row],[CountryCode]],CountryCode,2,0)</f>
        <v>India</v>
      </c>
      <c r="E6578" t="s">
        <v>21</v>
      </c>
      <c r="F6578" t="s">
        <v>9149</v>
      </c>
      <c r="G6578" t="s">
        <v>49</v>
      </c>
      <c r="H6578" t="s">
        <v>50</v>
      </c>
      <c r="I6578">
        <v>76.991116199999993</v>
      </c>
      <c r="J6578">
        <v>28.611998400000001</v>
      </c>
      <c r="K6578" t="s">
        <v>9150</v>
      </c>
      <c r="L6578" t="s">
        <v>26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2</v>
      </c>
      <c r="S6578">
        <v>250</v>
      </c>
      <c r="T6578">
        <f t="shared" si="102"/>
        <v>3</v>
      </c>
      <c r="U6578" t="str" cm="1">
        <f t="array" ref="U65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78">
        <v>1</v>
      </c>
      <c r="W6578" cm="1">
        <f t="array" ref="W6578">_xlfn.IFS(Sheet1[[#This Row],[Rating]]&lt;=1.4,1,Sheet1[[#This Row],[Rating]]&lt;=2.4,2,Sheet1[[#This Row],[Rating]]&lt;=3.4,3,Sheet1[[#This Row],[Rating]]&lt;=4.4,4,Sheet1[[#This Row],[Rating]]&lt;=5,5)</f>
        <v>1</v>
      </c>
      <c r="X6578" s="8">
        <v>40704</v>
      </c>
      <c r="Y6578">
        <f>YEAR(Sheet1[[#This Row],[Datekey_Opening]])</f>
        <v>2011</v>
      </c>
      <c r="Z6578">
        <f>MONTH(Sheet1[[#This Row],[Datekey_Opening]])</f>
        <v>6</v>
      </c>
      <c r="AA6578" t="str">
        <f>TEXT(Sheet1[[#This Row],[Datekey_Opening]], "mmmm")</f>
        <v>June</v>
      </c>
      <c r="AB6578" t="str">
        <f>"Q" &amp; CHOOSE(MONTH(Sheet1[[#This Row],[Datekey_Opening]]),1,1,1,2,2,2,3,3,3,4,4,4)</f>
        <v>Q2</v>
      </c>
      <c r="AC6578" t="str">
        <f>TEXT(Sheet1[[#This Row],[Datekey_Opening]],"yyyy-mmm")</f>
        <v>2011-Jun</v>
      </c>
      <c r="AD6578">
        <f>WEEKDAY(Sheet1[[#This Row],[Datekey_Opening]],2)</f>
        <v>5</v>
      </c>
      <c r="AE6578" t="str">
        <f>TEXT(Sheet1[[#This Row],[Datekey_Opening]],"DDDD")</f>
        <v>Friday</v>
      </c>
      <c r="AF6578" t="str">
        <f>"FM"&amp;CHOOSE(MONTH(Sheet1[[#This Row],[Datekey_Opening]]),10,11,12,1,2,3,4,5,6,7,8,9)</f>
        <v>FM3</v>
      </c>
      <c r="AG6578" t="str">
        <f>"FQ"&amp;CHOOSE(MONTH(Sheet1[[#This Row],[Datekey_Opening]]),4,4,4,1,1,1,2,2,2,3,3,3)</f>
        <v>FQ1</v>
      </c>
      <c r="AH6578" t="str">
        <f>IF(Sheet1[[#This Row],[Weekday_No]]&gt;5,"Weekend","Weekday")</f>
        <v>Weekday</v>
      </c>
    </row>
    <row r="6579" spans="1:34" x14ac:dyDescent="0.35">
      <c r="A6579">
        <v>5537</v>
      </c>
      <c r="B6579" t="s">
        <v>9151</v>
      </c>
      <c r="C6579">
        <v>1</v>
      </c>
      <c r="D6579" t="str">
        <f>VLOOKUP(Sheet1[[#This Row],[CountryCode]],CountryCode,2,0)</f>
        <v>India</v>
      </c>
      <c r="E6579" t="s">
        <v>21</v>
      </c>
      <c r="F6579" t="s">
        <v>9152</v>
      </c>
      <c r="G6579" t="s">
        <v>102</v>
      </c>
      <c r="H6579" t="s">
        <v>103</v>
      </c>
      <c r="I6579">
        <v>77.252054999999999</v>
      </c>
      <c r="J6579">
        <v>28.548288400000001</v>
      </c>
      <c r="K6579" t="s">
        <v>1352</v>
      </c>
      <c r="L6579" t="s">
        <v>26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14</v>
      </c>
      <c r="S6579">
        <v>250</v>
      </c>
      <c r="T6579">
        <f t="shared" si="102"/>
        <v>3</v>
      </c>
      <c r="U6579" t="str" cm="1">
        <f t="array" ref="U65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79">
        <v>3.1</v>
      </c>
      <c r="W6579" cm="1">
        <f t="array" ref="W6579">_xlfn.IFS(Sheet1[[#This Row],[Rating]]&lt;=1.4,1,Sheet1[[#This Row],[Rating]]&lt;=2.4,2,Sheet1[[#This Row],[Rating]]&lt;=3.4,3,Sheet1[[#This Row],[Rating]]&lt;=4.4,4,Sheet1[[#This Row],[Rating]]&lt;=5,5)</f>
        <v>3</v>
      </c>
      <c r="X6579" s="8">
        <v>43267</v>
      </c>
      <c r="Y6579">
        <f>YEAR(Sheet1[[#This Row],[Datekey_Opening]])</f>
        <v>2018</v>
      </c>
      <c r="Z6579">
        <f>MONTH(Sheet1[[#This Row],[Datekey_Opening]])</f>
        <v>6</v>
      </c>
      <c r="AA6579" t="str">
        <f>TEXT(Sheet1[[#This Row],[Datekey_Opening]], "mmmm")</f>
        <v>June</v>
      </c>
      <c r="AB6579" t="str">
        <f>"Q" &amp; CHOOSE(MONTH(Sheet1[[#This Row],[Datekey_Opening]]),1,1,1,2,2,2,3,3,3,4,4,4)</f>
        <v>Q2</v>
      </c>
      <c r="AC6579" t="str">
        <f>TEXT(Sheet1[[#This Row],[Datekey_Opening]],"yyyy-mmm")</f>
        <v>2018-Jun</v>
      </c>
      <c r="AD6579">
        <f>WEEKDAY(Sheet1[[#This Row],[Datekey_Opening]],2)</f>
        <v>6</v>
      </c>
      <c r="AE6579" t="str">
        <f>TEXT(Sheet1[[#This Row],[Datekey_Opening]],"DDDD")</f>
        <v>Saturday</v>
      </c>
      <c r="AF6579" t="str">
        <f>"FM"&amp;CHOOSE(MONTH(Sheet1[[#This Row],[Datekey_Opening]]),10,11,12,1,2,3,4,5,6,7,8,9)</f>
        <v>FM3</v>
      </c>
      <c r="AG6579" t="str">
        <f>"FQ"&amp;CHOOSE(MONTH(Sheet1[[#This Row],[Datekey_Opening]]),4,4,4,1,1,1,2,2,2,3,3,3)</f>
        <v>FQ1</v>
      </c>
      <c r="AH6579" t="str">
        <f>IF(Sheet1[[#This Row],[Weekday_No]]&gt;5,"Weekend","Weekday")</f>
        <v>Weekend</v>
      </c>
    </row>
    <row r="6580" spans="1:34" x14ac:dyDescent="0.35">
      <c r="A6580">
        <v>7274</v>
      </c>
      <c r="B6580" t="s">
        <v>9153</v>
      </c>
      <c r="C6580">
        <v>1</v>
      </c>
      <c r="D6580" t="str">
        <f>VLOOKUP(Sheet1[[#This Row],[CountryCode]],CountryCode,2,0)</f>
        <v>India</v>
      </c>
      <c r="E6580" t="s">
        <v>21</v>
      </c>
      <c r="F6580" t="s">
        <v>9154</v>
      </c>
      <c r="G6580" t="s">
        <v>2937</v>
      </c>
      <c r="H6580" t="s">
        <v>2938</v>
      </c>
      <c r="I6580">
        <v>77.085032299999995</v>
      </c>
      <c r="J6580">
        <v>28.6702637</v>
      </c>
      <c r="K6580" t="s">
        <v>493</v>
      </c>
      <c r="L6580" t="s">
        <v>26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27</v>
      </c>
      <c r="S6580">
        <v>250</v>
      </c>
      <c r="T6580">
        <f t="shared" si="102"/>
        <v>3</v>
      </c>
      <c r="U6580" t="str" cm="1">
        <f t="array" ref="U65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80">
        <v>2.7</v>
      </c>
      <c r="W6580" cm="1">
        <f t="array" ref="W6580">_xlfn.IFS(Sheet1[[#This Row],[Rating]]&lt;=1.4,1,Sheet1[[#This Row],[Rating]]&lt;=2.4,2,Sheet1[[#This Row],[Rating]]&lt;=3.4,3,Sheet1[[#This Row],[Rating]]&lt;=4.4,4,Sheet1[[#This Row],[Rating]]&lt;=5,5)</f>
        <v>3</v>
      </c>
      <c r="X6580" s="8">
        <v>40703</v>
      </c>
      <c r="Y6580">
        <f>YEAR(Sheet1[[#This Row],[Datekey_Opening]])</f>
        <v>2011</v>
      </c>
      <c r="Z6580">
        <f>MONTH(Sheet1[[#This Row],[Datekey_Opening]])</f>
        <v>6</v>
      </c>
      <c r="AA6580" t="str">
        <f>TEXT(Sheet1[[#This Row],[Datekey_Opening]], "mmmm")</f>
        <v>June</v>
      </c>
      <c r="AB6580" t="str">
        <f>"Q" &amp; CHOOSE(MONTH(Sheet1[[#This Row],[Datekey_Opening]]),1,1,1,2,2,2,3,3,3,4,4,4)</f>
        <v>Q2</v>
      </c>
      <c r="AC6580" t="str">
        <f>TEXT(Sheet1[[#This Row],[Datekey_Opening]],"yyyy-mmm")</f>
        <v>2011-Jun</v>
      </c>
      <c r="AD6580">
        <f>WEEKDAY(Sheet1[[#This Row],[Datekey_Opening]],2)</f>
        <v>4</v>
      </c>
      <c r="AE6580" t="str">
        <f>TEXT(Sheet1[[#This Row],[Datekey_Opening]],"DDDD")</f>
        <v>Thursday</v>
      </c>
      <c r="AF6580" t="str">
        <f>"FM"&amp;CHOOSE(MONTH(Sheet1[[#This Row],[Datekey_Opening]]),10,11,12,1,2,3,4,5,6,7,8,9)</f>
        <v>FM3</v>
      </c>
      <c r="AG6580" t="str">
        <f>"FQ"&amp;CHOOSE(MONTH(Sheet1[[#This Row],[Datekey_Opening]]),4,4,4,1,1,1,2,2,2,3,3,3)</f>
        <v>FQ1</v>
      </c>
      <c r="AH6580" t="str">
        <f>IF(Sheet1[[#This Row],[Weekday_No]]&gt;5,"Weekend","Weekday")</f>
        <v>Weekday</v>
      </c>
    </row>
    <row r="6581" spans="1:34" x14ac:dyDescent="0.35">
      <c r="A6581">
        <v>7797</v>
      </c>
      <c r="B6581" t="s">
        <v>9155</v>
      </c>
      <c r="C6581">
        <v>1</v>
      </c>
      <c r="D6581" t="str">
        <f>VLOOKUP(Sheet1[[#This Row],[CountryCode]],CountryCode,2,0)</f>
        <v>India</v>
      </c>
      <c r="E6581" t="s">
        <v>21</v>
      </c>
      <c r="F6581" t="s">
        <v>9156</v>
      </c>
      <c r="G6581" t="s">
        <v>195</v>
      </c>
      <c r="H6581" t="s">
        <v>196</v>
      </c>
      <c r="I6581">
        <v>77.1859094</v>
      </c>
      <c r="J6581">
        <v>28.5413709</v>
      </c>
      <c r="K6581" t="s">
        <v>729</v>
      </c>
      <c r="L6581" t="s">
        <v>26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6</v>
      </c>
      <c r="S6581">
        <v>250</v>
      </c>
      <c r="T6581">
        <f t="shared" si="102"/>
        <v>3</v>
      </c>
      <c r="U6581" t="str" cm="1">
        <f t="array" ref="U65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81">
        <v>2.9</v>
      </c>
      <c r="W6581" cm="1">
        <f t="array" ref="W6581">_xlfn.IFS(Sheet1[[#This Row],[Rating]]&lt;=1.4,1,Sheet1[[#This Row],[Rating]]&lt;=2.4,2,Sheet1[[#This Row],[Rating]]&lt;=3.4,3,Sheet1[[#This Row],[Rating]]&lt;=4.4,4,Sheet1[[#This Row],[Rating]]&lt;=5,5)</f>
        <v>3</v>
      </c>
      <c r="X6581" s="8">
        <v>43257</v>
      </c>
      <c r="Y6581">
        <f>YEAR(Sheet1[[#This Row],[Datekey_Opening]])</f>
        <v>2018</v>
      </c>
      <c r="Z6581">
        <f>MONTH(Sheet1[[#This Row],[Datekey_Opening]])</f>
        <v>6</v>
      </c>
      <c r="AA6581" t="str">
        <f>TEXT(Sheet1[[#This Row],[Datekey_Opening]], "mmmm")</f>
        <v>June</v>
      </c>
      <c r="AB6581" t="str">
        <f>"Q" &amp; CHOOSE(MONTH(Sheet1[[#This Row],[Datekey_Opening]]),1,1,1,2,2,2,3,3,3,4,4,4)</f>
        <v>Q2</v>
      </c>
      <c r="AC6581" t="str">
        <f>TEXT(Sheet1[[#This Row],[Datekey_Opening]],"yyyy-mmm")</f>
        <v>2018-Jun</v>
      </c>
      <c r="AD6581">
        <f>WEEKDAY(Sheet1[[#This Row],[Datekey_Opening]],2)</f>
        <v>3</v>
      </c>
      <c r="AE6581" t="str">
        <f>TEXT(Sheet1[[#This Row],[Datekey_Opening]],"DDDD")</f>
        <v>Wednesday</v>
      </c>
      <c r="AF6581" t="str">
        <f>"FM"&amp;CHOOSE(MONTH(Sheet1[[#This Row],[Datekey_Opening]]),10,11,12,1,2,3,4,5,6,7,8,9)</f>
        <v>FM3</v>
      </c>
      <c r="AG6581" t="str">
        <f>"FQ"&amp;CHOOSE(MONTH(Sheet1[[#This Row],[Datekey_Opening]]),4,4,4,1,1,1,2,2,2,3,3,3)</f>
        <v>FQ1</v>
      </c>
      <c r="AH6581" t="str">
        <f>IF(Sheet1[[#This Row],[Weekday_No]]&gt;5,"Weekend","Weekday")</f>
        <v>Weekday</v>
      </c>
    </row>
    <row r="6582" spans="1:34" x14ac:dyDescent="0.35">
      <c r="A6582">
        <v>18395392</v>
      </c>
      <c r="B6582" t="s">
        <v>1065</v>
      </c>
      <c r="C6582">
        <v>1</v>
      </c>
      <c r="D6582" t="str">
        <f>VLOOKUP(Sheet1[[#This Row],[CountryCode]],CountryCode,2,0)</f>
        <v>India</v>
      </c>
      <c r="E6582" t="s">
        <v>21</v>
      </c>
      <c r="F6582" t="s">
        <v>9157</v>
      </c>
      <c r="G6582" t="s">
        <v>1751</v>
      </c>
      <c r="H6582" t="s">
        <v>1750</v>
      </c>
      <c r="I6582">
        <v>77.179831699999994</v>
      </c>
      <c r="J6582">
        <v>28.638770099999999</v>
      </c>
      <c r="K6582" t="s">
        <v>853</v>
      </c>
      <c r="L6582" t="s">
        <v>26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10</v>
      </c>
      <c r="S6582">
        <v>250</v>
      </c>
      <c r="T6582">
        <f t="shared" si="102"/>
        <v>3</v>
      </c>
      <c r="U6582" t="str" cm="1">
        <f t="array" ref="U65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82">
        <v>2.9</v>
      </c>
      <c r="W6582" cm="1">
        <f t="array" ref="W6582">_xlfn.IFS(Sheet1[[#This Row],[Rating]]&lt;=1.4,1,Sheet1[[#This Row],[Rating]]&lt;=2.4,2,Sheet1[[#This Row],[Rating]]&lt;=3.4,3,Sheet1[[#This Row],[Rating]]&lt;=4.4,4,Sheet1[[#This Row],[Rating]]&lt;=5,5)</f>
        <v>3</v>
      </c>
      <c r="X6582" s="8">
        <v>40353</v>
      </c>
      <c r="Y6582">
        <f>YEAR(Sheet1[[#This Row],[Datekey_Opening]])</f>
        <v>2010</v>
      </c>
      <c r="Z6582">
        <f>MONTH(Sheet1[[#This Row],[Datekey_Opening]])</f>
        <v>6</v>
      </c>
      <c r="AA6582" t="str">
        <f>TEXT(Sheet1[[#This Row],[Datekey_Opening]], "mmmm")</f>
        <v>June</v>
      </c>
      <c r="AB6582" t="str">
        <f>"Q" &amp; CHOOSE(MONTH(Sheet1[[#This Row],[Datekey_Opening]]),1,1,1,2,2,2,3,3,3,4,4,4)</f>
        <v>Q2</v>
      </c>
      <c r="AC6582" t="str">
        <f>TEXT(Sheet1[[#This Row],[Datekey_Opening]],"yyyy-mmm")</f>
        <v>2010-Jun</v>
      </c>
      <c r="AD6582">
        <f>WEEKDAY(Sheet1[[#This Row],[Datekey_Opening]],2)</f>
        <v>4</v>
      </c>
      <c r="AE6582" t="str">
        <f>TEXT(Sheet1[[#This Row],[Datekey_Opening]],"DDDD")</f>
        <v>Thursday</v>
      </c>
      <c r="AF6582" t="str">
        <f>"FM"&amp;CHOOSE(MONTH(Sheet1[[#This Row],[Datekey_Opening]]),10,11,12,1,2,3,4,5,6,7,8,9)</f>
        <v>FM3</v>
      </c>
      <c r="AG6582" t="str">
        <f>"FQ"&amp;CHOOSE(MONTH(Sheet1[[#This Row],[Datekey_Opening]]),4,4,4,1,1,1,2,2,2,3,3,3)</f>
        <v>FQ1</v>
      </c>
      <c r="AH6582" t="str">
        <f>IF(Sheet1[[#This Row],[Weekday_No]]&gt;5,"Weekend","Weekday")</f>
        <v>Weekday</v>
      </c>
    </row>
    <row r="6583" spans="1:34" x14ac:dyDescent="0.35">
      <c r="A6583">
        <v>300841</v>
      </c>
      <c r="B6583" t="s">
        <v>9158</v>
      </c>
      <c r="C6583">
        <v>1</v>
      </c>
      <c r="D6583" t="str">
        <f>VLOOKUP(Sheet1[[#This Row],[CountryCode]],CountryCode,2,0)</f>
        <v>India</v>
      </c>
      <c r="E6583" t="s">
        <v>21</v>
      </c>
      <c r="F6583" t="s">
        <v>9159</v>
      </c>
      <c r="G6583" t="s">
        <v>3009</v>
      </c>
      <c r="H6583" t="s">
        <v>3010</v>
      </c>
      <c r="I6583">
        <v>77.113936100000004</v>
      </c>
      <c r="J6583">
        <v>28.711312</v>
      </c>
      <c r="K6583" t="s">
        <v>1140</v>
      </c>
      <c r="L6583" t="s">
        <v>26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95</v>
      </c>
      <c r="S6583">
        <v>250</v>
      </c>
      <c r="T6583">
        <f t="shared" si="102"/>
        <v>3</v>
      </c>
      <c r="U6583" t="str" cm="1">
        <f t="array" ref="U65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83">
        <v>3.6</v>
      </c>
      <c r="W6583" cm="1">
        <f t="array" ref="W6583">_xlfn.IFS(Sheet1[[#This Row],[Rating]]&lt;=1.4,1,Sheet1[[#This Row],[Rating]]&lt;=2.4,2,Sheet1[[#This Row],[Rating]]&lt;=3.4,3,Sheet1[[#This Row],[Rating]]&lt;=4.4,4,Sheet1[[#This Row],[Rating]]&lt;=5,5)</f>
        <v>4</v>
      </c>
      <c r="X6583" s="8">
        <v>41807</v>
      </c>
      <c r="Y6583">
        <f>YEAR(Sheet1[[#This Row],[Datekey_Opening]])</f>
        <v>2014</v>
      </c>
      <c r="Z6583">
        <f>MONTH(Sheet1[[#This Row],[Datekey_Opening]])</f>
        <v>6</v>
      </c>
      <c r="AA6583" t="str">
        <f>TEXT(Sheet1[[#This Row],[Datekey_Opening]], "mmmm")</f>
        <v>June</v>
      </c>
      <c r="AB6583" t="str">
        <f>"Q" &amp; CHOOSE(MONTH(Sheet1[[#This Row],[Datekey_Opening]]),1,1,1,2,2,2,3,3,3,4,4,4)</f>
        <v>Q2</v>
      </c>
      <c r="AC6583" t="str">
        <f>TEXT(Sheet1[[#This Row],[Datekey_Opening]],"yyyy-mmm")</f>
        <v>2014-Jun</v>
      </c>
      <c r="AD6583">
        <f>WEEKDAY(Sheet1[[#This Row],[Datekey_Opening]],2)</f>
        <v>2</v>
      </c>
      <c r="AE6583" t="str">
        <f>TEXT(Sheet1[[#This Row],[Datekey_Opening]],"DDDD")</f>
        <v>Tuesday</v>
      </c>
      <c r="AF6583" t="str">
        <f>"FM"&amp;CHOOSE(MONTH(Sheet1[[#This Row],[Datekey_Opening]]),10,11,12,1,2,3,4,5,6,7,8,9)</f>
        <v>FM3</v>
      </c>
      <c r="AG6583" t="str">
        <f>"FQ"&amp;CHOOSE(MONTH(Sheet1[[#This Row],[Datekey_Opening]]),4,4,4,1,1,1,2,2,2,3,3,3)</f>
        <v>FQ1</v>
      </c>
      <c r="AH6583" t="str">
        <f>IF(Sheet1[[#This Row],[Weekday_No]]&gt;5,"Weekend","Weekday")</f>
        <v>Weekday</v>
      </c>
    </row>
    <row r="6584" spans="1:34" x14ac:dyDescent="0.35">
      <c r="A6584">
        <v>18437128</v>
      </c>
      <c r="B6584" t="s">
        <v>9160</v>
      </c>
      <c r="C6584">
        <v>1</v>
      </c>
      <c r="D6584" t="str">
        <f>VLOOKUP(Sheet1[[#This Row],[CountryCode]],CountryCode,2,0)</f>
        <v>India</v>
      </c>
      <c r="E6584" t="s">
        <v>21</v>
      </c>
      <c r="F6584" t="s">
        <v>9161</v>
      </c>
      <c r="G6584" t="s">
        <v>1160</v>
      </c>
      <c r="H6584" t="s">
        <v>1161</v>
      </c>
      <c r="I6584">
        <v>0</v>
      </c>
      <c r="J6584">
        <v>0</v>
      </c>
      <c r="K6584" t="s">
        <v>720</v>
      </c>
      <c r="L6584" t="s">
        <v>26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2</v>
      </c>
      <c r="S6584">
        <v>250</v>
      </c>
      <c r="T6584">
        <f t="shared" si="102"/>
        <v>3</v>
      </c>
      <c r="U6584" t="str" cm="1">
        <f t="array" ref="U65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84">
        <v>1</v>
      </c>
      <c r="W6584" cm="1">
        <f t="array" ref="W6584">_xlfn.IFS(Sheet1[[#This Row],[Rating]]&lt;=1.4,1,Sheet1[[#This Row],[Rating]]&lt;=2.4,2,Sheet1[[#This Row],[Rating]]&lt;=3.4,3,Sheet1[[#This Row],[Rating]]&lt;=4.4,4,Sheet1[[#This Row],[Rating]]&lt;=5,5)</f>
        <v>1</v>
      </c>
      <c r="X6584" s="8">
        <v>42890</v>
      </c>
      <c r="Y6584">
        <f>YEAR(Sheet1[[#This Row],[Datekey_Opening]])</f>
        <v>2017</v>
      </c>
      <c r="Z6584">
        <f>MONTH(Sheet1[[#This Row],[Datekey_Opening]])</f>
        <v>6</v>
      </c>
      <c r="AA6584" t="str">
        <f>TEXT(Sheet1[[#This Row],[Datekey_Opening]], "mmmm")</f>
        <v>June</v>
      </c>
      <c r="AB6584" t="str">
        <f>"Q" &amp; CHOOSE(MONTH(Sheet1[[#This Row],[Datekey_Opening]]),1,1,1,2,2,2,3,3,3,4,4,4)</f>
        <v>Q2</v>
      </c>
      <c r="AC6584" t="str">
        <f>TEXT(Sheet1[[#This Row],[Datekey_Opening]],"yyyy-mmm")</f>
        <v>2017-Jun</v>
      </c>
      <c r="AD6584">
        <f>WEEKDAY(Sheet1[[#This Row],[Datekey_Opening]],2)</f>
        <v>7</v>
      </c>
      <c r="AE6584" t="str">
        <f>TEXT(Sheet1[[#This Row],[Datekey_Opening]],"DDDD")</f>
        <v>Sunday</v>
      </c>
      <c r="AF6584" t="str">
        <f>"FM"&amp;CHOOSE(MONTH(Sheet1[[#This Row],[Datekey_Opening]]),10,11,12,1,2,3,4,5,6,7,8,9)</f>
        <v>FM3</v>
      </c>
      <c r="AG6584" t="str">
        <f>"FQ"&amp;CHOOSE(MONTH(Sheet1[[#This Row],[Datekey_Opening]]),4,4,4,1,1,1,2,2,2,3,3,3)</f>
        <v>FQ1</v>
      </c>
      <c r="AH6584" t="str">
        <f>IF(Sheet1[[#This Row],[Weekday_No]]&gt;5,"Weekend","Weekday")</f>
        <v>Weekend</v>
      </c>
    </row>
    <row r="6585" spans="1:34" x14ac:dyDescent="0.35">
      <c r="A6585">
        <v>312420</v>
      </c>
      <c r="B6585" t="s">
        <v>1089</v>
      </c>
      <c r="C6585">
        <v>1</v>
      </c>
      <c r="D6585" t="str">
        <f>VLOOKUP(Sheet1[[#This Row],[CountryCode]],CountryCode,2,0)</f>
        <v>India</v>
      </c>
      <c r="E6585" t="s">
        <v>21</v>
      </c>
      <c r="F6585" t="s">
        <v>9162</v>
      </c>
      <c r="G6585" t="s">
        <v>2068</v>
      </c>
      <c r="H6585" t="s">
        <v>2069</v>
      </c>
      <c r="I6585">
        <v>77.201281699999996</v>
      </c>
      <c r="J6585">
        <v>28.6914056</v>
      </c>
      <c r="K6585" t="s">
        <v>521</v>
      </c>
      <c r="L6585" t="s">
        <v>26</v>
      </c>
      <c r="M6585" t="s">
        <v>27</v>
      </c>
      <c r="N6585" t="s">
        <v>34</v>
      </c>
      <c r="O6585" t="s">
        <v>27</v>
      </c>
      <c r="P6585" t="s">
        <v>27</v>
      </c>
      <c r="Q6585">
        <v>1</v>
      </c>
      <c r="R6585">
        <v>65</v>
      </c>
      <c r="S6585">
        <v>250</v>
      </c>
      <c r="T6585">
        <f t="shared" si="102"/>
        <v>3</v>
      </c>
      <c r="U6585" t="str" cm="1">
        <f t="array" ref="U65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85">
        <v>3.5</v>
      </c>
      <c r="W6585" cm="1">
        <f t="array" ref="W6585">_xlfn.IFS(Sheet1[[#This Row],[Rating]]&lt;=1.4,1,Sheet1[[#This Row],[Rating]]&lt;=2.4,2,Sheet1[[#This Row],[Rating]]&lt;=3.4,3,Sheet1[[#This Row],[Rating]]&lt;=4.4,4,Sheet1[[#This Row],[Rating]]&lt;=5,5)</f>
        <v>4</v>
      </c>
      <c r="X6585" s="8">
        <v>42158</v>
      </c>
      <c r="Y6585">
        <f>YEAR(Sheet1[[#This Row],[Datekey_Opening]])</f>
        <v>2015</v>
      </c>
      <c r="Z6585">
        <f>MONTH(Sheet1[[#This Row],[Datekey_Opening]])</f>
        <v>6</v>
      </c>
      <c r="AA6585" t="str">
        <f>TEXT(Sheet1[[#This Row],[Datekey_Opening]], "mmmm")</f>
        <v>June</v>
      </c>
      <c r="AB6585" t="str">
        <f>"Q" &amp; CHOOSE(MONTH(Sheet1[[#This Row],[Datekey_Opening]]),1,1,1,2,2,2,3,3,3,4,4,4)</f>
        <v>Q2</v>
      </c>
      <c r="AC6585" t="str">
        <f>TEXT(Sheet1[[#This Row],[Datekey_Opening]],"yyyy-mmm")</f>
        <v>2015-Jun</v>
      </c>
      <c r="AD6585">
        <f>WEEKDAY(Sheet1[[#This Row],[Datekey_Opening]],2)</f>
        <v>3</v>
      </c>
      <c r="AE6585" t="str">
        <f>TEXT(Sheet1[[#This Row],[Datekey_Opening]],"DDDD")</f>
        <v>Wednesday</v>
      </c>
      <c r="AF6585" t="str">
        <f>"FM"&amp;CHOOSE(MONTH(Sheet1[[#This Row],[Datekey_Opening]]),10,11,12,1,2,3,4,5,6,7,8,9)</f>
        <v>FM3</v>
      </c>
      <c r="AG6585" t="str">
        <f>"FQ"&amp;CHOOSE(MONTH(Sheet1[[#This Row],[Datekey_Opening]]),4,4,4,1,1,1,2,2,2,3,3,3)</f>
        <v>FQ1</v>
      </c>
      <c r="AH6585" t="str">
        <f>IF(Sheet1[[#This Row],[Weekday_No]]&gt;5,"Weekend","Weekday")</f>
        <v>Weekday</v>
      </c>
    </row>
    <row r="6586" spans="1:34" x14ac:dyDescent="0.35">
      <c r="A6586">
        <v>6088</v>
      </c>
      <c r="B6586" t="s">
        <v>9163</v>
      </c>
      <c r="C6586">
        <v>1</v>
      </c>
      <c r="D6586" t="str">
        <f>VLOOKUP(Sheet1[[#This Row],[CountryCode]],CountryCode,2,0)</f>
        <v>India</v>
      </c>
      <c r="E6586" t="s">
        <v>21</v>
      </c>
      <c r="F6586" t="s">
        <v>9164</v>
      </c>
      <c r="G6586" t="s">
        <v>470</v>
      </c>
      <c r="H6586" t="s">
        <v>471</v>
      </c>
      <c r="I6586">
        <v>77.306548300000003</v>
      </c>
      <c r="J6586">
        <v>28.659478199999999</v>
      </c>
      <c r="K6586" t="s">
        <v>706</v>
      </c>
      <c r="L6586" t="s">
        <v>26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103</v>
      </c>
      <c r="S6586">
        <v>250</v>
      </c>
      <c r="T6586">
        <f t="shared" si="102"/>
        <v>3</v>
      </c>
      <c r="U6586" t="str" cm="1">
        <f t="array" ref="U65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86">
        <v>3.7</v>
      </c>
      <c r="W6586" cm="1">
        <f t="array" ref="W6586">_xlfn.IFS(Sheet1[[#This Row],[Rating]]&lt;=1.4,1,Sheet1[[#This Row],[Rating]]&lt;=2.4,2,Sheet1[[#This Row],[Rating]]&lt;=3.4,3,Sheet1[[#This Row],[Rating]]&lt;=4.4,4,Sheet1[[#This Row],[Rating]]&lt;=5,5)</f>
        <v>4</v>
      </c>
      <c r="X6586" s="8">
        <v>41053</v>
      </c>
      <c r="Y6586">
        <f>YEAR(Sheet1[[#This Row],[Datekey_Opening]])</f>
        <v>2012</v>
      </c>
      <c r="Z6586">
        <f>MONTH(Sheet1[[#This Row],[Datekey_Opening]])</f>
        <v>5</v>
      </c>
      <c r="AA6586" t="str">
        <f>TEXT(Sheet1[[#This Row],[Datekey_Opening]], "mmmm")</f>
        <v>May</v>
      </c>
      <c r="AB6586" t="str">
        <f>"Q" &amp; CHOOSE(MONTH(Sheet1[[#This Row],[Datekey_Opening]]),1,1,1,2,2,2,3,3,3,4,4,4)</f>
        <v>Q2</v>
      </c>
      <c r="AC6586" t="str">
        <f>TEXT(Sheet1[[#This Row],[Datekey_Opening]],"yyyy-mmm")</f>
        <v>2012-May</v>
      </c>
      <c r="AD6586">
        <f>WEEKDAY(Sheet1[[#This Row],[Datekey_Opening]],2)</f>
        <v>4</v>
      </c>
      <c r="AE6586" t="str">
        <f>TEXT(Sheet1[[#This Row],[Datekey_Opening]],"DDDD")</f>
        <v>Thursday</v>
      </c>
      <c r="AF6586" t="str">
        <f>"FM"&amp;CHOOSE(MONTH(Sheet1[[#This Row],[Datekey_Opening]]),10,11,12,1,2,3,4,5,6,7,8,9)</f>
        <v>FM2</v>
      </c>
      <c r="AG6586" t="str">
        <f>"FQ"&amp;CHOOSE(MONTH(Sheet1[[#This Row],[Datekey_Opening]]),4,4,4,1,1,1,2,2,2,3,3,3)</f>
        <v>FQ1</v>
      </c>
      <c r="AH6586" t="str">
        <f>IF(Sheet1[[#This Row],[Weekday_No]]&gt;5,"Weekend","Weekday")</f>
        <v>Weekday</v>
      </c>
    </row>
    <row r="6587" spans="1:34" x14ac:dyDescent="0.35">
      <c r="A6587">
        <v>18365861</v>
      </c>
      <c r="B6587" t="s">
        <v>9165</v>
      </c>
      <c r="C6587">
        <v>1</v>
      </c>
      <c r="D6587" t="str">
        <f>VLOOKUP(Sheet1[[#This Row],[CountryCode]],CountryCode,2,0)</f>
        <v>India</v>
      </c>
      <c r="E6587" t="s">
        <v>21</v>
      </c>
      <c r="F6587" t="s">
        <v>9166</v>
      </c>
      <c r="G6587" t="s">
        <v>433</v>
      </c>
      <c r="H6587" t="s">
        <v>434</v>
      </c>
      <c r="I6587">
        <v>77.204317200000006</v>
      </c>
      <c r="J6587">
        <v>28.6958424</v>
      </c>
      <c r="K6587" t="s">
        <v>6751</v>
      </c>
      <c r="L6587" t="s">
        <v>26</v>
      </c>
      <c r="M6587" t="s">
        <v>27</v>
      </c>
      <c r="N6587" t="s">
        <v>34</v>
      </c>
      <c r="O6587" t="s">
        <v>27</v>
      </c>
      <c r="P6587" t="s">
        <v>27</v>
      </c>
      <c r="Q6587">
        <v>1</v>
      </c>
      <c r="R6587">
        <v>156</v>
      </c>
      <c r="S6587">
        <v>250</v>
      </c>
      <c r="T6587">
        <f t="shared" si="102"/>
        <v>3</v>
      </c>
      <c r="U6587" t="str" cm="1">
        <f t="array" ref="U65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87">
        <v>4.3</v>
      </c>
      <c r="W6587" cm="1">
        <f t="array" ref="W6587">_xlfn.IFS(Sheet1[[#This Row],[Rating]]&lt;=1.4,1,Sheet1[[#This Row],[Rating]]&lt;=2.4,2,Sheet1[[#This Row],[Rating]]&lt;=3.4,3,Sheet1[[#This Row],[Rating]]&lt;=4.4,4,Sheet1[[#This Row],[Rating]]&lt;=5,5)</f>
        <v>4</v>
      </c>
      <c r="X6587" s="8">
        <v>43235</v>
      </c>
      <c r="Y6587">
        <f>YEAR(Sheet1[[#This Row],[Datekey_Opening]])</f>
        <v>2018</v>
      </c>
      <c r="Z6587">
        <f>MONTH(Sheet1[[#This Row],[Datekey_Opening]])</f>
        <v>5</v>
      </c>
      <c r="AA6587" t="str">
        <f>TEXT(Sheet1[[#This Row],[Datekey_Opening]], "mmmm")</f>
        <v>May</v>
      </c>
      <c r="AB6587" t="str">
        <f>"Q" &amp; CHOOSE(MONTH(Sheet1[[#This Row],[Datekey_Opening]]),1,1,1,2,2,2,3,3,3,4,4,4)</f>
        <v>Q2</v>
      </c>
      <c r="AC6587" t="str">
        <f>TEXT(Sheet1[[#This Row],[Datekey_Opening]],"yyyy-mmm")</f>
        <v>2018-May</v>
      </c>
      <c r="AD6587">
        <f>WEEKDAY(Sheet1[[#This Row],[Datekey_Opening]],2)</f>
        <v>2</v>
      </c>
      <c r="AE6587" t="str">
        <f>TEXT(Sheet1[[#This Row],[Datekey_Opening]],"DDDD")</f>
        <v>Tuesday</v>
      </c>
      <c r="AF6587" t="str">
        <f>"FM"&amp;CHOOSE(MONTH(Sheet1[[#This Row],[Datekey_Opening]]),10,11,12,1,2,3,4,5,6,7,8,9)</f>
        <v>FM2</v>
      </c>
      <c r="AG6587" t="str">
        <f>"FQ"&amp;CHOOSE(MONTH(Sheet1[[#This Row],[Datekey_Opening]]),4,4,4,1,1,1,2,2,2,3,3,3)</f>
        <v>FQ1</v>
      </c>
      <c r="AH6587" t="str">
        <f>IF(Sheet1[[#This Row],[Weekday_No]]&gt;5,"Weekend","Weekday")</f>
        <v>Weekday</v>
      </c>
    </row>
    <row r="6588" spans="1:34" x14ac:dyDescent="0.35">
      <c r="A6588">
        <v>18375391</v>
      </c>
      <c r="B6588" t="s">
        <v>9167</v>
      </c>
      <c r="C6588">
        <v>1</v>
      </c>
      <c r="D6588" t="str">
        <f>VLOOKUP(Sheet1[[#This Row],[CountryCode]],CountryCode,2,0)</f>
        <v>India</v>
      </c>
      <c r="E6588" t="s">
        <v>21</v>
      </c>
      <c r="F6588" t="s">
        <v>3812</v>
      </c>
      <c r="G6588" t="s">
        <v>3061</v>
      </c>
      <c r="H6588" t="s">
        <v>3062</v>
      </c>
      <c r="I6588">
        <v>77.251740699999999</v>
      </c>
      <c r="J6588">
        <v>28.551441100000002</v>
      </c>
      <c r="K6588" t="s">
        <v>713</v>
      </c>
      <c r="L6588" t="s">
        <v>26</v>
      </c>
      <c r="M6588" t="s">
        <v>27</v>
      </c>
      <c r="N6588" t="s">
        <v>34</v>
      </c>
      <c r="O6588" t="s">
        <v>27</v>
      </c>
      <c r="P6588" t="s">
        <v>27</v>
      </c>
      <c r="Q6588">
        <v>1</v>
      </c>
      <c r="R6588">
        <v>9</v>
      </c>
      <c r="S6588">
        <v>250</v>
      </c>
      <c r="T6588">
        <f t="shared" si="102"/>
        <v>3</v>
      </c>
      <c r="U6588" t="str" cm="1">
        <f t="array" ref="U65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88">
        <v>3.3</v>
      </c>
      <c r="W6588" cm="1">
        <f t="array" ref="W6588">_xlfn.IFS(Sheet1[[#This Row],[Rating]]&lt;=1.4,1,Sheet1[[#This Row],[Rating]]&lt;=2.4,2,Sheet1[[#This Row],[Rating]]&lt;=3.4,3,Sheet1[[#This Row],[Rating]]&lt;=4.4,4,Sheet1[[#This Row],[Rating]]&lt;=5,5)</f>
        <v>3</v>
      </c>
      <c r="X6588" s="8">
        <v>40691</v>
      </c>
      <c r="Y6588">
        <f>YEAR(Sheet1[[#This Row],[Datekey_Opening]])</f>
        <v>2011</v>
      </c>
      <c r="Z6588">
        <f>MONTH(Sheet1[[#This Row],[Datekey_Opening]])</f>
        <v>5</v>
      </c>
      <c r="AA6588" t="str">
        <f>TEXT(Sheet1[[#This Row],[Datekey_Opening]], "mmmm")</f>
        <v>May</v>
      </c>
      <c r="AB6588" t="str">
        <f>"Q" &amp; CHOOSE(MONTH(Sheet1[[#This Row],[Datekey_Opening]]),1,1,1,2,2,2,3,3,3,4,4,4)</f>
        <v>Q2</v>
      </c>
      <c r="AC6588" t="str">
        <f>TEXT(Sheet1[[#This Row],[Datekey_Opening]],"yyyy-mmm")</f>
        <v>2011-May</v>
      </c>
      <c r="AD6588">
        <f>WEEKDAY(Sheet1[[#This Row],[Datekey_Opening]],2)</f>
        <v>6</v>
      </c>
      <c r="AE6588" t="str">
        <f>TEXT(Sheet1[[#This Row],[Datekey_Opening]],"DDDD")</f>
        <v>Saturday</v>
      </c>
      <c r="AF6588" t="str">
        <f>"FM"&amp;CHOOSE(MONTH(Sheet1[[#This Row],[Datekey_Opening]]),10,11,12,1,2,3,4,5,6,7,8,9)</f>
        <v>FM2</v>
      </c>
      <c r="AG6588" t="str">
        <f>"FQ"&amp;CHOOSE(MONTH(Sheet1[[#This Row],[Datekey_Opening]]),4,4,4,1,1,1,2,2,2,3,3,3)</f>
        <v>FQ1</v>
      </c>
      <c r="AH6588" t="str">
        <f>IF(Sheet1[[#This Row],[Weekday_No]]&gt;5,"Weekend","Weekday")</f>
        <v>Weekend</v>
      </c>
    </row>
    <row r="6589" spans="1:34" x14ac:dyDescent="0.35">
      <c r="A6589">
        <v>18228856</v>
      </c>
      <c r="B6589" t="s">
        <v>9168</v>
      </c>
      <c r="C6589">
        <v>1</v>
      </c>
      <c r="D6589" t="str">
        <f>VLOOKUP(Sheet1[[#This Row],[CountryCode]],CountryCode,2,0)</f>
        <v>India</v>
      </c>
      <c r="E6589" t="s">
        <v>21</v>
      </c>
      <c r="F6589" t="s">
        <v>9169</v>
      </c>
      <c r="G6589" t="s">
        <v>247</v>
      </c>
      <c r="H6589" t="s">
        <v>248</v>
      </c>
      <c r="I6589">
        <v>77.303093599999997</v>
      </c>
      <c r="J6589">
        <v>28.636025799999999</v>
      </c>
      <c r="K6589" t="s">
        <v>849</v>
      </c>
      <c r="L6589" t="s">
        <v>26</v>
      </c>
      <c r="M6589" t="s">
        <v>27</v>
      </c>
      <c r="N6589" t="s">
        <v>34</v>
      </c>
      <c r="O6589" t="s">
        <v>27</v>
      </c>
      <c r="P6589" t="s">
        <v>27</v>
      </c>
      <c r="Q6589">
        <v>1</v>
      </c>
      <c r="R6589">
        <v>60</v>
      </c>
      <c r="S6589">
        <v>250</v>
      </c>
      <c r="T6589">
        <f t="shared" si="102"/>
        <v>3</v>
      </c>
      <c r="U6589" t="str" cm="1">
        <f t="array" ref="U65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89">
        <v>3.5</v>
      </c>
      <c r="W6589" cm="1">
        <f t="array" ref="W6589">_xlfn.IFS(Sheet1[[#This Row],[Rating]]&lt;=1.4,1,Sheet1[[#This Row],[Rating]]&lt;=2.4,2,Sheet1[[#This Row],[Rating]]&lt;=3.4,3,Sheet1[[#This Row],[Rating]]&lt;=4.4,4,Sheet1[[#This Row],[Rating]]&lt;=5,5)</f>
        <v>4</v>
      </c>
      <c r="X6589" s="8">
        <v>42508</v>
      </c>
      <c r="Y6589">
        <f>YEAR(Sheet1[[#This Row],[Datekey_Opening]])</f>
        <v>2016</v>
      </c>
      <c r="Z6589">
        <f>MONTH(Sheet1[[#This Row],[Datekey_Opening]])</f>
        <v>5</v>
      </c>
      <c r="AA6589" t="str">
        <f>TEXT(Sheet1[[#This Row],[Datekey_Opening]], "mmmm")</f>
        <v>May</v>
      </c>
      <c r="AB6589" t="str">
        <f>"Q" &amp; CHOOSE(MONTH(Sheet1[[#This Row],[Datekey_Opening]]),1,1,1,2,2,2,3,3,3,4,4,4)</f>
        <v>Q2</v>
      </c>
      <c r="AC6589" t="str">
        <f>TEXT(Sheet1[[#This Row],[Datekey_Opening]],"yyyy-mmm")</f>
        <v>2016-May</v>
      </c>
      <c r="AD6589">
        <f>WEEKDAY(Sheet1[[#This Row],[Datekey_Opening]],2)</f>
        <v>3</v>
      </c>
      <c r="AE6589" t="str">
        <f>TEXT(Sheet1[[#This Row],[Datekey_Opening]],"DDDD")</f>
        <v>Wednesday</v>
      </c>
      <c r="AF6589" t="str">
        <f>"FM"&amp;CHOOSE(MONTH(Sheet1[[#This Row],[Datekey_Opening]]),10,11,12,1,2,3,4,5,6,7,8,9)</f>
        <v>FM2</v>
      </c>
      <c r="AG6589" t="str">
        <f>"FQ"&amp;CHOOSE(MONTH(Sheet1[[#This Row],[Datekey_Opening]]),4,4,4,1,1,1,2,2,2,3,3,3)</f>
        <v>FQ1</v>
      </c>
      <c r="AH6589" t="str">
        <f>IF(Sheet1[[#This Row],[Weekday_No]]&gt;5,"Weekend","Weekday")</f>
        <v>Weekday</v>
      </c>
    </row>
    <row r="6590" spans="1:34" x14ac:dyDescent="0.35">
      <c r="A6590">
        <v>300582</v>
      </c>
      <c r="B6590" t="s">
        <v>9170</v>
      </c>
      <c r="C6590">
        <v>1</v>
      </c>
      <c r="D6590" t="str">
        <f>VLOOKUP(Sheet1[[#This Row],[CountryCode]],CountryCode,2,0)</f>
        <v>India</v>
      </c>
      <c r="E6590" t="s">
        <v>21</v>
      </c>
      <c r="F6590" t="s">
        <v>9171</v>
      </c>
      <c r="G6590" t="s">
        <v>843</v>
      </c>
      <c r="H6590" t="s">
        <v>844</v>
      </c>
      <c r="I6590">
        <v>77.216489300000006</v>
      </c>
      <c r="J6590">
        <v>28.6219815</v>
      </c>
      <c r="K6590" t="s">
        <v>718</v>
      </c>
      <c r="L6590" t="s">
        <v>26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3</v>
      </c>
      <c r="S6590">
        <v>250</v>
      </c>
      <c r="T6590">
        <f t="shared" si="102"/>
        <v>3</v>
      </c>
      <c r="U6590" t="str" cm="1">
        <f t="array" ref="U65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90">
        <v>1</v>
      </c>
      <c r="W6590" cm="1">
        <f t="array" ref="W6590">_xlfn.IFS(Sheet1[[#This Row],[Rating]]&lt;=1.4,1,Sheet1[[#This Row],[Rating]]&lt;=2.4,2,Sheet1[[#This Row],[Rating]]&lt;=3.4,3,Sheet1[[#This Row],[Rating]]&lt;=4.4,4,Sheet1[[#This Row],[Rating]]&lt;=5,5)</f>
        <v>1</v>
      </c>
      <c r="X6590" s="8">
        <v>41410</v>
      </c>
      <c r="Y6590">
        <f>YEAR(Sheet1[[#This Row],[Datekey_Opening]])</f>
        <v>2013</v>
      </c>
      <c r="Z6590">
        <f>MONTH(Sheet1[[#This Row],[Datekey_Opening]])</f>
        <v>5</v>
      </c>
      <c r="AA6590" t="str">
        <f>TEXT(Sheet1[[#This Row],[Datekey_Opening]], "mmmm")</f>
        <v>May</v>
      </c>
      <c r="AB6590" t="str">
        <f>"Q" &amp; CHOOSE(MONTH(Sheet1[[#This Row],[Datekey_Opening]]),1,1,1,2,2,2,3,3,3,4,4,4)</f>
        <v>Q2</v>
      </c>
      <c r="AC6590" t="str">
        <f>TEXT(Sheet1[[#This Row],[Datekey_Opening]],"yyyy-mmm")</f>
        <v>2013-May</v>
      </c>
      <c r="AD6590">
        <f>WEEKDAY(Sheet1[[#This Row],[Datekey_Opening]],2)</f>
        <v>4</v>
      </c>
      <c r="AE6590" t="str">
        <f>TEXT(Sheet1[[#This Row],[Datekey_Opening]],"DDDD")</f>
        <v>Thursday</v>
      </c>
      <c r="AF6590" t="str">
        <f>"FM"&amp;CHOOSE(MONTH(Sheet1[[#This Row],[Datekey_Opening]]),10,11,12,1,2,3,4,5,6,7,8,9)</f>
        <v>FM2</v>
      </c>
      <c r="AG6590" t="str">
        <f>"FQ"&amp;CHOOSE(MONTH(Sheet1[[#This Row],[Datekey_Opening]]),4,4,4,1,1,1,2,2,2,3,3,3)</f>
        <v>FQ1</v>
      </c>
      <c r="AH6590" t="str">
        <f>IF(Sheet1[[#This Row],[Weekday_No]]&gt;5,"Weekend","Weekday")</f>
        <v>Weekday</v>
      </c>
    </row>
    <row r="6591" spans="1:34" x14ac:dyDescent="0.35">
      <c r="A6591">
        <v>18224572</v>
      </c>
      <c r="B6591" t="s">
        <v>9172</v>
      </c>
      <c r="C6591">
        <v>1</v>
      </c>
      <c r="D6591" t="str">
        <f>VLOOKUP(Sheet1[[#This Row],[CountryCode]],CountryCode,2,0)</f>
        <v>India</v>
      </c>
      <c r="E6591" t="s">
        <v>21</v>
      </c>
      <c r="F6591" t="s">
        <v>9173</v>
      </c>
      <c r="G6591" t="s">
        <v>1622</v>
      </c>
      <c r="H6591" t="s">
        <v>1623</v>
      </c>
      <c r="I6591">
        <v>77.251193000000001</v>
      </c>
      <c r="J6591">
        <v>28.544425440000001</v>
      </c>
      <c r="K6591" t="s">
        <v>521</v>
      </c>
      <c r="L6591" t="s">
        <v>26</v>
      </c>
      <c r="M6591" t="s">
        <v>27</v>
      </c>
      <c r="N6591" t="s">
        <v>34</v>
      </c>
      <c r="O6591" t="s">
        <v>27</v>
      </c>
      <c r="P6591" t="s">
        <v>27</v>
      </c>
      <c r="Q6591">
        <v>1</v>
      </c>
      <c r="R6591">
        <v>13</v>
      </c>
      <c r="S6591">
        <v>250</v>
      </c>
      <c r="T6591">
        <f t="shared" si="102"/>
        <v>3</v>
      </c>
      <c r="U6591" t="str" cm="1">
        <f t="array" ref="U65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91">
        <v>2.5</v>
      </c>
      <c r="W6591" cm="1">
        <f t="array" ref="W6591">_xlfn.IFS(Sheet1[[#This Row],[Rating]]&lt;=1.4,1,Sheet1[[#This Row],[Rating]]&lt;=2.4,2,Sheet1[[#This Row],[Rating]]&lt;=3.4,3,Sheet1[[#This Row],[Rating]]&lt;=4.4,4,Sheet1[[#This Row],[Rating]]&lt;=5,5)</f>
        <v>3</v>
      </c>
      <c r="X6591" s="8">
        <v>40316</v>
      </c>
      <c r="Y6591">
        <f>YEAR(Sheet1[[#This Row],[Datekey_Opening]])</f>
        <v>2010</v>
      </c>
      <c r="Z6591">
        <f>MONTH(Sheet1[[#This Row],[Datekey_Opening]])</f>
        <v>5</v>
      </c>
      <c r="AA6591" t="str">
        <f>TEXT(Sheet1[[#This Row],[Datekey_Opening]], "mmmm")</f>
        <v>May</v>
      </c>
      <c r="AB6591" t="str">
        <f>"Q" &amp; CHOOSE(MONTH(Sheet1[[#This Row],[Datekey_Opening]]),1,1,1,2,2,2,3,3,3,4,4,4)</f>
        <v>Q2</v>
      </c>
      <c r="AC6591" t="str">
        <f>TEXT(Sheet1[[#This Row],[Datekey_Opening]],"yyyy-mmm")</f>
        <v>2010-May</v>
      </c>
      <c r="AD6591">
        <f>WEEKDAY(Sheet1[[#This Row],[Datekey_Opening]],2)</f>
        <v>2</v>
      </c>
      <c r="AE6591" t="str">
        <f>TEXT(Sheet1[[#This Row],[Datekey_Opening]],"DDDD")</f>
        <v>Tuesday</v>
      </c>
      <c r="AF6591" t="str">
        <f>"FM"&amp;CHOOSE(MONTH(Sheet1[[#This Row],[Datekey_Opening]]),10,11,12,1,2,3,4,5,6,7,8,9)</f>
        <v>FM2</v>
      </c>
      <c r="AG6591" t="str">
        <f>"FQ"&amp;CHOOSE(MONTH(Sheet1[[#This Row],[Datekey_Opening]]),4,4,4,1,1,1,2,2,2,3,3,3)</f>
        <v>FQ1</v>
      </c>
      <c r="AH6591" t="str">
        <f>IF(Sheet1[[#This Row],[Weekday_No]]&gt;5,"Weekend","Weekday")</f>
        <v>Weekday</v>
      </c>
    </row>
    <row r="6592" spans="1:34" x14ac:dyDescent="0.35">
      <c r="A6592">
        <v>2601</v>
      </c>
      <c r="B6592" t="s">
        <v>9174</v>
      </c>
      <c r="C6592">
        <v>1</v>
      </c>
      <c r="D6592" t="str">
        <f>VLOOKUP(Sheet1[[#This Row],[CountryCode]],CountryCode,2,0)</f>
        <v>India</v>
      </c>
      <c r="E6592" t="s">
        <v>21</v>
      </c>
      <c r="F6592" t="s">
        <v>9175</v>
      </c>
      <c r="G6592" t="s">
        <v>3014</v>
      </c>
      <c r="H6592" t="s">
        <v>3015</v>
      </c>
      <c r="I6592">
        <v>77.238075800000004</v>
      </c>
      <c r="J6592">
        <v>28.5716356</v>
      </c>
      <c r="K6592" t="s">
        <v>767</v>
      </c>
      <c r="L6592" t="s">
        <v>26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40</v>
      </c>
      <c r="S6592">
        <v>250</v>
      </c>
      <c r="T6592">
        <f t="shared" si="102"/>
        <v>3</v>
      </c>
      <c r="U6592" t="str" cm="1">
        <f t="array" ref="U65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92">
        <v>3.3</v>
      </c>
      <c r="W6592" cm="1">
        <f t="array" ref="W6592">_xlfn.IFS(Sheet1[[#This Row],[Rating]]&lt;=1.4,1,Sheet1[[#This Row],[Rating]]&lt;=2.4,2,Sheet1[[#This Row],[Rating]]&lt;=3.4,3,Sheet1[[#This Row],[Rating]]&lt;=4.4,4,Sheet1[[#This Row],[Rating]]&lt;=5,5)</f>
        <v>3</v>
      </c>
      <c r="X6592" s="8">
        <v>40683</v>
      </c>
      <c r="Y6592">
        <f>YEAR(Sheet1[[#This Row],[Datekey_Opening]])</f>
        <v>2011</v>
      </c>
      <c r="Z6592">
        <f>MONTH(Sheet1[[#This Row],[Datekey_Opening]])</f>
        <v>5</v>
      </c>
      <c r="AA6592" t="str">
        <f>TEXT(Sheet1[[#This Row],[Datekey_Opening]], "mmmm")</f>
        <v>May</v>
      </c>
      <c r="AB6592" t="str">
        <f>"Q" &amp; CHOOSE(MONTH(Sheet1[[#This Row],[Datekey_Opening]]),1,1,1,2,2,2,3,3,3,4,4,4)</f>
        <v>Q2</v>
      </c>
      <c r="AC6592" t="str">
        <f>TEXT(Sheet1[[#This Row],[Datekey_Opening]],"yyyy-mmm")</f>
        <v>2011-May</v>
      </c>
      <c r="AD6592">
        <f>WEEKDAY(Sheet1[[#This Row],[Datekey_Opening]],2)</f>
        <v>5</v>
      </c>
      <c r="AE6592" t="str">
        <f>TEXT(Sheet1[[#This Row],[Datekey_Opening]],"DDDD")</f>
        <v>Friday</v>
      </c>
      <c r="AF6592" t="str">
        <f>"FM"&amp;CHOOSE(MONTH(Sheet1[[#This Row],[Datekey_Opening]]),10,11,12,1,2,3,4,5,6,7,8,9)</f>
        <v>FM2</v>
      </c>
      <c r="AG6592" t="str">
        <f>"FQ"&amp;CHOOSE(MONTH(Sheet1[[#This Row],[Datekey_Opening]]),4,4,4,1,1,1,2,2,2,3,3,3)</f>
        <v>FQ1</v>
      </c>
      <c r="AH6592" t="str">
        <f>IF(Sheet1[[#This Row],[Weekday_No]]&gt;5,"Weekend","Weekday")</f>
        <v>Weekday</v>
      </c>
    </row>
    <row r="6593" spans="1:34" x14ac:dyDescent="0.35">
      <c r="A6593">
        <v>311394</v>
      </c>
      <c r="B6593" t="s">
        <v>9176</v>
      </c>
      <c r="C6593">
        <v>1</v>
      </c>
      <c r="D6593" t="str">
        <f>VLOOKUP(Sheet1[[#This Row],[CountryCode]],CountryCode,2,0)</f>
        <v>India</v>
      </c>
      <c r="E6593" t="s">
        <v>21</v>
      </c>
      <c r="F6593" t="s">
        <v>9177</v>
      </c>
      <c r="G6593" t="s">
        <v>49</v>
      </c>
      <c r="H6593" t="s">
        <v>50</v>
      </c>
      <c r="I6593">
        <v>76.971836600000003</v>
      </c>
      <c r="J6593">
        <v>28.610369500000001</v>
      </c>
      <c r="K6593" t="s">
        <v>565</v>
      </c>
      <c r="L6593" t="s">
        <v>26</v>
      </c>
      <c r="M6593" t="s">
        <v>27</v>
      </c>
      <c r="N6593" t="s">
        <v>27</v>
      </c>
      <c r="O6593" t="s">
        <v>27</v>
      </c>
      <c r="P6593" t="s">
        <v>27</v>
      </c>
      <c r="Q6593">
        <v>1</v>
      </c>
      <c r="R6593">
        <v>2</v>
      </c>
      <c r="S6593">
        <v>250</v>
      </c>
      <c r="T6593">
        <f t="shared" si="102"/>
        <v>3</v>
      </c>
      <c r="U6593" t="str" cm="1">
        <f t="array" ref="U65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93">
        <v>1</v>
      </c>
      <c r="W6593" cm="1">
        <f t="array" ref="W6593">_xlfn.IFS(Sheet1[[#This Row],[Rating]]&lt;=1.4,1,Sheet1[[#This Row],[Rating]]&lt;=2.4,2,Sheet1[[#This Row],[Rating]]&lt;=3.4,3,Sheet1[[#This Row],[Rating]]&lt;=4.4,4,Sheet1[[#This Row],[Rating]]&lt;=5,5)</f>
        <v>1</v>
      </c>
      <c r="X6593" s="8">
        <v>40676</v>
      </c>
      <c r="Y6593">
        <f>YEAR(Sheet1[[#This Row],[Datekey_Opening]])</f>
        <v>2011</v>
      </c>
      <c r="Z6593">
        <f>MONTH(Sheet1[[#This Row],[Datekey_Opening]])</f>
        <v>5</v>
      </c>
      <c r="AA6593" t="str">
        <f>TEXT(Sheet1[[#This Row],[Datekey_Opening]], "mmmm")</f>
        <v>May</v>
      </c>
      <c r="AB6593" t="str">
        <f>"Q" &amp; CHOOSE(MONTH(Sheet1[[#This Row],[Datekey_Opening]]),1,1,1,2,2,2,3,3,3,4,4,4)</f>
        <v>Q2</v>
      </c>
      <c r="AC6593" t="str">
        <f>TEXT(Sheet1[[#This Row],[Datekey_Opening]],"yyyy-mmm")</f>
        <v>2011-May</v>
      </c>
      <c r="AD6593">
        <f>WEEKDAY(Sheet1[[#This Row],[Datekey_Opening]],2)</f>
        <v>5</v>
      </c>
      <c r="AE6593" t="str">
        <f>TEXT(Sheet1[[#This Row],[Datekey_Opening]],"DDDD")</f>
        <v>Friday</v>
      </c>
      <c r="AF6593" t="str">
        <f>"FM"&amp;CHOOSE(MONTH(Sheet1[[#This Row],[Datekey_Opening]]),10,11,12,1,2,3,4,5,6,7,8,9)</f>
        <v>FM2</v>
      </c>
      <c r="AG6593" t="str">
        <f>"FQ"&amp;CHOOSE(MONTH(Sheet1[[#This Row],[Datekey_Opening]]),4,4,4,1,1,1,2,2,2,3,3,3)</f>
        <v>FQ1</v>
      </c>
      <c r="AH6593" t="str">
        <f>IF(Sheet1[[#This Row],[Weekday_No]]&gt;5,"Weekend","Weekday")</f>
        <v>Weekday</v>
      </c>
    </row>
    <row r="6594" spans="1:34" x14ac:dyDescent="0.35">
      <c r="A6594">
        <v>18412898</v>
      </c>
      <c r="B6594" t="s">
        <v>9178</v>
      </c>
      <c r="C6594">
        <v>1</v>
      </c>
      <c r="D6594" t="str">
        <f>VLOOKUP(Sheet1[[#This Row],[CountryCode]],CountryCode,2,0)</f>
        <v>India</v>
      </c>
      <c r="E6594" t="s">
        <v>21</v>
      </c>
      <c r="F6594" t="s">
        <v>9179</v>
      </c>
      <c r="G6594" t="s">
        <v>102</v>
      </c>
      <c r="H6594" t="s">
        <v>103</v>
      </c>
      <c r="I6594">
        <v>77.252189700000002</v>
      </c>
      <c r="J6594">
        <v>28.548704600000001</v>
      </c>
      <c r="K6594" t="s">
        <v>531</v>
      </c>
      <c r="L6594" t="s">
        <v>26</v>
      </c>
      <c r="M6594" t="s">
        <v>27</v>
      </c>
      <c r="N6594" t="s">
        <v>27</v>
      </c>
      <c r="O6594" t="s">
        <v>27</v>
      </c>
      <c r="P6594" t="s">
        <v>27</v>
      </c>
      <c r="Q6594">
        <v>1</v>
      </c>
      <c r="R6594">
        <v>2</v>
      </c>
      <c r="S6594">
        <v>250</v>
      </c>
      <c r="T6594">
        <f t="shared" ref="T6594:T6657" si="103">$S6594*VLOOKUP($C6594,currency_to_usd,3,FALSE)</f>
        <v>3</v>
      </c>
      <c r="U6594" t="str" cm="1">
        <f t="array" ref="U65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94">
        <v>1</v>
      </c>
      <c r="W6594" cm="1">
        <f t="array" ref="W6594">_xlfn.IFS(Sheet1[[#This Row],[Rating]]&lt;=1.4,1,Sheet1[[#This Row],[Rating]]&lt;=2.4,2,Sheet1[[#This Row],[Rating]]&lt;=3.4,3,Sheet1[[#This Row],[Rating]]&lt;=4.4,4,Sheet1[[#This Row],[Rating]]&lt;=5,5)</f>
        <v>1</v>
      </c>
      <c r="X6594" s="8">
        <v>40687</v>
      </c>
      <c r="Y6594">
        <f>YEAR(Sheet1[[#This Row],[Datekey_Opening]])</f>
        <v>2011</v>
      </c>
      <c r="Z6594">
        <f>MONTH(Sheet1[[#This Row],[Datekey_Opening]])</f>
        <v>5</v>
      </c>
      <c r="AA6594" t="str">
        <f>TEXT(Sheet1[[#This Row],[Datekey_Opening]], "mmmm")</f>
        <v>May</v>
      </c>
      <c r="AB6594" t="str">
        <f>"Q" &amp; CHOOSE(MONTH(Sheet1[[#This Row],[Datekey_Opening]]),1,1,1,2,2,2,3,3,3,4,4,4)</f>
        <v>Q2</v>
      </c>
      <c r="AC6594" t="str">
        <f>TEXT(Sheet1[[#This Row],[Datekey_Opening]],"yyyy-mmm")</f>
        <v>2011-May</v>
      </c>
      <c r="AD6594">
        <f>WEEKDAY(Sheet1[[#This Row],[Datekey_Opening]],2)</f>
        <v>2</v>
      </c>
      <c r="AE6594" t="str">
        <f>TEXT(Sheet1[[#This Row],[Datekey_Opening]],"DDDD")</f>
        <v>Tuesday</v>
      </c>
      <c r="AF6594" t="str">
        <f>"FM"&amp;CHOOSE(MONTH(Sheet1[[#This Row],[Datekey_Opening]]),10,11,12,1,2,3,4,5,6,7,8,9)</f>
        <v>FM2</v>
      </c>
      <c r="AG6594" t="str">
        <f>"FQ"&amp;CHOOSE(MONTH(Sheet1[[#This Row],[Datekey_Opening]]),4,4,4,1,1,1,2,2,2,3,3,3)</f>
        <v>FQ1</v>
      </c>
      <c r="AH6594" t="str">
        <f>IF(Sheet1[[#This Row],[Weekday_No]]&gt;5,"Weekend","Weekday")</f>
        <v>Weekday</v>
      </c>
    </row>
    <row r="6595" spans="1:34" x14ac:dyDescent="0.35">
      <c r="A6595">
        <v>18488864</v>
      </c>
      <c r="B6595" t="s">
        <v>9180</v>
      </c>
      <c r="C6595">
        <v>1</v>
      </c>
      <c r="D6595" t="str">
        <f>VLOOKUP(Sheet1[[#This Row],[CountryCode]],CountryCode,2,0)</f>
        <v>India</v>
      </c>
      <c r="E6595" t="s">
        <v>21</v>
      </c>
      <c r="F6595" t="s">
        <v>9181</v>
      </c>
      <c r="G6595" t="s">
        <v>137</v>
      </c>
      <c r="H6595" t="s">
        <v>138</v>
      </c>
      <c r="I6595">
        <v>77.203350540000002</v>
      </c>
      <c r="J6595">
        <v>28.51465649</v>
      </c>
      <c r="K6595" t="s">
        <v>9182</v>
      </c>
      <c r="L6595" t="s">
        <v>26</v>
      </c>
      <c r="M6595" t="s">
        <v>27</v>
      </c>
      <c r="N6595" t="s">
        <v>27</v>
      </c>
      <c r="O6595" t="s">
        <v>27</v>
      </c>
      <c r="P6595" t="s">
        <v>27</v>
      </c>
      <c r="Q6595">
        <v>1</v>
      </c>
      <c r="R6595">
        <v>1</v>
      </c>
      <c r="S6595">
        <v>250</v>
      </c>
      <c r="T6595">
        <f t="shared" si="103"/>
        <v>3</v>
      </c>
      <c r="U6595" t="str" cm="1">
        <f t="array" ref="U65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95">
        <v>1</v>
      </c>
      <c r="W6595" cm="1">
        <f t="array" ref="W6595">_xlfn.IFS(Sheet1[[#This Row],[Rating]]&lt;=1.4,1,Sheet1[[#This Row],[Rating]]&lt;=2.4,2,Sheet1[[#This Row],[Rating]]&lt;=3.4,3,Sheet1[[#This Row],[Rating]]&lt;=4.4,4,Sheet1[[#This Row],[Rating]]&lt;=5,5)</f>
        <v>1</v>
      </c>
      <c r="X6595" s="8">
        <v>40680</v>
      </c>
      <c r="Y6595">
        <f>YEAR(Sheet1[[#This Row],[Datekey_Opening]])</f>
        <v>2011</v>
      </c>
      <c r="Z6595">
        <f>MONTH(Sheet1[[#This Row],[Datekey_Opening]])</f>
        <v>5</v>
      </c>
      <c r="AA6595" t="str">
        <f>TEXT(Sheet1[[#This Row],[Datekey_Opening]], "mmmm")</f>
        <v>May</v>
      </c>
      <c r="AB6595" t="str">
        <f>"Q" &amp; CHOOSE(MONTH(Sheet1[[#This Row],[Datekey_Opening]]),1,1,1,2,2,2,3,3,3,4,4,4)</f>
        <v>Q2</v>
      </c>
      <c r="AC6595" t="str">
        <f>TEXT(Sheet1[[#This Row],[Datekey_Opening]],"yyyy-mmm")</f>
        <v>2011-May</v>
      </c>
      <c r="AD6595">
        <f>WEEKDAY(Sheet1[[#This Row],[Datekey_Opening]],2)</f>
        <v>2</v>
      </c>
      <c r="AE6595" t="str">
        <f>TEXT(Sheet1[[#This Row],[Datekey_Opening]],"DDDD")</f>
        <v>Tuesday</v>
      </c>
      <c r="AF6595" t="str">
        <f>"FM"&amp;CHOOSE(MONTH(Sheet1[[#This Row],[Datekey_Opening]]),10,11,12,1,2,3,4,5,6,7,8,9)</f>
        <v>FM2</v>
      </c>
      <c r="AG6595" t="str">
        <f>"FQ"&amp;CHOOSE(MONTH(Sheet1[[#This Row],[Datekey_Opening]]),4,4,4,1,1,1,2,2,2,3,3,3)</f>
        <v>FQ1</v>
      </c>
      <c r="AH6595" t="str">
        <f>IF(Sheet1[[#This Row],[Weekday_No]]&gt;5,"Weekend","Weekday")</f>
        <v>Weekday</v>
      </c>
    </row>
    <row r="6596" spans="1:34" x14ac:dyDescent="0.35">
      <c r="A6596">
        <v>309152</v>
      </c>
      <c r="B6596" t="s">
        <v>9183</v>
      </c>
      <c r="C6596">
        <v>1</v>
      </c>
      <c r="D6596" t="str">
        <f>VLOOKUP(Sheet1[[#This Row],[CountryCode]],CountryCode,2,0)</f>
        <v>India</v>
      </c>
      <c r="E6596" t="s">
        <v>21</v>
      </c>
      <c r="F6596" t="s">
        <v>9184</v>
      </c>
      <c r="G6596" t="s">
        <v>765</v>
      </c>
      <c r="H6596" t="s">
        <v>766</v>
      </c>
      <c r="I6596">
        <v>77.201105100000007</v>
      </c>
      <c r="J6596">
        <v>28.5089203</v>
      </c>
      <c r="K6596" t="s">
        <v>1503</v>
      </c>
      <c r="L6596" t="s">
        <v>26</v>
      </c>
      <c r="M6596" t="s">
        <v>27</v>
      </c>
      <c r="N6596" t="s">
        <v>27</v>
      </c>
      <c r="O6596" t="s">
        <v>27</v>
      </c>
      <c r="P6596" t="s">
        <v>27</v>
      </c>
      <c r="Q6596">
        <v>1</v>
      </c>
      <c r="R6596">
        <v>5</v>
      </c>
      <c r="S6596">
        <v>250</v>
      </c>
      <c r="T6596">
        <f t="shared" si="103"/>
        <v>3</v>
      </c>
      <c r="U6596" t="str" cm="1">
        <f t="array" ref="U65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96">
        <v>3</v>
      </c>
      <c r="W6596" cm="1">
        <f t="array" ref="W6596">_xlfn.IFS(Sheet1[[#This Row],[Rating]]&lt;=1.4,1,Sheet1[[#This Row],[Rating]]&lt;=2.4,2,Sheet1[[#This Row],[Rating]]&lt;=3.4,3,Sheet1[[#This Row],[Rating]]&lt;=4.4,4,Sheet1[[#This Row],[Rating]]&lt;=5,5)</f>
        <v>3</v>
      </c>
      <c r="X6596" s="8">
        <v>40308</v>
      </c>
      <c r="Y6596">
        <f>YEAR(Sheet1[[#This Row],[Datekey_Opening]])</f>
        <v>2010</v>
      </c>
      <c r="Z6596">
        <f>MONTH(Sheet1[[#This Row],[Datekey_Opening]])</f>
        <v>5</v>
      </c>
      <c r="AA6596" t="str">
        <f>TEXT(Sheet1[[#This Row],[Datekey_Opening]], "mmmm")</f>
        <v>May</v>
      </c>
      <c r="AB6596" t="str">
        <f>"Q" &amp; CHOOSE(MONTH(Sheet1[[#This Row],[Datekey_Opening]]),1,1,1,2,2,2,3,3,3,4,4,4)</f>
        <v>Q2</v>
      </c>
      <c r="AC6596" t="str">
        <f>TEXT(Sheet1[[#This Row],[Datekey_Opening]],"yyyy-mmm")</f>
        <v>2010-May</v>
      </c>
      <c r="AD6596">
        <f>WEEKDAY(Sheet1[[#This Row],[Datekey_Opening]],2)</f>
        <v>1</v>
      </c>
      <c r="AE6596" t="str">
        <f>TEXT(Sheet1[[#This Row],[Datekey_Opening]],"DDDD")</f>
        <v>Monday</v>
      </c>
      <c r="AF6596" t="str">
        <f>"FM"&amp;CHOOSE(MONTH(Sheet1[[#This Row],[Datekey_Opening]]),10,11,12,1,2,3,4,5,6,7,8,9)</f>
        <v>FM2</v>
      </c>
      <c r="AG6596" t="str">
        <f>"FQ"&amp;CHOOSE(MONTH(Sheet1[[#This Row],[Datekey_Opening]]),4,4,4,1,1,1,2,2,2,3,3,3)</f>
        <v>FQ1</v>
      </c>
      <c r="AH6596" t="str">
        <f>IF(Sheet1[[#This Row],[Weekday_No]]&gt;5,"Weekend","Weekday")</f>
        <v>Weekday</v>
      </c>
    </row>
    <row r="6597" spans="1:34" x14ac:dyDescent="0.35">
      <c r="A6597">
        <v>18279172</v>
      </c>
      <c r="B6597" t="s">
        <v>9185</v>
      </c>
      <c r="C6597">
        <v>1</v>
      </c>
      <c r="D6597" t="str">
        <f>VLOOKUP(Sheet1[[#This Row],[CountryCode]],CountryCode,2,0)</f>
        <v>India</v>
      </c>
      <c r="E6597" t="s">
        <v>21</v>
      </c>
      <c r="F6597" t="s">
        <v>9186</v>
      </c>
      <c r="G6597" t="s">
        <v>765</v>
      </c>
      <c r="H6597" t="s">
        <v>766</v>
      </c>
      <c r="I6597">
        <v>77.216814790000001</v>
      </c>
      <c r="J6597">
        <v>28.527802170000001</v>
      </c>
      <c r="K6597" t="s">
        <v>853</v>
      </c>
      <c r="L6597" t="s">
        <v>26</v>
      </c>
      <c r="M6597" t="s">
        <v>27</v>
      </c>
      <c r="N6597" t="s">
        <v>27</v>
      </c>
      <c r="O6597" t="s">
        <v>27</v>
      </c>
      <c r="P6597" t="s">
        <v>27</v>
      </c>
      <c r="Q6597">
        <v>1</v>
      </c>
      <c r="R6597">
        <v>92</v>
      </c>
      <c r="S6597">
        <v>250</v>
      </c>
      <c r="T6597">
        <f t="shared" si="103"/>
        <v>3</v>
      </c>
      <c r="U6597" t="str" cm="1">
        <f t="array" ref="U65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97">
        <v>4.2</v>
      </c>
      <c r="W6597" cm="1">
        <f t="array" ref="W6597">_xlfn.IFS(Sheet1[[#This Row],[Rating]]&lt;=1.4,1,Sheet1[[#This Row],[Rating]]&lt;=2.4,2,Sheet1[[#This Row],[Rating]]&lt;=3.4,3,Sheet1[[#This Row],[Rating]]&lt;=4.4,4,Sheet1[[#This Row],[Rating]]&lt;=5,5)</f>
        <v>4</v>
      </c>
      <c r="X6597" s="8">
        <v>42496</v>
      </c>
      <c r="Y6597">
        <f>YEAR(Sheet1[[#This Row],[Datekey_Opening]])</f>
        <v>2016</v>
      </c>
      <c r="Z6597">
        <f>MONTH(Sheet1[[#This Row],[Datekey_Opening]])</f>
        <v>5</v>
      </c>
      <c r="AA6597" t="str">
        <f>TEXT(Sheet1[[#This Row],[Datekey_Opening]], "mmmm")</f>
        <v>May</v>
      </c>
      <c r="AB6597" t="str">
        <f>"Q" &amp; CHOOSE(MONTH(Sheet1[[#This Row],[Datekey_Opening]]),1,1,1,2,2,2,3,3,3,4,4,4)</f>
        <v>Q2</v>
      </c>
      <c r="AC6597" t="str">
        <f>TEXT(Sheet1[[#This Row],[Datekey_Opening]],"yyyy-mmm")</f>
        <v>2016-May</v>
      </c>
      <c r="AD6597">
        <f>WEEKDAY(Sheet1[[#This Row],[Datekey_Opening]],2)</f>
        <v>5</v>
      </c>
      <c r="AE6597" t="str">
        <f>TEXT(Sheet1[[#This Row],[Datekey_Opening]],"DDDD")</f>
        <v>Friday</v>
      </c>
      <c r="AF6597" t="str">
        <f>"FM"&amp;CHOOSE(MONTH(Sheet1[[#This Row],[Datekey_Opening]]),10,11,12,1,2,3,4,5,6,7,8,9)</f>
        <v>FM2</v>
      </c>
      <c r="AG6597" t="str">
        <f>"FQ"&amp;CHOOSE(MONTH(Sheet1[[#This Row],[Datekey_Opening]]),4,4,4,1,1,1,2,2,2,3,3,3)</f>
        <v>FQ1</v>
      </c>
      <c r="AH6597" t="str">
        <f>IF(Sheet1[[#This Row],[Weekday_No]]&gt;5,"Weekend","Weekday")</f>
        <v>Weekday</v>
      </c>
    </row>
    <row r="6598" spans="1:34" x14ac:dyDescent="0.35">
      <c r="A6598">
        <v>18445781</v>
      </c>
      <c r="B6598" t="s">
        <v>9187</v>
      </c>
      <c r="C6598">
        <v>1</v>
      </c>
      <c r="D6598" t="str">
        <f>VLOOKUP(Sheet1[[#This Row],[CountryCode]],CountryCode,2,0)</f>
        <v>India</v>
      </c>
      <c r="E6598" t="s">
        <v>21</v>
      </c>
      <c r="F6598" t="s">
        <v>9188</v>
      </c>
      <c r="G6598" t="s">
        <v>2696</v>
      </c>
      <c r="H6598" t="s">
        <v>2697</v>
      </c>
      <c r="I6598">
        <v>0</v>
      </c>
      <c r="J6598">
        <v>0</v>
      </c>
      <c r="K6598" t="s">
        <v>498</v>
      </c>
      <c r="L6598" t="s">
        <v>26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25</v>
      </c>
      <c r="S6598">
        <v>250</v>
      </c>
      <c r="T6598">
        <f t="shared" si="103"/>
        <v>3</v>
      </c>
      <c r="U6598" t="str" cm="1">
        <f t="array" ref="U65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98">
        <v>3.6</v>
      </c>
      <c r="W6598" cm="1">
        <f t="array" ref="W6598">_xlfn.IFS(Sheet1[[#This Row],[Rating]]&lt;=1.4,1,Sheet1[[#This Row],[Rating]]&lt;=2.4,2,Sheet1[[#This Row],[Rating]]&lt;=3.4,3,Sheet1[[#This Row],[Rating]]&lt;=4.4,4,Sheet1[[#This Row],[Rating]]&lt;=5,5)</f>
        <v>4</v>
      </c>
      <c r="X6598" s="8">
        <v>42499</v>
      </c>
      <c r="Y6598">
        <f>YEAR(Sheet1[[#This Row],[Datekey_Opening]])</f>
        <v>2016</v>
      </c>
      <c r="Z6598">
        <f>MONTH(Sheet1[[#This Row],[Datekey_Opening]])</f>
        <v>5</v>
      </c>
      <c r="AA6598" t="str">
        <f>TEXT(Sheet1[[#This Row],[Datekey_Opening]], "mmmm")</f>
        <v>May</v>
      </c>
      <c r="AB6598" t="str">
        <f>"Q" &amp; CHOOSE(MONTH(Sheet1[[#This Row],[Datekey_Opening]]),1,1,1,2,2,2,3,3,3,4,4,4)</f>
        <v>Q2</v>
      </c>
      <c r="AC6598" t="str">
        <f>TEXT(Sheet1[[#This Row],[Datekey_Opening]],"yyyy-mmm")</f>
        <v>2016-May</v>
      </c>
      <c r="AD6598">
        <f>WEEKDAY(Sheet1[[#This Row],[Datekey_Opening]],2)</f>
        <v>1</v>
      </c>
      <c r="AE6598" t="str">
        <f>TEXT(Sheet1[[#This Row],[Datekey_Opening]],"DDDD")</f>
        <v>Monday</v>
      </c>
      <c r="AF6598" t="str">
        <f>"FM"&amp;CHOOSE(MONTH(Sheet1[[#This Row],[Datekey_Opening]]),10,11,12,1,2,3,4,5,6,7,8,9)</f>
        <v>FM2</v>
      </c>
      <c r="AG6598" t="str">
        <f>"FQ"&amp;CHOOSE(MONTH(Sheet1[[#This Row],[Datekey_Opening]]),4,4,4,1,1,1,2,2,2,3,3,3)</f>
        <v>FQ1</v>
      </c>
      <c r="AH6598" t="str">
        <f>IF(Sheet1[[#This Row],[Weekday_No]]&gt;5,"Weekend","Weekday")</f>
        <v>Weekday</v>
      </c>
    </row>
    <row r="6599" spans="1:34" x14ac:dyDescent="0.35">
      <c r="A6599">
        <v>2910</v>
      </c>
      <c r="B6599" t="s">
        <v>9107</v>
      </c>
      <c r="C6599">
        <v>1</v>
      </c>
      <c r="D6599" t="str">
        <f>VLOOKUP(Sheet1[[#This Row],[CountryCode]],CountryCode,2,0)</f>
        <v>India</v>
      </c>
      <c r="E6599" t="s">
        <v>21</v>
      </c>
      <c r="F6599" t="s">
        <v>4996</v>
      </c>
      <c r="G6599" t="s">
        <v>2523</v>
      </c>
      <c r="H6599" t="s">
        <v>2524</v>
      </c>
      <c r="I6599">
        <v>77.218194789999998</v>
      </c>
      <c r="J6599">
        <v>28.528614000000001</v>
      </c>
      <c r="K6599" t="s">
        <v>521</v>
      </c>
      <c r="L6599" t="s">
        <v>26</v>
      </c>
      <c r="M6599" t="s">
        <v>27</v>
      </c>
      <c r="N6599" t="s">
        <v>27</v>
      </c>
      <c r="O6599" t="s">
        <v>27</v>
      </c>
      <c r="P6599" t="s">
        <v>27</v>
      </c>
      <c r="Q6599">
        <v>1</v>
      </c>
      <c r="R6599">
        <v>203</v>
      </c>
      <c r="S6599">
        <v>250</v>
      </c>
      <c r="T6599">
        <f t="shared" si="103"/>
        <v>3</v>
      </c>
      <c r="U6599" t="str" cm="1">
        <f t="array" ref="U65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99">
        <v>3.4</v>
      </c>
      <c r="W6599" cm="1">
        <f t="array" ref="W6599">_xlfn.IFS(Sheet1[[#This Row],[Rating]]&lt;=1.4,1,Sheet1[[#This Row],[Rating]]&lt;=2.4,2,Sheet1[[#This Row],[Rating]]&lt;=3.4,3,Sheet1[[#This Row],[Rating]]&lt;=4.4,4,Sheet1[[#This Row],[Rating]]&lt;=5,5)</f>
        <v>3</v>
      </c>
      <c r="X6599" s="8">
        <v>40676</v>
      </c>
      <c r="Y6599">
        <f>YEAR(Sheet1[[#This Row],[Datekey_Opening]])</f>
        <v>2011</v>
      </c>
      <c r="Z6599">
        <f>MONTH(Sheet1[[#This Row],[Datekey_Opening]])</f>
        <v>5</v>
      </c>
      <c r="AA6599" t="str">
        <f>TEXT(Sheet1[[#This Row],[Datekey_Opening]], "mmmm")</f>
        <v>May</v>
      </c>
      <c r="AB6599" t="str">
        <f>"Q" &amp; CHOOSE(MONTH(Sheet1[[#This Row],[Datekey_Opening]]),1,1,1,2,2,2,3,3,3,4,4,4)</f>
        <v>Q2</v>
      </c>
      <c r="AC6599" t="str">
        <f>TEXT(Sheet1[[#This Row],[Datekey_Opening]],"yyyy-mmm")</f>
        <v>2011-May</v>
      </c>
      <c r="AD6599">
        <f>WEEKDAY(Sheet1[[#This Row],[Datekey_Opening]],2)</f>
        <v>5</v>
      </c>
      <c r="AE6599" t="str">
        <f>TEXT(Sheet1[[#This Row],[Datekey_Opening]],"DDDD")</f>
        <v>Friday</v>
      </c>
      <c r="AF6599" t="str">
        <f>"FM"&amp;CHOOSE(MONTH(Sheet1[[#This Row],[Datekey_Opening]]),10,11,12,1,2,3,4,5,6,7,8,9)</f>
        <v>FM2</v>
      </c>
      <c r="AG6599" t="str">
        <f>"FQ"&amp;CHOOSE(MONTH(Sheet1[[#This Row],[Datekey_Opening]]),4,4,4,1,1,1,2,2,2,3,3,3)</f>
        <v>FQ1</v>
      </c>
      <c r="AH6599" t="str">
        <f>IF(Sheet1[[#This Row],[Weekday_No]]&gt;5,"Weekend","Weekday")</f>
        <v>Weekday</v>
      </c>
    </row>
    <row r="6600" spans="1:34" x14ac:dyDescent="0.35">
      <c r="A6600">
        <v>7194</v>
      </c>
      <c r="B6600" t="s">
        <v>9189</v>
      </c>
      <c r="C6600">
        <v>1</v>
      </c>
      <c r="D6600" t="str">
        <f>VLOOKUP(Sheet1[[#This Row],[CountryCode]],CountryCode,2,0)</f>
        <v>India</v>
      </c>
      <c r="E6600" t="s">
        <v>21</v>
      </c>
      <c r="F6600" t="s">
        <v>9190</v>
      </c>
      <c r="G6600" t="s">
        <v>711</v>
      </c>
      <c r="H6600" t="s">
        <v>712</v>
      </c>
      <c r="I6600">
        <v>77.111954999999995</v>
      </c>
      <c r="J6600">
        <v>28.652585699999999</v>
      </c>
      <c r="K6600" t="s">
        <v>554</v>
      </c>
      <c r="L6600" t="s">
        <v>26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2</v>
      </c>
      <c r="S6600">
        <v>250</v>
      </c>
      <c r="T6600">
        <f t="shared" si="103"/>
        <v>3</v>
      </c>
      <c r="U6600" t="str" cm="1">
        <f t="array" ref="U66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00">
        <v>1</v>
      </c>
      <c r="W6600" cm="1">
        <f t="array" ref="W6600">_xlfn.IFS(Sheet1[[#This Row],[Rating]]&lt;=1.4,1,Sheet1[[#This Row],[Rating]]&lt;=2.4,2,Sheet1[[#This Row],[Rating]]&lt;=3.4,3,Sheet1[[#This Row],[Rating]]&lt;=4.4,4,Sheet1[[#This Row],[Rating]]&lt;=5,5)</f>
        <v>1</v>
      </c>
      <c r="X6600" s="8">
        <v>41047</v>
      </c>
      <c r="Y6600">
        <f>YEAR(Sheet1[[#This Row],[Datekey_Opening]])</f>
        <v>2012</v>
      </c>
      <c r="Z6600">
        <f>MONTH(Sheet1[[#This Row],[Datekey_Opening]])</f>
        <v>5</v>
      </c>
      <c r="AA6600" t="str">
        <f>TEXT(Sheet1[[#This Row],[Datekey_Opening]], "mmmm")</f>
        <v>May</v>
      </c>
      <c r="AB6600" t="str">
        <f>"Q" &amp; CHOOSE(MONTH(Sheet1[[#This Row],[Datekey_Opening]]),1,1,1,2,2,2,3,3,3,4,4,4)</f>
        <v>Q2</v>
      </c>
      <c r="AC6600" t="str">
        <f>TEXT(Sheet1[[#This Row],[Datekey_Opening]],"yyyy-mmm")</f>
        <v>2012-May</v>
      </c>
      <c r="AD6600">
        <f>WEEKDAY(Sheet1[[#This Row],[Datekey_Opening]],2)</f>
        <v>5</v>
      </c>
      <c r="AE6600" t="str">
        <f>TEXT(Sheet1[[#This Row],[Datekey_Opening]],"DDDD")</f>
        <v>Friday</v>
      </c>
      <c r="AF6600" t="str">
        <f>"FM"&amp;CHOOSE(MONTH(Sheet1[[#This Row],[Datekey_Opening]]),10,11,12,1,2,3,4,5,6,7,8,9)</f>
        <v>FM2</v>
      </c>
      <c r="AG6600" t="str">
        <f>"FQ"&amp;CHOOSE(MONTH(Sheet1[[#This Row],[Datekey_Opening]]),4,4,4,1,1,1,2,2,2,3,3,3)</f>
        <v>FQ1</v>
      </c>
      <c r="AH6600" t="str">
        <f>IF(Sheet1[[#This Row],[Weekday_No]]&gt;5,"Weekend","Weekday")</f>
        <v>Weekday</v>
      </c>
    </row>
    <row r="6601" spans="1:34" x14ac:dyDescent="0.35">
      <c r="A6601">
        <v>312040</v>
      </c>
      <c r="B6601" t="s">
        <v>6987</v>
      </c>
      <c r="C6601">
        <v>1</v>
      </c>
      <c r="D6601" t="str">
        <f>VLOOKUP(Sheet1[[#This Row],[CountryCode]],CountryCode,2,0)</f>
        <v>India</v>
      </c>
      <c r="E6601" t="s">
        <v>21</v>
      </c>
      <c r="F6601" t="s">
        <v>9191</v>
      </c>
      <c r="G6601" t="s">
        <v>1204</v>
      </c>
      <c r="H6601" t="s">
        <v>1205</v>
      </c>
      <c r="I6601">
        <v>77.099806400000006</v>
      </c>
      <c r="J6601">
        <v>28.6448699</v>
      </c>
      <c r="K6601" t="s">
        <v>521</v>
      </c>
      <c r="L6601" t="s">
        <v>26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1</v>
      </c>
      <c r="S6601">
        <v>250</v>
      </c>
      <c r="T6601">
        <f t="shared" si="103"/>
        <v>3</v>
      </c>
      <c r="U6601" t="str" cm="1">
        <f t="array" ref="U66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01">
        <v>1</v>
      </c>
      <c r="W6601" cm="1">
        <f t="array" ref="W6601">_xlfn.IFS(Sheet1[[#This Row],[Rating]]&lt;=1.4,1,Sheet1[[#This Row],[Rating]]&lt;=2.4,2,Sheet1[[#This Row],[Rating]]&lt;=3.4,3,Sheet1[[#This Row],[Rating]]&lt;=4.4,4,Sheet1[[#This Row],[Rating]]&lt;=5,5)</f>
        <v>1</v>
      </c>
      <c r="X6601" s="8">
        <v>40323</v>
      </c>
      <c r="Y6601">
        <f>YEAR(Sheet1[[#This Row],[Datekey_Opening]])</f>
        <v>2010</v>
      </c>
      <c r="Z6601">
        <f>MONTH(Sheet1[[#This Row],[Datekey_Opening]])</f>
        <v>5</v>
      </c>
      <c r="AA6601" t="str">
        <f>TEXT(Sheet1[[#This Row],[Datekey_Opening]], "mmmm")</f>
        <v>May</v>
      </c>
      <c r="AB6601" t="str">
        <f>"Q" &amp; CHOOSE(MONTH(Sheet1[[#This Row],[Datekey_Opening]]),1,1,1,2,2,2,3,3,3,4,4,4)</f>
        <v>Q2</v>
      </c>
      <c r="AC6601" t="str">
        <f>TEXT(Sheet1[[#This Row],[Datekey_Opening]],"yyyy-mmm")</f>
        <v>2010-May</v>
      </c>
      <c r="AD6601">
        <f>WEEKDAY(Sheet1[[#This Row],[Datekey_Opening]],2)</f>
        <v>2</v>
      </c>
      <c r="AE6601" t="str">
        <f>TEXT(Sheet1[[#This Row],[Datekey_Opening]],"DDDD")</f>
        <v>Tuesday</v>
      </c>
      <c r="AF6601" t="str">
        <f>"FM"&amp;CHOOSE(MONTH(Sheet1[[#This Row],[Datekey_Opening]]),10,11,12,1,2,3,4,5,6,7,8,9)</f>
        <v>FM2</v>
      </c>
      <c r="AG6601" t="str">
        <f>"FQ"&amp;CHOOSE(MONTH(Sheet1[[#This Row],[Datekey_Opening]]),4,4,4,1,1,1,2,2,2,3,3,3)</f>
        <v>FQ1</v>
      </c>
      <c r="AH6601" t="str">
        <f>IF(Sheet1[[#This Row],[Weekday_No]]&gt;5,"Weekend","Weekday")</f>
        <v>Weekday</v>
      </c>
    </row>
    <row r="6602" spans="1:34" x14ac:dyDescent="0.35">
      <c r="A6602">
        <v>310625</v>
      </c>
      <c r="B6602" t="s">
        <v>9192</v>
      </c>
      <c r="C6602">
        <v>1</v>
      </c>
      <c r="D6602" t="str">
        <f>VLOOKUP(Sheet1[[#This Row],[CountryCode]],CountryCode,2,0)</f>
        <v>India</v>
      </c>
      <c r="E6602" t="s">
        <v>21</v>
      </c>
      <c r="F6602" t="s">
        <v>9193</v>
      </c>
      <c r="G6602" t="s">
        <v>1160</v>
      </c>
      <c r="H6602" t="s">
        <v>1161</v>
      </c>
      <c r="I6602">
        <v>77.039130400000005</v>
      </c>
      <c r="J6602">
        <v>28.627511800000001</v>
      </c>
      <c r="K6602" t="s">
        <v>9194</v>
      </c>
      <c r="L6602" t="s">
        <v>26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4</v>
      </c>
      <c r="S6602">
        <v>250</v>
      </c>
      <c r="T6602">
        <f t="shared" si="103"/>
        <v>3</v>
      </c>
      <c r="U6602" t="str" cm="1">
        <f t="array" ref="U66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02">
        <v>2.9</v>
      </c>
      <c r="W6602" cm="1">
        <f t="array" ref="W6602">_xlfn.IFS(Sheet1[[#This Row],[Rating]]&lt;=1.4,1,Sheet1[[#This Row],[Rating]]&lt;=2.4,2,Sheet1[[#This Row],[Rating]]&lt;=3.4,3,Sheet1[[#This Row],[Rating]]&lt;=4.4,4,Sheet1[[#This Row],[Rating]]&lt;=5,5)</f>
        <v>3</v>
      </c>
      <c r="X6602" s="8">
        <v>41409</v>
      </c>
      <c r="Y6602">
        <f>YEAR(Sheet1[[#This Row],[Datekey_Opening]])</f>
        <v>2013</v>
      </c>
      <c r="Z6602">
        <f>MONTH(Sheet1[[#This Row],[Datekey_Opening]])</f>
        <v>5</v>
      </c>
      <c r="AA6602" t="str">
        <f>TEXT(Sheet1[[#This Row],[Datekey_Opening]], "mmmm")</f>
        <v>May</v>
      </c>
      <c r="AB6602" t="str">
        <f>"Q" &amp; CHOOSE(MONTH(Sheet1[[#This Row],[Datekey_Opening]]),1,1,1,2,2,2,3,3,3,4,4,4)</f>
        <v>Q2</v>
      </c>
      <c r="AC6602" t="str">
        <f>TEXT(Sheet1[[#This Row],[Datekey_Opening]],"yyyy-mmm")</f>
        <v>2013-May</v>
      </c>
      <c r="AD6602">
        <f>WEEKDAY(Sheet1[[#This Row],[Datekey_Opening]],2)</f>
        <v>3</v>
      </c>
      <c r="AE6602" t="str">
        <f>TEXT(Sheet1[[#This Row],[Datekey_Opening]],"DDDD")</f>
        <v>Wednesday</v>
      </c>
      <c r="AF6602" t="str">
        <f>"FM"&amp;CHOOSE(MONTH(Sheet1[[#This Row],[Datekey_Opening]]),10,11,12,1,2,3,4,5,6,7,8,9)</f>
        <v>FM2</v>
      </c>
      <c r="AG6602" t="str">
        <f>"FQ"&amp;CHOOSE(MONTH(Sheet1[[#This Row],[Datekey_Opening]]),4,4,4,1,1,1,2,2,2,3,3,3)</f>
        <v>FQ1</v>
      </c>
      <c r="AH6602" t="str">
        <f>IF(Sheet1[[#This Row],[Weekday_No]]&gt;5,"Weekend","Weekday")</f>
        <v>Weekday</v>
      </c>
    </row>
    <row r="6603" spans="1:34" x14ac:dyDescent="0.35">
      <c r="A6603">
        <v>309789</v>
      </c>
      <c r="B6603" t="s">
        <v>9195</v>
      </c>
      <c r="C6603">
        <v>1</v>
      </c>
      <c r="D6603" t="str">
        <f>VLOOKUP(Sheet1[[#This Row],[CountryCode]],CountryCode,2,0)</f>
        <v>India</v>
      </c>
      <c r="E6603" t="s">
        <v>21</v>
      </c>
      <c r="F6603" t="s">
        <v>9196</v>
      </c>
      <c r="G6603" t="s">
        <v>716</v>
      </c>
      <c r="H6603" t="s">
        <v>717</v>
      </c>
      <c r="I6603">
        <v>77.162401599999995</v>
      </c>
      <c r="J6603">
        <v>28.571380999999999</v>
      </c>
      <c r="K6603" t="s">
        <v>565</v>
      </c>
      <c r="L6603" t="s">
        <v>26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9</v>
      </c>
      <c r="S6603">
        <v>250</v>
      </c>
      <c r="T6603">
        <f t="shared" si="103"/>
        <v>3</v>
      </c>
      <c r="U6603" t="str" cm="1">
        <f t="array" ref="U66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03">
        <v>3.1</v>
      </c>
      <c r="W6603" cm="1">
        <f t="array" ref="W6603">_xlfn.IFS(Sheet1[[#This Row],[Rating]]&lt;=1.4,1,Sheet1[[#This Row],[Rating]]&lt;=2.4,2,Sheet1[[#This Row],[Rating]]&lt;=3.4,3,Sheet1[[#This Row],[Rating]]&lt;=4.4,4,Sheet1[[#This Row],[Rating]]&lt;=5,5)</f>
        <v>3</v>
      </c>
      <c r="X6603" s="8">
        <v>42867</v>
      </c>
      <c r="Y6603">
        <f>YEAR(Sheet1[[#This Row],[Datekey_Opening]])</f>
        <v>2017</v>
      </c>
      <c r="Z6603">
        <f>MONTH(Sheet1[[#This Row],[Datekey_Opening]])</f>
        <v>5</v>
      </c>
      <c r="AA6603" t="str">
        <f>TEXT(Sheet1[[#This Row],[Datekey_Opening]], "mmmm")</f>
        <v>May</v>
      </c>
      <c r="AB6603" t="str">
        <f>"Q" &amp; CHOOSE(MONTH(Sheet1[[#This Row],[Datekey_Opening]]),1,1,1,2,2,2,3,3,3,4,4,4)</f>
        <v>Q2</v>
      </c>
      <c r="AC6603" t="str">
        <f>TEXT(Sheet1[[#This Row],[Datekey_Opening]],"yyyy-mmm")</f>
        <v>2017-May</v>
      </c>
      <c r="AD6603">
        <f>WEEKDAY(Sheet1[[#This Row],[Datekey_Opening]],2)</f>
        <v>5</v>
      </c>
      <c r="AE6603" t="str">
        <f>TEXT(Sheet1[[#This Row],[Datekey_Opening]],"DDDD")</f>
        <v>Friday</v>
      </c>
      <c r="AF6603" t="str">
        <f>"FM"&amp;CHOOSE(MONTH(Sheet1[[#This Row],[Datekey_Opening]]),10,11,12,1,2,3,4,5,6,7,8,9)</f>
        <v>FM2</v>
      </c>
      <c r="AG6603" t="str">
        <f>"FQ"&amp;CHOOSE(MONTH(Sheet1[[#This Row],[Datekey_Opening]]),4,4,4,1,1,1,2,2,2,3,3,3)</f>
        <v>FQ1</v>
      </c>
      <c r="AH6603" t="str">
        <f>IF(Sheet1[[#This Row],[Weekday_No]]&gt;5,"Weekend","Weekday")</f>
        <v>Weekday</v>
      </c>
    </row>
    <row r="6604" spans="1:34" x14ac:dyDescent="0.35">
      <c r="A6604">
        <v>18355107</v>
      </c>
      <c r="B6604" t="s">
        <v>7169</v>
      </c>
      <c r="C6604">
        <v>1</v>
      </c>
      <c r="D6604" t="str">
        <f>VLOOKUP(Sheet1[[#This Row],[CountryCode]],CountryCode,2,0)</f>
        <v>India</v>
      </c>
      <c r="E6604" t="s">
        <v>21</v>
      </c>
      <c r="F6604" t="s">
        <v>9197</v>
      </c>
      <c r="G6604" t="s">
        <v>241</v>
      </c>
      <c r="H6604" t="s">
        <v>242</v>
      </c>
      <c r="I6604">
        <v>77.253436399999998</v>
      </c>
      <c r="J6604">
        <v>28.536391500000001</v>
      </c>
      <c r="K6604" t="s">
        <v>521</v>
      </c>
      <c r="L6604" t="s">
        <v>26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16</v>
      </c>
      <c r="S6604">
        <v>250</v>
      </c>
      <c r="T6604">
        <f t="shared" si="103"/>
        <v>3</v>
      </c>
      <c r="U6604" t="str" cm="1">
        <f t="array" ref="U66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04">
        <v>3.2</v>
      </c>
      <c r="W6604" cm="1">
        <f t="array" ref="W6604">_xlfn.IFS(Sheet1[[#This Row],[Rating]]&lt;=1.4,1,Sheet1[[#This Row],[Rating]]&lt;=2.4,2,Sheet1[[#This Row],[Rating]]&lt;=3.4,3,Sheet1[[#This Row],[Rating]]&lt;=4.4,4,Sheet1[[#This Row],[Rating]]&lt;=5,5)</f>
        <v>3</v>
      </c>
      <c r="X6604" s="8">
        <v>42467</v>
      </c>
      <c r="Y6604">
        <f>YEAR(Sheet1[[#This Row],[Datekey_Opening]])</f>
        <v>2016</v>
      </c>
      <c r="Z6604">
        <f>MONTH(Sheet1[[#This Row],[Datekey_Opening]])</f>
        <v>4</v>
      </c>
      <c r="AA6604" t="str">
        <f>TEXT(Sheet1[[#This Row],[Datekey_Opening]], "mmmm")</f>
        <v>April</v>
      </c>
      <c r="AB6604" t="str">
        <f>"Q" &amp; CHOOSE(MONTH(Sheet1[[#This Row],[Datekey_Opening]]),1,1,1,2,2,2,3,3,3,4,4,4)</f>
        <v>Q2</v>
      </c>
      <c r="AC6604" t="str">
        <f>TEXT(Sheet1[[#This Row],[Datekey_Opening]],"yyyy-mmm")</f>
        <v>2016-Apr</v>
      </c>
      <c r="AD6604">
        <f>WEEKDAY(Sheet1[[#This Row],[Datekey_Opening]],2)</f>
        <v>4</v>
      </c>
      <c r="AE6604" t="str">
        <f>TEXT(Sheet1[[#This Row],[Datekey_Opening]],"DDDD")</f>
        <v>Thursday</v>
      </c>
      <c r="AF6604" t="str">
        <f>"FM"&amp;CHOOSE(MONTH(Sheet1[[#This Row],[Datekey_Opening]]),10,11,12,1,2,3,4,5,6,7,8,9)</f>
        <v>FM1</v>
      </c>
      <c r="AG6604" t="str">
        <f>"FQ"&amp;CHOOSE(MONTH(Sheet1[[#This Row],[Datekey_Opening]]),4,4,4,1,1,1,2,2,2,3,3,3)</f>
        <v>FQ1</v>
      </c>
      <c r="AH6604" t="str">
        <f>IF(Sheet1[[#This Row],[Weekday_No]]&gt;5,"Weekend","Weekday")</f>
        <v>Weekday</v>
      </c>
    </row>
    <row r="6605" spans="1:34" x14ac:dyDescent="0.35">
      <c r="A6605">
        <v>18245263</v>
      </c>
      <c r="B6605" t="s">
        <v>9198</v>
      </c>
      <c r="C6605">
        <v>1</v>
      </c>
      <c r="D6605" t="str">
        <f>VLOOKUP(Sheet1[[#This Row],[CountryCode]],CountryCode,2,0)</f>
        <v>India</v>
      </c>
      <c r="E6605" t="s">
        <v>21</v>
      </c>
      <c r="F6605" t="s">
        <v>9199</v>
      </c>
      <c r="G6605" t="s">
        <v>157</v>
      </c>
      <c r="H6605" t="s">
        <v>158</v>
      </c>
      <c r="I6605">
        <v>77.203933599999999</v>
      </c>
      <c r="J6605">
        <v>28.5521888</v>
      </c>
      <c r="K6605" t="s">
        <v>680</v>
      </c>
      <c r="L6605" t="s">
        <v>26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19</v>
      </c>
      <c r="S6605">
        <v>250</v>
      </c>
      <c r="T6605">
        <f t="shared" si="103"/>
        <v>3</v>
      </c>
      <c r="U6605" t="str" cm="1">
        <f t="array" ref="U66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05">
        <v>3.4</v>
      </c>
      <c r="W6605" cm="1">
        <f t="array" ref="W6605">_xlfn.IFS(Sheet1[[#This Row],[Rating]]&lt;=1.4,1,Sheet1[[#This Row],[Rating]]&lt;=2.4,2,Sheet1[[#This Row],[Rating]]&lt;=3.4,3,Sheet1[[#This Row],[Rating]]&lt;=4.4,4,Sheet1[[#This Row],[Rating]]&lt;=5,5)</f>
        <v>3</v>
      </c>
      <c r="X6605" s="8">
        <v>42830</v>
      </c>
      <c r="Y6605">
        <f>YEAR(Sheet1[[#This Row],[Datekey_Opening]])</f>
        <v>2017</v>
      </c>
      <c r="Z6605">
        <f>MONTH(Sheet1[[#This Row],[Datekey_Opening]])</f>
        <v>4</v>
      </c>
      <c r="AA6605" t="str">
        <f>TEXT(Sheet1[[#This Row],[Datekey_Opening]], "mmmm")</f>
        <v>April</v>
      </c>
      <c r="AB6605" t="str">
        <f>"Q" &amp; CHOOSE(MONTH(Sheet1[[#This Row],[Datekey_Opening]]),1,1,1,2,2,2,3,3,3,4,4,4)</f>
        <v>Q2</v>
      </c>
      <c r="AC6605" t="str">
        <f>TEXT(Sheet1[[#This Row],[Datekey_Opening]],"yyyy-mmm")</f>
        <v>2017-Apr</v>
      </c>
      <c r="AD6605">
        <f>WEEKDAY(Sheet1[[#This Row],[Datekey_Opening]],2)</f>
        <v>3</v>
      </c>
      <c r="AE6605" t="str">
        <f>TEXT(Sheet1[[#This Row],[Datekey_Opening]],"DDDD")</f>
        <v>Wednesday</v>
      </c>
      <c r="AF6605" t="str">
        <f>"FM"&amp;CHOOSE(MONTH(Sheet1[[#This Row],[Datekey_Opening]]),10,11,12,1,2,3,4,5,6,7,8,9)</f>
        <v>FM1</v>
      </c>
      <c r="AG6605" t="str">
        <f>"FQ"&amp;CHOOSE(MONTH(Sheet1[[#This Row],[Datekey_Opening]]),4,4,4,1,1,1,2,2,2,3,3,3)</f>
        <v>FQ1</v>
      </c>
      <c r="AH6605" t="str">
        <f>IF(Sheet1[[#This Row],[Weekday_No]]&gt;5,"Weekend","Weekday")</f>
        <v>Weekday</v>
      </c>
    </row>
    <row r="6606" spans="1:34" x14ac:dyDescent="0.35">
      <c r="A6606">
        <v>18421488</v>
      </c>
      <c r="B6606" t="s">
        <v>9200</v>
      </c>
      <c r="C6606">
        <v>1</v>
      </c>
      <c r="D6606" t="str">
        <f>VLOOKUP(Sheet1[[#This Row],[CountryCode]],CountryCode,2,0)</f>
        <v>India</v>
      </c>
      <c r="E6606" t="s">
        <v>21</v>
      </c>
      <c r="F6606" t="s">
        <v>9201</v>
      </c>
      <c r="G6606" t="s">
        <v>247</v>
      </c>
      <c r="H6606" t="s">
        <v>248</v>
      </c>
      <c r="I6606">
        <v>77.307939160000004</v>
      </c>
      <c r="J6606">
        <v>28.628041240000002</v>
      </c>
      <c r="K6606" t="s">
        <v>695</v>
      </c>
      <c r="L6606" t="s">
        <v>26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2</v>
      </c>
      <c r="S6606">
        <v>250</v>
      </c>
      <c r="T6606">
        <f t="shared" si="103"/>
        <v>3</v>
      </c>
      <c r="U6606" t="str" cm="1">
        <f t="array" ref="U66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06">
        <v>1</v>
      </c>
      <c r="W6606" cm="1">
        <f t="array" ref="W6606">_xlfn.IFS(Sheet1[[#This Row],[Rating]]&lt;=1.4,1,Sheet1[[#This Row],[Rating]]&lt;=2.4,2,Sheet1[[#This Row],[Rating]]&lt;=3.4,3,Sheet1[[#This Row],[Rating]]&lt;=4.4,4,Sheet1[[#This Row],[Rating]]&lt;=5,5)</f>
        <v>1</v>
      </c>
      <c r="X6606" s="8">
        <v>42488</v>
      </c>
      <c r="Y6606">
        <f>YEAR(Sheet1[[#This Row],[Datekey_Opening]])</f>
        <v>2016</v>
      </c>
      <c r="Z6606">
        <f>MONTH(Sheet1[[#This Row],[Datekey_Opening]])</f>
        <v>4</v>
      </c>
      <c r="AA6606" t="str">
        <f>TEXT(Sheet1[[#This Row],[Datekey_Opening]], "mmmm")</f>
        <v>April</v>
      </c>
      <c r="AB6606" t="str">
        <f>"Q" &amp; CHOOSE(MONTH(Sheet1[[#This Row],[Datekey_Opening]]),1,1,1,2,2,2,3,3,3,4,4,4)</f>
        <v>Q2</v>
      </c>
      <c r="AC6606" t="str">
        <f>TEXT(Sheet1[[#This Row],[Datekey_Opening]],"yyyy-mmm")</f>
        <v>2016-Apr</v>
      </c>
      <c r="AD6606">
        <f>WEEKDAY(Sheet1[[#This Row],[Datekey_Opening]],2)</f>
        <v>4</v>
      </c>
      <c r="AE6606" t="str">
        <f>TEXT(Sheet1[[#This Row],[Datekey_Opening]],"DDDD")</f>
        <v>Thursday</v>
      </c>
      <c r="AF6606" t="str">
        <f>"FM"&amp;CHOOSE(MONTH(Sheet1[[#This Row],[Datekey_Opening]]),10,11,12,1,2,3,4,5,6,7,8,9)</f>
        <v>FM1</v>
      </c>
      <c r="AG6606" t="str">
        <f>"FQ"&amp;CHOOSE(MONTH(Sheet1[[#This Row],[Datekey_Opening]]),4,4,4,1,1,1,2,2,2,3,3,3)</f>
        <v>FQ1</v>
      </c>
      <c r="AH6606" t="str">
        <f>IF(Sheet1[[#This Row],[Weekday_No]]&gt;5,"Weekend","Weekday")</f>
        <v>Weekday</v>
      </c>
    </row>
    <row r="6607" spans="1:34" x14ac:dyDescent="0.35">
      <c r="A6607">
        <v>9929</v>
      </c>
      <c r="B6607" t="s">
        <v>9030</v>
      </c>
      <c r="C6607">
        <v>1</v>
      </c>
      <c r="D6607" t="str">
        <f>VLOOKUP(Sheet1[[#This Row],[CountryCode]],CountryCode,2,0)</f>
        <v>India</v>
      </c>
      <c r="E6607" t="s">
        <v>21</v>
      </c>
      <c r="F6607" t="s">
        <v>9202</v>
      </c>
      <c r="G6607" t="s">
        <v>3074</v>
      </c>
      <c r="H6607" t="s">
        <v>3075</v>
      </c>
      <c r="I6607">
        <v>77.296830200000002</v>
      </c>
      <c r="J6607">
        <v>28.541312399999999</v>
      </c>
      <c r="K6607" t="s">
        <v>4494</v>
      </c>
      <c r="L6607" t="s">
        <v>26</v>
      </c>
      <c r="M6607" t="s">
        <v>27</v>
      </c>
      <c r="N6607" t="s">
        <v>27</v>
      </c>
      <c r="O6607" t="s">
        <v>27</v>
      </c>
      <c r="P6607" t="s">
        <v>27</v>
      </c>
      <c r="Q6607">
        <v>1</v>
      </c>
      <c r="R6607">
        <v>51</v>
      </c>
      <c r="S6607">
        <v>250</v>
      </c>
      <c r="T6607">
        <f t="shared" si="103"/>
        <v>3</v>
      </c>
      <c r="U6607" t="str" cm="1">
        <f t="array" ref="U66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07">
        <v>3.4</v>
      </c>
      <c r="W6607" cm="1">
        <f t="array" ref="W6607">_xlfn.IFS(Sheet1[[#This Row],[Rating]]&lt;=1.4,1,Sheet1[[#This Row],[Rating]]&lt;=2.4,2,Sheet1[[#This Row],[Rating]]&lt;=3.4,3,Sheet1[[#This Row],[Rating]]&lt;=4.4,4,Sheet1[[#This Row],[Rating]]&lt;=5,5)</f>
        <v>3</v>
      </c>
      <c r="X6607" s="8">
        <v>42847</v>
      </c>
      <c r="Y6607">
        <f>YEAR(Sheet1[[#This Row],[Datekey_Opening]])</f>
        <v>2017</v>
      </c>
      <c r="Z6607">
        <f>MONTH(Sheet1[[#This Row],[Datekey_Opening]])</f>
        <v>4</v>
      </c>
      <c r="AA6607" t="str">
        <f>TEXT(Sheet1[[#This Row],[Datekey_Opening]], "mmmm")</f>
        <v>April</v>
      </c>
      <c r="AB6607" t="str">
        <f>"Q" &amp; CHOOSE(MONTH(Sheet1[[#This Row],[Datekey_Opening]]),1,1,1,2,2,2,3,3,3,4,4,4)</f>
        <v>Q2</v>
      </c>
      <c r="AC6607" t="str">
        <f>TEXT(Sheet1[[#This Row],[Datekey_Opening]],"yyyy-mmm")</f>
        <v>2017-Apr</v>
      </c>
      <c r="AD6607">
        <f>WEEKDAY(Sheet1[[#This Row],[Datekey_Opening]],2)</f>
        <v>6</v>
      </c>
      <c r="AE6607" t="str">
        <f>TEXT(Sheet1[[#This Row],[Datekey_Opening]],"DDDD")</f>
        <v>Saturday</v>
      </c>
      <c r="AF6607" t="str">
        <f>"FM"&amp;CHOOSE(MONTH(Sheet1[[#This Row],[Datekey_Opening]]),10,11,12,1,2,3,4,5,6,7,8,9)</f>
        <v>FM1</v>
      </c>
      <c r="AG6607" t="str">
        <f>"FQ"&amp;CHOOSE(MONTH(Sheet1[[#This Row],[Datekey_Opening]]),4,4,4,1,1,1,2,2,2,3,3,3)</f>
        <v>FQ1</v>
      </c>
      <c r="AH6607" t="str">
        <f>IF(Sheet1[[#This Row],[Weekday_No]]&gt;5,"Weekend","Weekday")</f>
        <v>Weekend</v>
      </c>
    </row>
    <row r="6608" spans="1:34" x14ac:dyDescent="0.35">
      <c r="A6608">
        <v>18208900</v>
      </c>
      <c r="B6608" t="s">
        <v>9203</v>
      </c>
      <c r="C6608">
        <v>1</v>
      </c>
      <c r="D6608" t="str">
        <f>VLOOKUP(Sheet1[[#This Row],[CountryCode]],CountryCode,2,0)</f>
        <v>India</v>
      </c>
      <c r="E6608" t="s">
        <v>21</v>
      </c>
      <c r="F6608" t="s">
        <v>9204</v>
      </c>
      <c r="G6608" t="s">
        <v>117</v>
      </c>
      <c r="H6608" t="s">
        <v>118</v>
      </c>
      <c r="I6608">
        <v>0</v>
      </c>
      <c r="J6608">
        <v>0</v>
      </c>
      <c r="K6608" t="s">
        <v>521</v>
      </c>
      <c r="L6608" t="s">
        <v>26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2</v>
      </c>
      <c r="S6608">
        <v>250</v>
      </c>
      <c r="T6608">
        <f t="shared" si="103"/>
        <v>3</v>
      </c>
      <c r="U6608" t="str" cm="1">
        <f t="array" ref="U66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08">
        <v>1</v>
      </c>
      <c r="W6608" cm="1">
        <f t="array" ref="W6608">_xlfn.IFS(Sheet1[[#This Row],[Rating]]&lt;=1.4,1,Sheet1[[#This Row],[Rating]]&lt;=2.4,2,Sheet1[[#This Row],[Rating]]&lt;=3.4,3,Sheet1[[#This Row],[Rating]]&lt;=4.4,4,Sheet1[[#This Row],[Rating]]&lt;=5,5)</f>
        <v>1</v>
      </c>
      <c r="X6608" s="8">
        <v>41742</v>
      </c>
      <c r="Y6608">
        <f>YEAR(Sheet1[[#This Row],[Datekey_Opening]])</f>
        <v>2014</v>
      </c>
      <c r="Z6608">
        <f>MONTH(Sheet1[[#This Row],[Datekey_Opening]])</f>
        <v>4</v>
      </c>
      <c r="AA6608" t="str">
        <f>TEXT(Sheet1[[#This Row],[Datekey_Opening]], "mmmm")</f>
        <v>April</v>
      </c>
      <c r="AB6608" t="str">
        <f>"Q" &amp; CHOOSE(MONTH(Sheet1[[#This Row],[Datekey_Opening]]),1,1,1,2,2,2,3,3,3,4,4,4)</f>
        <v>Q2</v>
      </c>
      <c r="AC6608" t="str">
        <f>TEXT(Sheet1[[#This Row],[Datekey_Opening]],"yyyy-mmm")</f>
        <v>2014-Apr</v>
      </c>
      <c r="AD6608">
        <f>WEEKDAY(Sheet1[[#This Row],[Datekey_Opening]],2)</f>
        <v>7</v>
      </c>
      <c r="AE6608" t="str">
        <f>TEXT(Sheet1[[#This Row],[Datekey_Opening]],"DDDD")</f>
        <v>Sunday</v>
      </c>
      <c r="AF6608" t="str">
        <f>"FM"&amp;CHOOSE(MONTH(Sheet1[[#This Row],[Datekey_Opening]]),10,11,12,1,2,3,4,5,6,7,8,9)</f>
        <v>FM1</v>
      </c>
      <c r="AG6608" t="str">
        <f>"FQ"&amp;CHOOSE(MONTH(Sheet1[[#This Row],[Datekey_Opening]]),4,4,4,1,1,1,2,2,2,3,3,3)</f>
        <v>FQ1</v>
      </c>
      <c r="AH6608" t="str">
        <f>IF(Sheet1[[#This Row],[Weekday_No]]&gt;5,"Weekend","Weekday")</f>
        <v>Weekend</v>
      </c>
    </row>
    <row r="6609" spans="1:34" x14ac:dyDescent="0.35">
      <c r="A6609">
        <v>18168124</v>
      </c>
      <c r="B6609" t="s">
        <v>5820</v>
      </c>
      <c r="C6609">
        <v>1</v>
      </c>
      <c r="D6609" t="str">
        <f>VLOOKUP(Sheet1[[#This Row],[CountryCode]],CountryCode,2,0)</f>
        <v>India</v>
      </c>
      <c r="E6609" t="s">
        <v>21</v>
      </c>
      <c r="F6609" t="s">
        <v>9205</v>
      </c>
      <c r="G6609" t="s">
        <v>619</v>
      </c>
      <c r="H6609" t="s">
        <v>620</v>
      </c>
      <c r="I6609">
        <v>77.192244000000002</v>
      </c>
      <c r="J6609">
        <v>28.525991000000001</v>
      </c>
      <c r="K6609" t="s">
        <v>554</v>
      </c>
      <c r="L6609" t="s">
        <v>26</v>
      </c>
      <c r="M6609" t="s">
        <v>27</v>
      </c>
      <c r="N6609" t="s">
        <v>27</v>
      </c>
      <c r="O6609" t="s">
        <v>27</v>
      </c>
      <c r="P6609" t="s">
        <v>27</v>
      </c>
      <c r="Q6609">
        <v>1</v>
      </c>
      <c r="R6609">
        <v>1</v>
      </c>
      <c r="S6609">
        <v>250</v>
      </c>
      <c r="T6609">
        <f t="shared" si="103"/>
        <v>3</v>
      </c>
      <c r="U6609" t="str" cm="1">
        <f t="array" ref="U66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09">
        <v>1</v>
      </c>
      <c r="W6609" cm="1">
        <f t="array" ref="W6609">_xlfn.IFS(Sheet1[[#This Row],[Rating]]&lt;=1.4,1,Sheet1[[#This Row],[Rating]]&lt;=2.4,2,Sheet1[[#This Row],[Rating]]&lt;=3.4,3,Sheet1[[#This Row],[Rating]]&lt;=4.4,4,Sheet1[[#This Row],[Rating]]&lt;=5,5)</f>
        <v>1</v>
      </c>
      <c r="X6609" s="8">
        <v>43206</v>
      </c>
      <c r="Y6609">
        <f>YEAR(Sheet1[[#This Row],[Datekey_Opening]])</f>
        <v>2018</v>
      </c>
      <c r="Z6609">
        <f>MONTH(Sheet1[[#This Row],[Datekey_Opening]])</f>
        <v>4</v>
      </c>
      <c r="AA6609" t="str">
        <f>TEXT(Sheet1[[#This Row],[Datekey_Opening]], "mmmm")</f>
        <v>April</v>
      </c>
      <c r="AB6609" t="str">
        <f>"Q" &amp; CHOOSE(MONTH(Sheet1[[#This Row],[Datekey_Opening]]),1,1,1,2,2,2,3,3,3,4,4,4)</f>
        <v>Q2</v>
      </c>
      <c r="AC6609" t="str">
        <f>TEXT(Sheet1[[#This Row],[Datekey_Opening]],"yyyy-mmm")</f>
        <v>2018-Apr</v>
      </c>
      <c r="AD6609">
        <f>WEEKDAY(Sheet1[[#This Row],[Datekey_Opening]],2)</f>
        <v>1</v>
      </c>
      <c r="AE6609" t="str">
        <f>TEXT(Sheet1[[#This Row],[Datekey_Opening]],"DDDD")</f>
        <v>Monday</v>
      </c>
      <c r="AF6609" t="str">
        <f>"FM"&amp;CHOOSE(MONTH(Sheet1[[#This Row],[Datekey_Opening]]),10,11,12,1,2,3,4,5,6,7,8,9)</f>
        <v>FM1</v>
      </c>
      <c r="AG6609" t="str">
        <f>"FQ"&amp;CHOOSE(MONTH(Sheet1[[#This Row],[Datekey_Opening]]),4,4,4,1,1,1,2,2,2,3,3,3)</f>
        <v>FQ1</v>
      </c>
      <c r="AH6609" t="str">
        <f>IF(Sheet1[[#This Row],[Weekday_No]]&gt;5,"Weekend","Weekday")</f>
        <v>Weekday</v>
      </c>
    </row>
    <row r="6610" spans="1:34" x14ac:dyDescent="0.35">
      <c r="A6610">
        <v>5765</v>
      </c>
      <c r="B6610" t="s">
        <v>9206</v>
      </c>
      <c r="C6610">
        <v>1</v>
      </c>
      <c r="D6610" t="str">
        <f>VLOOKUP(Sheet1[[#This Row],[CountryCode]],CountryCode,2,0)</f>
        <v>India</v>
      </c>
      <c r="E6610" t="s">
        <v>21</v>
      </c>
      <c r="F6610" t="s">
        <v>9207</v>
      </c>
      <c r="G6610" t="s">
        <v>3709</v>
      </c>
      <c r="H6610" t="s">
        <v>3710</v>
      </c>
      <c r="I6610">
        <v>77.184956099999994</v>
      </c>
      <c r="J6610">
        <v>28.708451400000001</v>
      </c>
      <c r="K6610" t="s">
        <v>706</v>
      </c>
      <c r="L6610" t="s">
        <v>26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234</v>
      </c>
      <c r="S6610">
        <v>250</v>
      </c>
      <c r="T6610">
        <f t="shared" si="103"/>
        <v>3</v>
      </c>
      <c r="U6610" t="str" cm="1">
        <f t="array" ref="U66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10">
        <v>3.8</v>
      </c>
      <c r="W6610" cm="1">
        <f t="array" ref="W6610">_xlfn.IFS(Sheet1[[#This Row],[Rating]]&lt;=1.4,1,Sheet1[[#This Row],[Rating]]&lt;=2.4,2,Sheet1[[#This Row],[Rating]]&lt;=3.4,3,Sheet1[[#This Row],[Rating]]&lt;=4.4,4,Sheet1[[#This Row],[Rating]]&lt;=5,5)</f>
        <v>4</v>
      </c>
      <c r="X6610" s="8">
        <v>41746</v>
      </c>
      <c r="Y6610">
        <f>YEAR(Sheet1[[#This Row],[Datekey_Opening]])</f>
        <v>2014</v>
      </c>
      <c r="Z6610">
        <f>MONTH(Sheet1[[#This Row],[Datekey_Opening]])</f>
        <v>4</v>
      </c>
      <c r="AA6610" t="str">
        <f>TEXT(Sheet1[[#This Row],[Datekey_Opening]], "mmmm")</f>
        <v>April</v>
      </c>
      <c r="AB6610" t="str">
        <f>"Q" &amp; CHOOSE(MONTH(Sheet1[[#This Row],[Datekey_Opening]]),1,1,1,2,2,2,3,3,3,4,4,4)</f>
        <v>Q2</v>
      </c>
      <c r="AC6610" t="str">
        <f>TEXT(Sheet1[[#This Row],[Datekey_Opening]],"yyyy-mmm")</f>
        <v>2014-Apr</v>
      </c>
      <c r="AD6610">
        <f>WEEKDAY(Sheet1[[#This Row],[Datekey_Opening]],2)</f>
        <v>4</v>
      </c>
      <c r="AE6610" t="str">
        <f>TEXT(Sheet1[[#This Row],[Datekey_Opening]],"DDDD")</f>
        <v>Thursday</v>
      </c>
      <c r="AF6610" t="str">
        <f>"FM"&amp;CHOOSE(MONTH(Sheet1[[#This Row],[Datekey_Opening]]),10,11,12,1,2,3,4,5,6,7,8,9)</f>
        <v>FM1</v>
      </c>
      <c r="AG6610" t="str">
        <f>"FQ"&amp;CHOOSE(MONTH(Sheet1[[#This Row],[Datekey_Opening]]),4,4,4,1,1,1,2,2,2,3,3,3)</f>
        <v>FQ1</v>
      </c>
      <c r="AH6610" t="str">
        <f>IF(Sheet1[[#This Row],[Weekday_No]]&gt;5,"Weekend","Weekday")</f>
        <v>Weekday</v>
      </c>
    </row>
    <row r="6611" spans="1:34" x14ac:dyDescent="0.35">
      <c r="A6611">
        <v>18258473</v>
      </c>
      <c r="B6611" t="s">
        <v>9208</v>
      </c>
      <c r="C6611">
        <v>1</v>
      </c>
      <c r="D6611" t="str">
        <f>VLOOKUP(Sheet1[[#This Row],[CountryCode]],CountryCode,2,0)</f>
        <v>India</v>
      </c>
      <c r="E6611" t="s">
        <v>21</v>
      </c>
      <c r="F6611" t="s">
        <v>9209</v>
      </c>
      <c r="G6611" t="s">
        <v>43</v>
      </c>
      <c r="H6611" t="s">
        <v>44</v>
      </c>
      <c r="I6611">
        <v>77.213794399999998</v>
      </c>
      <c r="J6611">
        <v>28.7091523</v>
      </c>
      <c r="K6611" t="s">
        <v>554</v>
      </c>
      <c r="L6611" t="s">
        <v>26</v>
      </c>
      <c r="M6611" t="s">
        <v>27</v>
      </c>
      <c r="N6611" t="s">
        <v>34</v>
      </c>
      <c r="O6611" t="s">
        <v>27</v>
      </c>
      <c r="P6611" t="s">
        <v>27</v>
      </c>
      <c r="Q6611">
        <v>1</v>
      </c>
      <c r="R6611">
        <v>6</v>
      </c>
      <c r="S6611">
        <v>250</v>
      </c>
      <c r="T6611">
        <f t="shared" si="103"/>
        <v>3</v>
      </c>
      <c r="U6611" t="str" cm="1">
        <f t="array" ref="U66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11">
        <v>2.6</v>
      </c>
      <c r="W6611" cm="1">
        <f t="array" ref="W6611">_xlfn.IFS(Sheet1[[#This Row],[Rating]]&lt;=1.4,1,Sheet1[[#This Row],[Rating]]&lt;=2.4,2,Sheet1[[#This Row],[Rating]]&lt;=3.4,3,Sheet1[[#This Row],[Rating]]&lt;=4.4,4,Sheet1[[#This Row],[Rating]]&lt;=5,5)</f>
        <v>3</v>
      </c>
      <c r="X6611" s="8">
        <v>42117</v>
      </c>
      <c r="Y6611">
        <f>YEAR(Sheet1[[#This Row],[Datekey_Opening]])</f>
        <v>2015</v>
      </c>
      <c r="Z6611">
        <f>MONTH(Sheet1[[#This Row],[Datekey_Opening]])</f>
        <v>4</v>
      </c>
      <c r="AA6611" t="str">
        <f>TEXT(Sheet1[[#This Row],[Datekey_Opening]], "mmmm")</f>
        <v>April</v>
      </c>
      <c r="AB6611" t="str">
        <f>"Q" &amp; CHOOSE(MONTH(Sheet1[[#This Row],[Datekey_Opening]]),1,1,1,2,2,2,3,3,3,4,4,4)</f>
        <v>Q2</v>
      </c>
      <c r="AC6611" t="str">
        <f>TEXT(Sheet1[[#This Row],[Datekey_Opening]],"yyyy-mmm")</f>
        <v>2015-Apr</v>
      </c>
      <c r="AD6611">
        <f>WEEKDAY(Sheet1[[#This Row],[Datekey_Opening]],2)</f>
        <v>4</v>
      </c>
      <c r="AE6611" t="str">
        <f>TEXT(Sheet1[[#This Row],[Datekey_Opening]],"DDDD")</f>
        <v>Thursday</v>
      </c>
      <c r="AF6611" t="str">
        <f>"FM"&amp;CHOOSE(MONTH(Sheet1[[#This Row],[Datekey_Opening]]),10,11,12,1,2,3,4,5,6,7,8,9)</f>
        <v>FM1</v>
      </c>
      <c r="AG6611" t="str">
        <f>"FQ"&amp;CHOOSE(MONTH(Sheet1[[#This Row],[Datekey_Opening]]),4,4,4,1,1,1,2,2,2,3,3,3)</f>
        <v>FQ1</v>
      </c>
      <c r="AH6611" t="str">
        <f>IF(Sheet1[[#This Row],[Weekday_No]]&gt;5,"Weekend","Weekday")</f>
        <v>Weekday</v>
      </c>
    </row>
    <row r="6612" spans="1:34" x14ac:dyDescent="0.35">
      <c r="A6612">
        <v>7388</v>
      </c>
      <c r="B6612" t="s">
        <v>6776</v>
      </c>
      <c r="C6612">
        <v>1</v>
      </c>
      <c r="D6612" t="str">
        <f>VLOOKUP(Sheet1[[#This Row],[CountryCode]],CountryCode,2,0)</f>
        <v>India</v>
      </c>
      <c r="E6612" t="s">
        <v>21</v>
      </c>
      <c r="F6612" t="s">
        <v>9210</v>
      </c>
      <c r="G6612" t="s">
        <v>268</v>
      </c>
      <c r="H6612" t="s">
        <v>269</v>
      </c>
      <c r="I6612">
        <v>77.174210099999996</v>
      </c>
      <c r="J6612">
        <v>28.556828200000002</v>
      </c>
      <c r="K6612" t="s">
        <v>9211</v>
      </c>
      <c r="L6612" t="s">
        <v>26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8</v>
      </c>
      <c r="S6612">
        <v>250</v>
      </c>
      <c r="T6612">
        <f t="shared" si="103"/>
        <v>3</v>
      </c>
      <c r="U6612" t="str" cm="1">
        <f t="array" ref="U66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12">
        <v>2.9</v>
      </c>
      <c r="W6612" cm="1">
        <f t="array" ref="W6612">_xlfn.IFS(Sheet1[[#This Row],[Rating]]&lt;=1.4,1,Sheet1[[#This Row],[Rating]]&lt;=2.4,2,Sheet1[[#This Row],[Rating]]&lt;=3.4,3,Sheet1[[#This Row],[Rating]]&lt;=4.4,4,Sheet1[[#This Row],[Rating]]&lt;=5,5)</f>
        <v>3</v>
      </c>
      <c r="X6612" s="8">
        <v>40289</v>
      </c>
      <c r="Y6612">
        <f>YEAR(Sheet1[[#This Row],[Datekey_Opening]])</f>
        <v>2010</v>
      </c>
      <c r="Z6612">
        <f>MONTH(Sheet1[[#This Row],[Datekey_Opening]])</f>
        <v>4</v>
      </c>
      <c r="AA6612" t="str">
        <f>TEXT(Sheet1[[#This Row],[Datekey_Opening]], "mmmm")</f>
        <v>April</v>
      </c>
      <c r="AB6612" t="str">
        <f>"Q" &amp; CHOOSE(MONTH(Sheet1[[#This Row],[Datekey_Opening]]),1,1,1,2,2,2,3,3,3,4,4,4)</f>
        <v>Q2</v>
      </c>
      <c r="AC6612" t="str">
        <f>TEXT(Sheet1[[#This Row],[Datekey_Opening]],"yyyy-mmm")</f>
        <v>2010-Apr</v>
      </c>
      <c r="AD6612">
        <f>WEEKDAY(Sheet1[[#This Row],[Datekey_Opening]],2)</f>
        <v>3</v>
      </c>
      <c r="AE6612" t="str">
        <f>TEXT(Sheet1[[#This Row],[Datekey_Opening]],"DDDD")</f>
        <v>Wednesday</v>
      </c>
      <c r="AF6612" t="str">
        <f>"FM"&amp;CHOOSE(MONTH(Sheet1[[#This Row],[Datekey_Opening]]),10,11,12,1,2,3,4,5,6,7,8,9)</f>
        <v>FM1</v>
      </c>
      <c r="AG6612" t="str">
        <f>"FQ"&amp;CHOOSE(MONTH(Sheet1[[#This Row],[Datekey_Opening]]),4,4,4,1,1,1,2,2,2,3,3,3)</f>
        <v>FQ1</v>
      </c>
      <c r="AH6612" t="str">
        <f>IF(Sheet1[[#This Row],[Weekday_No]]&gt;5,"Weekend","Weekday")</f>
        <v>Weekday</v>
      </c>
    </row>
    <row r="6613" spans="1:34" x14ac:dyDescent="0.35">
      <c r="A6613">
        <v>308845</v>
      </c>
      <c r="B6613" t="s">
        <v>352</v>
      </c>
      <c r="C6613">
        <v>1</v>
      </c>
      <c r="D6613" t="str">
        <f>VLOOKUP(Sheet1[[#This Row],[CountryCode]],CountryCode,2,0)</f>
        <v>India</v>
      </c>
      <c r="E6613" t="s">
        <v>21</v>
      </c>
      <c r="F6613" t="s">
        <v>9212</v>
      </c>
      <c r="G6613" t="s">
        <v>106</v>
      </c>
      <c r="H6613" t="s">
        <v>107</v>
      </c>
      <c r="I6613">
        <v>77.285379899999995</v>
      </c>
      <c r="J6613">
        <v>28.619105000000001</v>
      </c>
      <c r="K6613" t="s">
        <v>706</v>
      </c>
      <c r="L6613" t="s">
        <v>26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5</v>
      </c>
      <c r="S6613">
        <v>250</v>
      </c>
      <c r="T6613">
        <f t="shared" si="103"/>
        <v>3</v>
      </c>
      <c r="U6613" t="str" cm="1">
        <f t="array" ref="U66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13">
        <v>2.9</v>
      </c>
      <c r="W6613" cm="1">
        <f t="array" ref="W6613">_xlfn.IFS(Sheet1[[#This Row],[Rating]]&lt;=1.4,1,Sheet1[[#This Row],[Rating]]&lt;=2.4,2,Sheet1[[#This Row],[Rating]]&lt;=3.4,3,Sheet1[[#This Row],[Rating]]&lt;=4.4,4,Sheet1[[#This Row],[Rating]]&lt;=5,5)</f>
        <v>3</v>
      </c>
      <c r="X6613" s="8">
        <v>40281</v>
      </c>
      <c r="Y6613">
        <f>YEAR(Sheet1[[#This Row],[Datekey_Opening]])</f>
        <v>2010</v>
      </c>
      <c r="Z6613">
        <f>MONTH(Sheet1[[#This Row],[Datekey_Opening]])</f>
        <v>4</v>
      </c>
      <c r="AA6613" t="str">
        <f>TEXT(Sheet1[[#This Row],[Datekey_Opening]], "mmmm")</f>
        <v>April</v>
      </c>
      <c r="AB6613" t="str">
        <f>"Q" &amp; CHOOSE(MONTH(Sheet1[[#This Row],[Datekey_Opening]]),1,1,1,2,2,2,3,3,3,4,4,4)</f>
        <v>Q2</v>
      </c>
      <c r="AC6613" t="str">
        <f>TEXT(Sheet1[[#This Row],[Datekey_Opening]],"yyyy-mmm")</f>
        <v>2010-Apr</v>
      </c>
      <c r="AD6613">
        <f>WEEKDAY(Sheet1[[#This Row],[Datekey_Opening]],2)</f>
        <v>2</v>
      </c>
      <c r="AE6613" t="str">
        <f>TEXT(Sheet1[[#This Row],[Datekey_Opening]],"DDDD")</f>
        <v>Tuesday</v>
      </c>
      <c r="AF6613" t="str">
        <f>"FM"&amp;CHOOSE(MONTH(Sheet1[[#This Row],[Datekey_Opening]]),10,11,12,1,2,3,4,5,6,7,8,9)</f>
        <v>FM1</v>
      </c>
      <c r="AG6613" t="str">
        <f>"FQ"&amp;CHOOSE(MONTH(Sheet1[[#This Row],[Datekey_Opening]]),4,4,4,1,1,1,2,2,2,3,3,3)</f>
        <v>FQ1</v>
      </c>
      <c r="AH6613" t="str">
        <f>IF(Sheet1[[#This Row],[Weekday_No]]&gt;5,"Weekend","Weekday")</f>
        <v>Weekday</v>
      </c>
    </row>
    <row r="6614" spans="1:34" x14ac:dyDescent="0.35">
      <c r="A6614">
        <v>303468</v>
      </c>
      <c r="B6614" t="s">
        <v>9213</v>
      </c>
      <c r="C6614">
        <v>1</v>
      </c>
      <c r="D6614" t="str">
        <f>VLOOKUP(Sheet1[[#This Row],[CountryCode]],CountryCode,2,0)</f>
        <v>India</v>
      </c>
      <c r="E6614" t="s">
        <v>21</v>
      </c>
      <c r="F6614" t="s">
        <v>9214</v>
      </c>
      <c r="G6614" t="s">
        <v>106</v>
      </c>
      <c r="H6614" t="s">
        <v>107</v>
      </c>
      <c r="I6614">
        <v>77.283509199999997</v>
      </c>
      <c r="J6614">
        <v>28.618076200000001</v>
      </c>
      <c r="K6614" t="s">
        <v>695</v>
      </c>
      <c r="L6614" t="s">
        <v>26</v>
      </c>
      <c r="M6614" t="s">
        <v>27</v>
      </c>
      <c r="N6614" t="s">
        <v>27</v>
      </c>
      <c r="O6614" t="s">
        <v>27</v>
      </c>
      <c r="P6614" t="s">
        <v>27</v>
      </c>
      <c r="Q6614">
        <v>1</v>
      </c>
      <c r="R6614">
        <v>1</v>
      </c>
      <c r="S6614">
        <v>250</v>
      </c>
      <c r="T6614">
        <f t="shared" si="103"/>
        <v>3</v>
      </c>
      <c r="U6614" t="str" cm="1">
        <f t="array" ref="U66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14">
        <v>1</v>
      </c>
      <c r="W6614" cm="1">
        <f t="array" ref="W6614">_xlfn.IFS(Sheet1[[#This Row],[Rating]]&lt;=1.4,1,Sheet1[[#This Row],[Rating]]&lt;=2.4,2,Sheet1[[#This Row],[Rating]]&lt;=3.4,3,Sheet1[[#This Row],[Rating]]&lt;=4.4,4,Sheet1[[#This Row],[Rating]]&lt;=5,5)</f>
        <v>1</v>
      </c>
      <c r="X6614" s="8">
        <v>42839</v>
      </c>
      <c r="Y6614">
        <f>YEAR(Sheet1[[#This Row],[Datekey_Opening]])</f>
        <v>2017</v>
      </c>
      <c r="Z6614">
        <f>MONTH(Sheet1[[#This Row],[Datekey_Opening]])</f>
        <v>4</v>
      </c>
      <c r="AA6614" t="str">
        <f>TEXT(Sheet1[[#This Row],[Datekey_Opening]], "mmmm")</f>
        <v>April</v>
      </c>
      <c r="AB6614" t="str">
        <f>"Q" &amp; CHOOSE(MONTH(Sheet1[[#This Row],[Datekey_Opening]]),1,1,1,2,2,2,3,3,3,4,4,4)</f>
        <v>Q2</v>
      </c>
      <c r="AC6614" t="str">
        <f>TEXT(Sheet1[[#This Row],[Datekey_Opening]],"yyyy-mmm")</f>
        <v>2017-Apr</v>
      </c>
      <c r="AD6614">
        <f>WEEKDAY(Sheet1[[#This Row],[Datekey_Opening]],2)</f>
        <v>5</v>
      </c>
      <c r="AE6614" t="str">
        <f>TEXT(Sheet1[[#This Row],[Datekey_Opening]],"DDDD")</f>
        <v>Friday</v>
      </c>
      <c r="AF6614" t="str">
        <f>"FM"&amp;CHOOSE(MONTH(Sheet1[[#This Row],[Datekey_Opening]]),10,11,12,1,2,3,4,5,6,7,8,9)</f>
        <v>FM1</v>
      </c>
      <c r="AG6614" t="str">
        <f>"FQ"&amp;CHOOSE(MONTH(Sheet1[[#This Row],[Datekey_Opening]]),4,4,4,1,1,1,2,2,2,3,3,3)</f>
        <v>FQ1</v>
      </c>
      <c r="AH6614" t="str">
        <f>IF(Sheet1[[#This Row],[Weekday_No]]&gt;5,"Weekend","Weekday")</f>
        <v>Weekday</v>
      </c>
    </row>
    <row r="6615" spans="1:34" x14ac:dyDescent="0.35">
      <c r="A6615">
        <v>3333</v>
      </c>
      <c r="B6615" t="s">
        <v>9215</v>
      </c>
      <c r="C6615">
        <v>1</v>
      </c>
      <c r="D6615" t="str">
        <f>VLOOKUP(Sheet1[[#This Row],[CountryCode]],CountryCode,2,0)</f>
        <v>India</v>
      </c>
      <c r="E6615" t="s">
        <v>21</v>
      </c>
      <c r="F6615" t="s">
        <v>9216</v>
      </c>
      <c r="G6615" t="s">
        <v>112</v>
      </c>
      <c r="H6615" t="s">
        <v>113</v>
      </c>
      <c r="I6615">
        <v>77.140038099999998</v>
      </c>
      <c r="J6615">
        <v>28.698495900000001</v>
      </c>
      <c r="K6615" t="s">
        <v>795</v>
      </c>
      <c r="L6615" t="s">
        <v>26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26</v>
      </c>
      <c r="S6615">
        <v>250</v>
      </c>
      <c r="T6615">
        <f t="shared" si="103"/>
        <v>3</v>
      </c>
      <c r="U6615" t="str" cm="1">
        <f t="array" ref="U66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15">
        <v>3.5</v>
      </c>
      <c r="W6615" cm="1">
        <f t="array" ref="W6615">_xlfn.IFS(Sheet1[[#This Row],[Rating]]&lt;=1.4,1,Sheet1[[#This Row],[Rating]]&lt;=2.4,2,Sheet1[[#This Row],[Rating]]&lt;=3.4,3,Sheet1[[#This Row],[Rating]]&lt;=4.4,4,Sheet1[[#This Row],[Rating]]&lt;=5,5)</f>
        <v>4</v>
      </c>
      <c r="X6615" s="8">
        <v>40291</v>
      </c>
      <c r="Y6615">
        <f>YEAR(Sheet1[[#This Row],[Datekey_Opening]])</f>
        <v>2010</v>
      </c>
      <c r="Z6615">
        <f>MONTH(Sheet1[[#This Row],[Datekey_Opening]])</f>
        <v>4</v>
      </c>
      <c r="AA6615" t="str">
        <f>TEXT(Sheet1[[#This Row],[Datekey_Opening]], "mmmm")</f>
        <v>April</v>
      </c>
      <c r="AB6615" t="str">
        <f>"Q" &amp; CHOOSE(MONTH(Sheet1[[#This Row],[Datekey_Opening]]),1,1,1,2,2,2,3,3,3,4,4,4)</f>
        <v>Q2</v>
      </c>
      <c r="AC6615" t="str">
        <f>TEXT(Sheet1[[#This Row],[Datekey_Opening]],"yyyy-mmm")</f>
        <v>2010-Apr</v>
      </c>
      <c r="AD6615">
        <f>WEEKDAY(Sheet1[[#This Row],[Datekey_Opening]],2)</f>
        <v>5</v>
      </c>
      <c r="AE6615" t="str">
        <f>TEXT(Sheet1[[#This Row],[Datekey_Opening]],"DDDD")</f>
        <v>Friday</v>
      </c>
      <c r="AF6615" t="str">
        <f>"FM"&amp;CHOOSE(MONTH(Sheet1[[#This Row],[Datekey_Opening]]),10,11,12,1,2,3,4,5,6,7,8,9)</f>
        <v>FM1</v>
      </c>
      <c r="AG6615" t="str">
        <f>"FQ"&amp;CHOOSE(MONTH(Sheet1[[#This Row],[Datekey_Opening]]),4,4,4,1,1,1,2,2,2,3,3,3)</f>
        <v>FQ1</v>
      </c>
      <c r="AH6615" t="str">
        <f>IF(Sheet1[[#This Row],[Weekday_No]]&gt;5,"Weekend","Weekday")</f>
        <v>Weekday</v>
      </c>
    </row>
    <row r="6616" spans="1:34" x14ac:dyDescent="0.35">
      <c r="A6616">
        <v>18312571</v>
      </c>
      <c r="B6616" t="s">
        <v>9217</v>
      </c>
      <c r="C6616">
        <v>1</v>
      </c>
      <c r="D6616" t="str">
        <f>VLOOKUP(Sheet1[[#This Row],[CountryCode]],CountryCode,2,0)</f>
        <v>India</v>
      </c>
      <c r="E6616" t="s">
        <v>21</v>
      </c>
      <c r="F6616" t="s">
        <v>9218</v>
      </c>
      <c r="G6616" t="s">
        <v>195</v>
      </c>
      <c r="H6616" t="s">
        <v>196</v>
      </c>
      <c r="I6616">
        <v>77.183279299999995</v>
      </c>
      <c r="J6616">
        <v>28.5365468</v>
      </c>
      <c r="K6616" t="s">
        <v>578</v>
      </c>
      <c r="L6616" t="s">
        <v>26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4</v>
      </c>
      <c r="S6616">
        <v>250</v>
      </c>
      <c r="T6616">
        <f t="shared" si="103"/>
        <v>3</v>
      </c>
      <c r="U6616" t="str" cm="1">
        <f t="array" ref="U66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16">
        <v>2.9</v>
      </c>
      <c r="W6616" cm="1">
        <f t="array" ref="W6616">_xlfn.IFS(Sheet1[[#This Row],[Rating]]&lt;=1.4,1,Sheet1[[#This Row],[Rating]]&lt;=2.4,2,Sheet1[[#This Row],[Rating]]&lt;=3.4,3,Sheet1[[#This Row],[Rating]]&lt;=4.4,4,Sheet1[[#This Row],[Rating]]&lt;=5,5)</f>
        <v>3</v>
      </c>
      <c r="X6616" s="8">
        <v>42104</v>
      </c>
      <c r="Y6616">
        <f>YEAR(Sheet1[[#This Row],[Datekey_Opening]])</f>
        <v>2015</v>
      </c>
      <c r="Z6616">
        <f>MONTH(Sheet1[[#This Row],[Datekey_Opening]])</f>
        <v>4</v>
      </c>
      <c r="AA6616" t="str">
        <f>TEXT(Sheet1[[#This Row],[Datekey_Opening]], "mmmm")</f>
        <v>April</v>
      </c>
      <c r="AB6616" t="str">
        <f>"Q" &amp; CHOOSE(MONTH(Sheet1[[#This Row],[Datekey_Opening]]),1,1,1,2,2,2,3,3,3,4,4,4)</f>
        <v>Q2</v>
      </c>
      <c r="AC6616" t="str">
        <f>TEXT(Sheet1[[#This Row],[Datekey_Opening]],"yyyy-mmm")</f>
        <v>2015-Apr</v>
      </c>
      <c r="AD6616">
        <f>WEEKDAY(Sheet1[[#This Row],[Datekey_Opening]],2)</f>
        <v>5</v>
      </c>
      <c r="AE6616" t="str">
        <f>TEXT(Sheet1[[#This Row],[Datekey_Opening]],"DDDD")</f>
        <v>Friday</v>
      </c>
      <c r="AF6616" t="str">
        <f>"FM"&amp;CHOOSE(MONTH(Sheet1[[#This Row],[Datekey_Opening]]),10,11,12,1,2,3,4,5,6,7,8,9)</f>
        <v>FM1</v>
      </c>
      <c r="AG6616" t="str">
        <f>"FQ"&amp;CHOOSE(MONTH(Sheet1[[#This Row],[Datekey_Opening]]),4,4,4,1,1,1,2,2,2,3,3,3)</f>
        <v>FQ1</v>
      </c>
      <c r="AH6616" t="str">
        <f>IF(Sheet1[[#This Row],[Weekday_No]]&gt;5,"Weekend","Weekday")</f>
        <v>Weekday</v>
      </c>
    </row>
    <row r="6617" spans="1:34" x14ac:dyDescent="0.35">
      <c r="A6617">
        <v>8667</v>
      </c>
      <c r="B6617" t="s">
        <v>8714</v>
      </c>
      <c r="C6617">
        <v>1</v>
      </c>
      <c r="D6617" t="str">
        <f>VLOOKUP(Sheet1[[#This Row],[CountryCode]],CountryCode,2,0)</f>
        <v>India</v>
      </c>
      <c r="E6617" t="s">
        <v>21</v>
      </c>
      <c r="F6617" t="s">
        <v>9219</v>
      </c>
      <c r="G6617" t="s">
        <v>1751</v>
      </c>
      <c r="H6617" t="s">
        <v>1750</v>
      </c>
      <c r="I6617">
        <v>77.179661199999998</v>
      </c>
      <c r="J6617">
        <v>28.638569799999999</v>
      </c>
      <c r="K6617" t="s">
        <v>875</v>
      </c>
      <c r="L6617" t="s">
        <v>26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18</v>
      </c>
      <c r="S6617">
        <v>250</v>
      </c>
      <c r="T6617">
        <f t="shared" si="103"/>
        <v>3</v>
      </c>
      <c r="U6617" t="str" cm="1">
        <f t="array" ref="U66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17">
        <v>2.7</v>
      </c>
      <c r="W6617" cm="1">
        <f t="array" ref="W6617">_xlfn.IFS(Sheet1[[#This Row],[Rating]]&lt;=1.4,1,Sheet1[[#This Row],[Rating]]&lt;=2.4,2,Sheet1[[#This Row],[Rating]]&lt;=3.4,3,Sheet1[[#This Row],[Rating]]&lt;=4.4,4,Sheet1[[#This Row],[Rating]]&lt;=5,5)</f>
        <v>3</v>
      </c>
      <c r="X6617" s="8">
        <v>41746</v>
      </c>
      <c r="Y6617">
        <f>YEAR(Sheet1[[#This Row],[Datekey_Opening]])</f>
        <v>2014</v>
      </c>
      <c r="Z6617">
        <f>MONTH(Sheet1[[#This Row],[Datekey_Opening]])</f>
        <v>4</v>
      </c>
      <c r="AA6617" t="str">
        <f>TEXT(Sheet1[[#This Row],[Datekey_Opening]], "mmmm")</f>
        <v>April</v>
      </c>
      <c r="AB6617" t="str">
        <f>"Q" &amp; CHOOSE(MONTH(Sheet1[[#This Row],[Datekey_Opening]]),1,1,1,2,2,2,3,3,3,4,4,4)</f>
        <v>Q2</v>
      </c>
      <c r="AC6617" t="str">
        <f>TEXT(Sheet1[[#This Row],[Datekey_Opening]],"yyyy-mmm")</f>
        <v>2014-Apr</v>
      </c>
      <c r="AD6617">
        <f>WEEKDAY(Sheet1[[#This Row],[Datekey_Opening]],2)</f>
        <v>4</v>
      </c>
      <c r="AE6617" t="str">
        <f>TEXT(Sheet1[[#This Row],[Datekey_Opening]],"DDDD")</f>
        <v>Thursday</v>
      </c>
      <c r="AF6617" t="str">
        <f>"FM"&amp;CHOOSE(MONTH(Sheet1[[#This Row],[Datekey_Opening]]),10,11,12,1,2,3,4,5,6,7,8,9)</f>
        <v>FM1</v>
      </c>
      <c r="AG6617" t="str">
        <f>"FQ"&amp;CHOOSE(MONTH(Sheet1[[#This Row],[Datekey_Opening]]),4,4,4,1,1,1,2,2,2,3,3,3)</f>
        <v>FQ1</v>
      </c>
      <c r="AH6617" t="str">
        <f>IF(Sheet1[[#This Row],[Weekday_No]]&gt;5,"Weekend","Weekday")</f>
        <v>Weekday</v>
      </c>
    </row>
    <row r="6618" spans="1:34" x14ac:dyDescent="0.35">
      <c r="A6618">
        <v>302466</v>
      </c>
      <c r="B6618" t="s">
        <v>9220</v>
      </c>
      <c r="C6618">
        <v>1</v>
      </c>
      <c r="D6618" t="str">
        <f>VLOOKUP(Sheet1[[#This Row],[CountryCode]],CountryCode,2,0)</f>
        <v>India</v>
      </c>
      <c r="E6618" t="s">
        <v>21</v>
      </c>
      <c r="F6618" t="s">
        <v>9221</v>
      </c>
      <c r="G6618" t="s">
        <v>3009</v>
      </c>
      <c r="H6618" t="s">
        <v>3010</v>
      </c>
      <c r="I6618">
        <v>77.122049500000003</v>
      </c>
      <c r="J6618">
        <v>28.705459300000001</v>
      </c>
      <c r="K6618" t="s">
        <v>7647</v>
      </c>
      <c r="L6618" t="s">
        <v>26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175</v>
      </c>
      <c r="S6618">
        <v>250</v>
      </c>
      <c r="T6618">
        <f t="shared" si="103"/>
        <v>3</v>
      </c>
      <c r="U6618" t="str" cm="1">
        <f t="array" ref="U66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18">
        <v>3.5</v>
      </c>
      <c r="W6618" cm="1">
        <f t="array" ref="W6618">_xlfn.IFS(Sheet1[[#This Row],[Rating]]&lt;=1.4,1,Sheet1[[#This Row],[Rating]]&lt;=2.4,2,Sheet1[[#This Row],[Rating]]&lt;=3.4,3,Sheet1[[#This Row],[Rating]]&lt;=4.4,4,Sheet1[[#This Row],[Rating]]&lt;=5,5)</f>
        <v>4</v>
      </c>
      <c r="X6618" s="8">
        <v>42099</v>
      </c>
      <c r="Y6618">
        <f>YEAR(Sheet1[[#This Row],[Datekey_Opening]])</f>
        <v>2015</v>
      </c>
      <c r="Z6618">
        <f>MONTH(Sheet1[[#This Row],[Datekey_Opening]])</f>
        <v>4</v>
      </c>
      <c r="AA6618" t="str">
        <f>TEXT(Sheet1[[#This Row],[Datekey_Opening]], "mmmm")</f>
        <v>April</v>
      </c>
      <c r="AB6618" t="str">
        <f>"Q" &amp; CHOOSE(MONTH(Sheet1[[#This Row],[Datekey_Opening]]),1,1,1,2,2,2,3,3,3,4,4,4)</f>
        <v>Q2</v>
      </c>
      <c r="AC6618" t="str">
        <f>TEXT(Sheet1[[#This Row],[Datekey_Opening]],"yyyy-mmm")</f>
        <v>2015-Apr</v>
      </c>
      <c r="AD6618">
        <f>WEEKDAY(Sheet1[[#This Row],[Datekey_Opening]],2)</f>
        <v>7</v>
      </c>
      <c r="AE6618" t="str">
        <f>TEXT(Sheet1[[#This Row],[Datekey_Opening]],"DDDD")</f>
        <v>Sunday</v>
      </c>
      <c r="AF6618" t="str">
        <f>"FM"&amp;CHOOSE(MONTH(Sheet1[[#This Row],[Datekey_Opening]]),10,11,12,1,2,3,4,5,6,7,8,9)</f>
        <v>FM1</v>
      </c>
      <c r="AG6618" t="str">
        <f>"FQ"&amp;CHOOSE(MONTH(Sheet1[[#This Row],[Datekey_Opening]]),4,4,4,1,1,1,2,2,2,3,3,3)</f>
        <v>FQ1</v>
      </c>
      <c r="AH6618" t="str">
        <f>IF(Sheet1[[#This Row],[Weekday_No]]&gt;5,"Weekend","Weekday")</f>
        <v>Weekend</v>
      </c>
    </row>
    <row r="6619" spans="1:34" x14ac:dyDescent="0.35">
      <c r="A6619">
        <v>3464</v>
      </c>
      <c r="B6619" t="s">
        <v>9222</v>
      </c>
      <c r="C6619">
        <v>1</v>
      </c>
      <c r="D6619" t="str">
        <f>VLOOKUP(Sheet1[[#This Row],[CountryCode]],CountryCode,2,0)</f>
        <v>India</v>
      </c>
      <c r="E6619" t="s">
        <v>21</v>
      </c>
      <c r="F6619" t="s">
        <v>9223</v>
      </c>
      <c r="G6619" t="s">
        <v>2696</v>
      </c>
      <c r="H6619" t="s">
        <v>2697</v>
      </c>
      <c r="I6619">
        <v>77.168757900000003</v>
      </c>
      <c r="J6619">
        <v>28.587567199999999</v>
      </c>
      <c r="K6619" t="s">
        <v>521</v>
      </c>
      <c r="L6619" t="s">
        <v>26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23</v>
      </c>
      <c r="S6619">
        <v>250</v>
      </c>
      <c r="T6619">
        <f t="shared" si="103"/>
        <v>3</v>
      </c>
      <c r="U6619" t="str" cm="1">
        <f t="array" ref="U66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19">
        <v>2.6</v>
      </c>
      <c r="W6619" cm="1">
        <f t="array" ref="W6619">_xlfn.IFS(Sheet1[[#This Row],[Rating]]&lt;=1.4,1,Sheet1[[#This Row],[Rating]]&lt;=2.4,2,Sheet1[[#This Row],[Rating]]&lt;=3.4,3,Sheet1[[#This Row],[Rating]]&lt;=4.4,4,Sheet1[[#This Row],[Rating]]&lt;=5,5)</f>
        <v>3</v>
      </c>
      <c r="X6619" s="8">
        <v>41365</v>
      </c>
      <c r="Y6619">
        <f>YEAR(Sheet1[[#This Row],[Datekey_Opening]])</f>
        <v>2013</v>
      </c>
      <c r="Z6619">
        <f>MONTH(Sheet1[[#This Row],[Datekey_Opening]])</f>
        <v>4</v>
      </c>
      <c r="AA6619" t="str">
        <f>TEXT(Sheet1[[#This Row],[Datekey_Opening]], "mmmm")</f>
        <v>April</v>
      </c>
      <c r="AB6619" t="str">
        <f>"Q" &amp; CHOOSE(MONTH(Sheet1[[#This Row],[Datekey_Opening]]),1,1,1,2,2,2,3,3,3,4,4,4)</f>
        <v>Q2</v>
      </c>
      <c r="AC6619" t="str">
        <f>TEXT(Sheet1[[#This Row],[Datekey_Opening]],"yyyy-mmm")</f>
        <v>2013-Apr</v>
      </c>
      <c r="AD6619">
        <f>WEEKDAY(Sheet1[[#This Row],[Datekey_Opening]],2)</f>
        <v>1</v>
      </c>
      <c r="AE6619" t="str">
        <f>TEXT(Sheet1[[#This Row],[Datekey_Opening]],"DDDD")</f>
        <v>Monday</v>
      </c>
      <c r="AF6619" t="str">
        <f>"FM"&amp;CHOOSE(MONTH(Sheet1[[#This Row],[Datekey_Opening]]),10,11,12,1,2,3,4,5,6,7,8,9)</f>
        <v>FM1</v>
      </c>
      <c r="AG6619" t="str">
        <f>"FQ"&amp;CHOOSE(MONTH(Sheet1[[#This Row],[Datekey_Opening]]),4,4,4,1,1,1,2,2,2,3,3,3)</f>
        <v>FQ1</v>
      </c>
      <c r="AH6619" t="str">
        <f>IF(Sheet1[[#This Row],[Weekday_No]]&gt;5,"Weekend","Weekday")</f>
        <v>Weekday</v>
      </c>
    </row>
    <row r="6620" spans="1:34" x14ac:dyDescent="0.35">
      <c r="A6620">
        <v>18246984</v>
      </c>
      <c r="B6620" t="s">
        <v>9224</v>
      </c>
      <c r="C6620">
        <v>1</v>
      </c>
      <c r="D6620" t="str">
        <f>VLOOKUP(Sheet1[[#This Row],[CountryCode]],CountryCode,2,0)</f>
        <v>India</v>
      </c>
      <c r="E6620" t="s">
        <v>21</v>
      </c>
      <c r="F6620" t="s">
        <v>9225</v>
      </c>
      <c r="G6620" t="s">
        <v>1204</v>
      </c>
      <c r="H6620" t="s">
        <v>1205</v>
      </c>
      <c r="I6620">
        <v>77.084623300000004</v>
      </c>
      <c r="J6620">
        <v>28.6356249</v>
      </c>
      <c r="K6620" t="s">
        <v>729</v>
      </c>
      <c r="L6620" t="s">
        <v>26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3</v>
      </c>
      <c r="S6620">
        <v>250</v>
      </c>
      <c r="T6620">
        <f t="shared" si="103"/>
        <v>3</v>
      </c>
      <c r="U6620" t="str" cm="1">
        <f t="array" ref="U66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20">
        <v>1</v>
      </c>
      <c r="W6620" cm="1">
        <f t="array" ref="W6620">_xlfn.IFS(Sheet1[[#This Row],[Rating]]&lt;=1.4,1,Sheet1[[#This Row],[Rating]]&lt;=2.4,2,Sheet1[[#This Row],[Rating]]&lt;=3.4,3,Sheet1[[#This Row],[Rating]]&lt;=4.4,4,Sheet1[[#This Row],[Rating]]&lt;=5,5)</f>
        <v>1</v>
      </c>
      <c r="X6620" s="8">
        <v>41381</v>
      </c>
      <c r="Y6620">
        <f>YEAR(Sheet1[[#This Row],[Datekey_Opening]])</f>
        <v>2013</v>
      </c>
      <c r="Z6620">
        <f>MONTH(Sheet1[[#This Row],[Datekey_Opening]])</f>
        <v>4</v>
      </c>
      <c r="AA6620" t="str">
        <f>TEXT(Sheet1[[#This Row],[Datekey_Opening]], "mmmm")</f>
        <v>April</v>
      </c>
      <c r="AB6620" t="str">
        <f>"Q" &amp; CHOOSE(MONTH(Sheet1[[#This Row],[Datekey_Opening]]),1,1,1,2,2,2,3,3,3,4,4,4)</f>
        <v>Q2</v>
      </c>
      <c r="AC6620" t="str">
        <f>TEXT(Sheet1[[#This Row],[Datekey_Opening]],"yyyy-mmm")</f>
        <v>2013-Apr</v>
      </c>
      <c r="AD6620">
        <f>WEEKDAY(Sheet1[[#This Row],[Datekey_Opening]],2)</f>
        <v>3</v>
      </c>
      <c r="AE6620" t="str">
        <f>TEXT(Sheet1[[#This Row],[Datekey_Opening]],"DDDD")</f>
        <v>Wednesday</v>
      </c>
      <c r="AF6620" t="str">
        <f>"FM"&amp;CHOOSE(MONTH(Sheet1[[#This Row],[Datekey_Opening]]),10,11,12,1,2,3,4,5,6,7,8,9)</f>
        <v>FM1</v>
      </c>
      <c r="AG6620" t="str">
        <f>"FQ"&amp;CHOOSE(MONTH(Sheet1[[#This Row],[Datekey_Opening]]),4,4,4,1,1,1,2,2,2,3,3,3)</f>
        <v>FQ1</v>
      </c>
      <c r="AH6620" t="str">
        <f>IF(Sheet1[[#This Row],[Weekday_No]]&gt;5,"Weekend","Weekday")</f>
        <v>Weekday</v>
      </c>
    </row>
    <row r="6621" spans="1:34" x14ac:dyDescent="0.35">
      <c r="A6621">
        <v>6042</v>
      </c>
      <c r="B6621" t="s">
        <v>1065</v>
      </c>
      <c r="C6621">
        <v>1</v>
      </c>
      <c r="D6621" t="str">
        <f>VLOOKUP(Sheet1[[#This Row],[CountryCode]],CountryCode,2,0)</f>
        <v>India</v>
      </c>
      <c r="E6621" t="s">
        <v>21</v>
      </c>
      <c r="F6621" t="s">
        <v>9226</v>
      </c>
      <c r="G6621" t="s">
        <v>2168</v>
      </c>
      <c r="H6621" t="s">
        <v>2169</v>
      </c>
      <c r="I6621">
        <v>77.286340800000005</v>
      </c>
      <c r="J6621">
        <v>28.636842399999999</v>
      </c>
      <c r="K6621" t="s">
        <v>3221</v>
      </c>
      <c r="L6621" t="s">
        <v>26</v>
      </c>
      <c r="M6621" t="s">
        <v>27</v>
      </c>
      <c r="N6621" t="s">
        <v>34</v>
      </c>
      <c r="O6621" t="s">
        <v>27</v>
      </c>
      <c r="P6621" t="s">
        <v>27</v>
      </c>
      <c r="Q6621">
        <v>1</v>
      </c>
      <c r="R6621">
        <v>38</v>
      </c>
      <c r="S6621">
        <v>250</v>
      </c>
      <c r="T6621">
        <f t="shared" si="103"/>
        <v>3</v>
      </c>
      <c r="U6621" t="str" cm="1">
        <f t="array" ref="U66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21">
        <v>3</v>
      </c>
      <c r="W6621" cm="1">
        <f t="array" ref="W6621">_xlfn.IFS(Sheet1[[#This Row],[Rating]]&lt;=1.4,1,Sheet1[[#This Row],[Rating]]&lt;=2.4,2,Sheet1[[#This Row],[Rating]]&lt;=3.4,3,Sheet1[[#This Row],[Rating]]&lt;=4.4,4,Sheet1[[#This Row],[Rating]]&lt;=5,5)</f>
        <v>3</v>
      </c>
      <c r="X6621" s="8">
        <v>42853</v>
      </c>
      <c r="Y6621">
        <f>YEAR(Sheet1[[#This Row],[Datekey_Opening]])</f>
        <v>2017</v>
      </c>
      <c r="Z6621">
        <f>MONTH(Sheet1[[#This Row],[Datekey_Opening]])</f>
        <v>4</v>
      </c>
      <c r="AA6621" t="str">
        <f>TEXT(Sheet1[[#This Row],[Datekey_Opening]], "mmmm")</f>
        <v>April</v>
      </c>
      <c r="AB6621" t="str">
        <f>"Q" &amp; CHOOSE(MONTH(Sheet1[[#This Row],[Datekey_Opening]]),1,1,1,2,2,2,3,3,3,4,4,4)</f>
        <v>Q2</v>
      </c>
      <c r="AC6621" t="str">
        <f>TEXT(Sheet1[[#This Row],[Datekey_Opening]],"yyyy-mmm")</f>
        <v>2017-Apr</v>
      </c>
      <c r="AD6621">
        <f>WEEKDAY(Sheet1[[#This Row],[Datekey_Opening]],2)</f>
        <v>5</v>
      </c>
      <c r="AE6621" t="str">
        <f>TEXT(Sheet1[[#This Row],[Datekey_Opening]],"DDDD")</f>
        <v>Friday</v>
      </c>
      <c r="AF6621" t="str">
        <f>"FM"&amp;CHOOSE(MONTH(Sheet1[[#This Row],[Datekey_Opening]]),10,11,12,1,2,3,4,5,6,7,8,9)</f>
        <v>FM1</v>
      </c>
      <c r="AG6621" t="str">
        <f>"FQ"&amp;CHOOSE(MONTH(Sheet1[[#This Row],[Datekey_Opening]]),4,4,4,1,1,1,2,2,2,3,3,3)</f>
        <v>FQ1</v>
      </c>
      <c r="AH6621" t="str">
        <f>IF(Sheet1[[#This Row],[Weekday_No]]&gt;5,"Weekend","Weekday")</f>
        <v>Weekday</v>
      </c>
    </row>
    <row r="6622" spans="1:34" x14ac:dyDescent="0.35">
      <c r="A6622">
        <v>300961</v>
      </c>
      <c r="B6622" t="s">
        <v>9227</v>
      </c>
      <c r="C6622">
        <v>1</v>
      </c>
      <c r="D6622" t="str">
        <f>VLOOKUP(Sheet1[[#This Row],[CountryCode]],CountryCode,2,0)</f>
        <v>India</v>
      </c>
      <c r="E6622" t="s">
        <v>21</v>
      </c>
      <c r="F6622" t="s">
        <v>9228</v>
      </c>
      <c r="G6622" t="s">
        <v>65</v>
      </c>
      <c r="H6622" t="s">
        <v>66</v>
      </c>
      <c r="I6622">
        <v>77.317463399999994</v>
      </c>
      <c r="J6622">
        <v>28.600013799999999</v>
      </c>
      <c r="K6622" t="s">
        <v>1265</v>
      </c>
      <c r="L6622" t="s">
        <v>26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3</v>
      </c>
      <c r="S6622">
        <v>250</v>
      </c>
      <c r="T6622">
        <f t="shared" si="103"/>
        <v>3</v>
      </c>
      <c r="U6622" t="str" cm="1">
        <f t="array" ref="U66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22">
        <v>1</v>
      </c>
      <c r="W6622" cm="1">
        <f t="array" ref="W6622">_xlfn.IFS(Sheet1[[#This Row],[Rating]]&lt;=1.4,1,Sheet1[[#This Row],[Rating]]&lt;=2.4,2,Sheet1[[#This Row],[Rating]]&lt;=3.4,3,Sheet1[[#This Row],[Rating]]&lt;=4.4,4,Sheet1[[#This Row],[Rating]]&lt;=5,5)</f>
        <v>1</v>
      </c>
      <c r="X6622" s="8">
        <v>41387</v>
      </c>
      <c r="Y6622">
        <f>YEAR(Sheet1[[#This Row],[Datekey_Opening]])</f>
        <v>2013</v>
      </c>
      <c r="Z6622">
        <f>MONTH(Sheet1[[#This Row],[Datekey_Opening]])</f>
        <v>4</v>
      </c>
      <c r="AA6622" t="str">
        <f>TEXT(Sheet1[[#This Row],[Datekey_Opening]], "mmmm")</f>
        <v>April</v>
      </c>
      <c r="AB6622" t="str">
        <f>"Q" &amp; CHOOSE(MONTH(Sheet1[[#This Row],[Datekey_Opening]]),1,1,1,2,2,2,3,3,3,4,4,4)</f>
        <v>Q2</v>
      </c>
      <c r="AC6622" t="str">
        <f>TEXT(Sheet1[[#This Row],[Datekey_Opening]],"yyyy-mmm")</f>
        <v>2013-Apr</v>
      </c>
      <c r="AD6622">
        <f>WEEKDAY(Sheet1[[#This Row],[Datekey_Opening]],2)</f>
        <v>2</v>
      </c>
      <c r="AE6622" t="str">
        <f>TEXT(Sheet1[[#This Row],[Datekey_Opening]],"DDDD")</f>
        <v>Tuesday</v>
      </c>
      <c r="AF6622" t="str">
        <f>"FM"&amp;CHOOSE(MONTH(Sheet1[[#This Row],[Datekey_Opening]]),10,11,12,1,2,3,4,5,6,7,8,9)</f>
        <v>FM1</v>
      </c>
      <c r="AG6622" t="str">
        <f>"FQ"&amp;CHOOSE(MONTH(Sheet1[[#This Row],[Datekey_Opening]]),4,4,4,1,1,1,2,2,2,3,3,3)</f>
        <v>FQ1</v>
      </c>
      <c r="AH6622" t="str">
        <f>IF(Sheet1[[#This Row],[Weekday_No]]&gt;5,"Weekend","Weekday")</f>
        <v>Weekday</v>
      </c>
    </row>
    <row r="6623" spans="1:34" x14ac:dyDescent="0.35">
      <c r="A6623">
        <v>18355037</v>
      </c>
      <c r="B6623" t="s">
        <v>9229</v>
      </c>
      <c r="C6623">
        <v>1</v>
      </c>
      <c r="D6623" t="str">
        <f>VLOOKUP(Sheet1[[#This Row],[CountryCode]],CountryCode,2,0)</f>
        <v>India</v>
      </c>
      <c r="E6623" t="s">
        <v>21</v>
      </c>
      <c r="F6623" t="s">
        <v>9230</v>
      </c>
      <c r="G6623" t="s">
        <v>2173</v>
      </c>
      <c r="H6623" t="s">
        <v>2174</v>
      </c>
      <c r="I6623">
        <v>77.079605400000005</v>
      </c>
      <c r="J6623">
        <v>28.6384984</v>
      </c>
      <c r="K6623" t="s">
        <v>475</v>
      </c>
      <c r="L6623" t="s">
        <v>26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15</v>
      </c>
      <c r="S6623">
        <v>250</v>
      </c>
      <c r="T6623">
        <f t="shared" si="103"/>
        <v>3</v>
      </c>
      <c r="U6623" t="str" cm="1">
        <f t="array" ref="U66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23">
        <v>3.3</v>
      </c>
      <c r="W6623" cm="1">
        <f t="array" ref="W6623">_xlfn.IFS(Sheet1[[#This Row],[Rating]]&lt;=1.4,1,Sheet1[[#This Row],[Rating]]&lt;=2.4,2,Sheet1[[#This Row],[Rating]]&lt;=3.4,3,Sheet1[[#This Row],[Rating]]&lt;=4.4,4,Sheet1[[#This Row],[Rating]]&lt;=5,5)</f>
        <v>3</v>
      </c>
      <c r="X6623" s="8">
        <v>42485</v>
      </c>
      <c r="Y6623">
        <f>YEAR(Sheet1[[#This Row],[Datekey_Opening]])</f>
        <v>2016</v>
      </c>
      <c r="Z6623">
        <f>MONTH(Sheet1[[#This Row],[Datekey_Opening]])</f>
        <v>4</v>
      </c>
      <c r="AA6623" t="str">
        <f>TEXT(Sheet1[[#This Row],[Datekey_Opening]], "mmmm")</f>
        <v>April</v>
      </c>
      <c r="AB6623" t="str">
        <f>"Q" &amp; CHOOSE(MONTH(Sheet1[[#This Row],[Datekey_Opening]]),1,1,1,2,2,2,3,3,3,4,4,4)</f>
        <v>Q2</v>
      </c>
      <c r="AC6623" t="str">
        <f>TEXT(Sheet1[[#This Row],[Datekey_Opening]],"yyyy-mmm")</f>
        <v>2016-Apr</v>
      </c>
      <c r="AD6623">
        <f>WEEKDAY(Sheet1[[#This Row],[Datekey_Opening]],2)</f>
        <v>1</v>
      </c>
      <c r="AE6623" t="str">
        <f>TEXT(Sheet1[[#This Row],[Datekey_Opening]],"DDDD")</f>
        <v>Monday</v>
      </c>
      <c r="AF6623" t="str">
        <f>"FM"&amp;CHOOSE(MONTH(Sheet1[[#This Row],[Datekey_Opening]]),10,11,12,1,2,3,4,5,6,7,8,9)</f>
        <v>FM1</v>
      </c>
      <c r="AG6623" t="str">
        <f>"FQ"&amp;CHOOSE(MONTH(Sheet1[[#This Row],[Datekey_Opening]]),4,4,4,1,1,1,2,2,2,3,3,3)</f>
        <v>FQ1</v>
      </c>
      <c r="AH6623" t="str">
        <f>IF(Sheet1[[#This Row],[Weekday_No]]&gt;5,"Weekend","Weekday")</f>
        <v>Weekday</v>
      </c>
    </row>
    <row r="6624" spans="1:34" x14ac:dyDescent="0.35">
      <c r="A6624">
        <v>18245289</v>
      </c>
      <c r="B6624" t="s">
        <v>9231</v>
      </c>
      <c r="C6624">
        <v>1</v>
      </c>
      <c r="D6624" t="str">
        <f>VLOOKUP(Sheet1[[#This Row],[CountryCode]],CountryCode,2,0)</f>
        <v>India</v>
      </c>
      <c r="E6624" t="s">
        <v>21</v>
      </c>
      <c r="F6624" t="s">
        <v>9232</v>
      </c>
      <c r="G6624" t="s">
        <v>2173</v>
      </c>
      <c r="H6624" t="s">
        <v>2174</v>
      </c>
      <c r="I6624">
        <v>77.0792261</v>
      </c>
      <c r="J6624">
        <v>28.642295300000001</v>
      </c>
      <c r="K6624" t="s">
        <v>875</v>
      </c>
      <c r="L6624" t="s">
        <v>26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10</v>
      </c>
      <c r="S6624">
        <v>250</v>
      </c>
      <c r="T6624">
        <f t="shared" si="103"/>
        <v>3</v>
      </c>
      <c r="U6624" t="str" cm="1">
        <f t="array" ref="U66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24">
        <v>3.2</v>
      </c>
      <c r="W6624" cm="1">
        <f t="array" ref="W6624">_xlfn.IFS(Sheet1[[#This Row],[Rating]]&lt;=1.4,1,Sheet1[[#This Row],[Rating]]&lt;=2.4,2,Sheet1[[#This Row],[Rating]]&lt;=3.4,3,Sheet1[[#This Row],[Rating]]&lt;=4.4,4,Sheet1[[#This Row],[Rating]]&lt;=5,5)</f>
        <v>3</v>
      </c>
      <c r="X6624" s="8">
        <v>41011</v>
      </c>
      <c r="Y6624">
        <f>YEAR(Sheet1[[#This Row],[Datekey_Opening]])</f>
        <v>2012</v>
      </c>
      <c r="Z6624">
        <f>MONTH(Sheet1[[#This Row],[Datekey_Opening]])</f>
        <v>4</v>
      </c>
      <c r="AA6624" t="str">
        <f>TEXT(Sheet1[[#This Row],[Datekey_Opening]], "mmmm")</f>
        <v>April</v>
      </c>
      <c r="AB6624" t="str">
        <f>"Q" &amp; CHOOSE(MONTH(Sheet1[[#This Row],[Datekey_Opening]]),1,1,1,2,2,2,3,3,3,4,4,4)</f>
        <v>Q2</v>
      </c>
      <c r="AC6624" t="str">
        <f>TEXT(Sheet1[[#This Row],[Datekey_Opening]],"yyyy-mmm")</f>
        <v>2012-Apr</v>
      </c>
      <c r="AD6624">
        <f>WEEKDAY(Sheet1[[#This Row],[Datekey_Opening]],2)</f>
        <v>4</v>
      </c>
      <c r="AE6624" t="str">
        <f>TEXT(Sheet1[[#This Row],[Datekey_Opening]],"DDDD")</f>
        <v>Thursday</v>
      </c>
      <c r="AF6624" t="str">
        <f>"FM"&amp;CHOOSE(MONTH(Sheet1[[#This Row],[Datekey_Opening]]),10,11,12,1,2,3,4,5,6,7,8,9)</f>
        <v>FM1</v>
      </c>
      <c r="AG6624" t="str">
        <f>"FQ"&amp;CHOOSE(MONTH(Sheet1[[#This Row],[Datekey_Opening]]),4,4,4,1,1,1,2,2,2,3,3,3)</f>
        <v>FQ1</v>
      </c>
      <c r="AH6624" t="str">
        <f>IF(Sheet1[[#This Row],[Weekday_No]]&gt;5,"Weekend","Weekday")</f>
        <v>Weekday</v>
      </c>
    </row>
    <row r="6625" spans="1:34" x14ac:dyDescent="0.35">
      <c r="A6625">
        <v>306064</v>
      </c>
      <c r="B6625" t="s">
        <v>9233</v>
      </c>
      <c r="C6625">
        <v>1</v>
      </c>
      <c r="D6625" t="str">
        <f>VLOOKUP(Sheet1[[#This Row],[CountryCode]],CountryCode,2,0)</f>
        <v>India</v>
      </c>
      <c r="E6625" t="s">
        <v>21</v>
      </c>
      <c r="F6625" t="s">
        <v>9234</v>
      </c>
      <c r="G6625" t="s">
        <v>1235</v>
      </c>
      <c r="H6625" t="s">
        <v>1236</v>
      </c>
      <c r="I6625">
        <v>77.168556300000006</v>
      </c>
      <c r="J6625">
        <v>28.6990634</v>
      </c>
      <c r="K6625" t="s">
        <v>7294</v>
      </c>
      <c r="L6625" t="s">
        <v>26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24</v>
      </c>
      <c r="S6625">
        <v>250</v>
      </c>
      <c r="T6625">
        <f t="shared" si="103"/>
        <v>3</v>
      </c>
      <c r="U6625" t="str" cm="1">
        <f t="array" ref="U66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25">
        <v>3</v>
      </c>
      <c r="W6625" cm="1">
        <f t="array" ref="W6625">_xlfn.IFS(Sheet1[[#This Row],[Rating]]&lt;=1.4,1,Sheet1[[#This Row],[Rating]]&lt;=2.4,2,Sheet1[[#This Row],[Rating]]&lt;=3.4,3,Sheet1[[#This Row],[Rating]]&lt;=4.4,4,Sheet1[[#This Row],[Rating]]&lt;=5,5)</f>
        <v>3</v>
      </c>
      <c r="X6625" s="8">
        <v>41024</v>
      </c>
      <c r="Y6625">
        <f>YEAR(Sheet1[[#This Row],[Datekey_Opening]])</f>
        <v>2012</v>
      </c>
      <c r="Z6625">
        <f>MONTH(Sheet1[[#This Row],[Datekey_Opening]])</f>
        <v>4</v>
      </c>
      <c r="AA6625" t="str">
        <f>TEXT(Sheet1[[#This Row],[Datekey_Opening]], "mmmm")</f>
        <v>April</v>
      </c>
      <c r="AB6625" t="str">
        <f>"Q" &amp; CHOOSE(MONTH(Sheet1[[#This Row],[Datekey_Opening]]),1,1,1,2,2,2,3,3,3,4,4,4)</f>
        <v>Q2</v>
      </c>
      <c r="AC6625" t="str">
        <f>TEXT(Sheet1[[#This Row],[Datekey_Opening]],"yyyy-mmm")</f>
        <v>2012-Apr</v>
      </c>
      <c r="AD6625">
        <f>WEEKDAY(Sheet1[[#This Row],[Datekey_Opening]],2)</f>
        <v>3</v>
      </c>
      <c r="AE6625" t="str">
        <f>TEXT(Sheet1[[#This Row],[Datekey_Opening]],"DDDD")</f>
        <v>Wednesday</v>
      </c>
      <c r="AF6625" t="str">
        <f>"FM"&amp;CHOOSE(MONTH(Sheet1[[#This Row],[Datekey_Opening]]),10,11,12,1,2,3,4,5,6,7,8,9)</f>
        <v>FM1</v>
      </c>
      <c r="AG6625" t="str">
        <f>"FQ"&amp;CHOOSE(MONTH(Sheet1[[#This Row],[Datekey_Opening]]),4,4,4,1,1,1,2,2,2,3,3,3)</f>
        <v>FQ1</v>
      </c>
      <c r="AH6625" t="str">
        <f>IF(Sheet1[[#This Row],[Weekday_No]]&gt;5,"Weekend","Weekday")</f>
        <v>Weekday</v>
      </c>
    </row>
    <row r="6626" spans="1:34" x14ac:dyDescent="0.35">
      <c r="A6626">
        <v>3332</v>
      </c>
      <c r="B6626" t="s">
        <v>9215</v>
      </c>
      <c r="C6626">
        <v>1</v>
      </c>
      <c r="D6626" t="str">
        <f>VLOOKUP(Sheet1[[#This Row],[CountryCode]],CountryCode,2,0)</f>
        <v>India</v>
      </c>
      <c r="E6626" t="s">
        <v>21</v>
      </c>
      <c r="F6626" t="s">
        <v>4403</v>
      </c>
      <c r="G6626" t="s">
        <v>3037</v>
      </c>
      <c r="H6626" t="s">
        <v>3038</v>
      </c>
      <c r="I6626">
        <v>77.178037500000002</v>
      </c>
      <c r="J6626">
        <v>28.692922899999999</v>
      </c>
      <c r="K6626" t="s">
        <v>795</v>
      </c>
      <c r="L6626" t="s">
        <v>26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28</v>
      </c>
      <c r="S6626">
        <v>250</v>
      </c>
      <c r="T6626">
        <f t="shared" si="103"/>
        <v>3</v>
      </c>
      <c r="U6626" t="str" cm="1">
        <f t="array" ref="U66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26">
        <v>3.5</v>
      </c>
      <c r="W6626" cm="1">
        <f t="array" ref="W6626">_xlfn.IFS(Sheet1[[#This Row],[Rating]]&lt;=1.4,1,Sheet1[[#This Row],[Rating]]&lt;=2.4,2,Sheet1[[#This Row],[Rating]]&lt;=3.4,3,Sheet1[[#This Row],[Rating]]&lt;=4.4,4,Sheet1[[#This Row],[Rating]]&lt;=5,5)</f>
        <v>4</v>
      </c>
      <c r="X6626" s="8">
        <v>40621</v>
      </c>
      <c r="Y6626">
        <f>YEAR(Sheet1[[#This Row],[Datekey_Opening]])</f>
        <v>2011</v>
      </c>
      <c r="Z6626">
        <f>MONTH(Sheet1[[#This Row],[Datekey_Opening]])</f>
        <v>3</v>
      </c>
      <c r="AA6626" t="str">
        <f>TEXT(Sheet1[[#This Row],[Datekey_Opening]], "mmmm")</f>
        <v>March</v>
      </c>
      <c r="AB6626" t="str">
        <f>"Q" &amp; CHOOSE(MONTH(Sheet1[[#This Row],[Datekey_Opening]]),1,1,1,2,2,2,3,3,3,4,4,4)</f>
        <v>Q1</v>
      </c>
      <c r="AC6626" t="str">
        <f>TEXT(Sheet1[[#This Row],[Datekey_Opening]],"yyyy-mmm")</f>
        <v>2011-Mar</v>
      </c>
      <c r="AD6626">
        <f>WEEKDAY(Sheet1[[#This Row],[Datekey_Opening]],2)</f>
        <v>6</v>
      </c>
      <c r="AE6626" t="str">
        <f>TEXT(Sheet1[[#This Row],[Datekey_Opening]],"DDDD")</f>
        <v>Saturday</v>
      </c>
      <c r="AF6626" t="str">
        <f>"FM"&amp;CHOOSE(MONTH(Sheet1[[#This Row],[Datekey_Opening]]),10,11,12,1,2,3,4,5,6,7,8,9)</f>
        <v>FM12</v>
      </c>
      <c r="AG6626" t="str">
        <f>"FQ"&amp;CHOOSE(MONTH(Sheet1[[#This Row],[Datekey_Opening]]),4,4,4,1,1,1,2,2,2,3,3,3)</f>
        <v>FQ4</v>
      </c>
      <c r="AH6626" t="str">
        <f>IF(Sheet1[[#This Row],[Weekday_No]]&gt;5,"Weekend","Weekday")</f>
        <v>Weekend</v>
      </c>
    </row>
    <row r="6627" spans="1:34" x14ac:dyDescent="0.35">
      <c r="A6627">
        <v>18350160</v>
      </c>
      <c r="B6627" t="s">
        <v>9235</v>
      </c>
      <c r="C6627">
        <v>1</v>
      </c>
      <c r="D6627" t="str">
        <f>VLOOKUP(Sheet1[[#This Row],[CountryCode]],CountryCode,2,0)</f>
        <v>India</v>
      </c>
      <c r="E6627" t="s">
        <v>21</v>
      </c>
      <c r="F6627" t="s">
        <v>9236</v>
      </c>
      <c r="G6627" t="s">
        <v>73</v>
      </c>
      <c r="H6627" t="s">
        <v>74</v>
      </c>
      <c r="I6627">
        <v>77.310811130000005</v>
      </c>
      <c r="J6627">
        <v>28.687106480000001</v>
      </c>
      <c r="K6627" t="s">
        <v>478</v>
      </c>
      <c r="L6627" t="s">
        <v>26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2</v>
      </c>
      <c r="S6627">
        <v>250</v>
      </c>
      <c r="T6627">
        <f t="shared" si="103"/>
        <v>3</v>
      </c>
      <c r="U6627" t="str" cm="1">
        <f t="array" ref="U66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27">
        <v>1</v>
      </c>
      <c r="W6627" cm="1">
        <f t="array" ref="W6627">_xlfn.IFS(Sheet1[[#This Row],[Rating]]&lt;=1.4,1,Sheet1[[#This Row],[Rating]]&lt;=2.4,2,Sheet1[[#This Row],[Rating]]&lt;=3.4,3,Sheet1[[#This Row],[Rating]]&lt;=4.4,4,Sheet1[[#This Row],[Rating]]&lt;=5,5)</f>
        <v>1</v>
      </c>
      <c r="X6627" s="8">
        <v>40983</v>
      </c>
      <c r="Y6627">
        <f>YEAR(Sheet1[[#This Row],[Datekey_Opening]])</f>
        <v>2012</v>
      </c>
      <c r="Z6627">
        <f>MONTH(Sheet1[[#This Row],[Datekey_Opening]])</f>
        <v>3</v>
      </c>
      <c r="AA6627" t="str">
        <f>TEXT(Sheet1[[#This Row],[Datekey_Opening]], "mmmm")</f>
        <v>March</v>
      </c>
      <c r="AB6627" t="str">
        <f>"Q" &amp; CHOOSE(MONTH(Sheet1[[#This Row],[Datekey_Opening]]),1,1,1,2,2,2,3,3,3,4,4,4)</f>
        <v>Q1</v>
      </c>
      <c r="AC6627" t="str">
        <f>TEXT(Sheet1[[#This Row],[Datekey_Opening]],"yyyy-mmm")</f>
        <v>2012-Mar</v>
      </c>
      <c r="AD6627">
        <f>WEEKDAY(Sheet1[[#This Row],[Datekey_Opening]],2)</f>
        <v>4</v>
      </c>
      <c r="AE6627" t="str">
        <f>TEXT(Sheet1[[#This Row],[Datekey_Opening]],"DDDD")</f>
        <v>Thursday</v>
      </c>
      <c r="AF6627" t="str">
        <f>"FM"&amp;CHOOSE(MONTH(Sheet1[[#This Row],[Datekey_Opening]]),10,11,12,1,2,3,4,5,6,7,8,9)</f>
        <v>FM12</v>
      </c>
      <c r="AG6627" t="str">
        <f>"FQ"&amp;CHOOSE(MONTH(Sheet1[[#This Row],[Datekey_Opening]]),4,4,4,1,1,1,2,2,2,3,3,3)</f>
        <v>FQ4</v>
      </c>
      <c r="AH6627" t="str">
        <f>IF(Sheet1[[#This Row],[Weekday_No]]&gt;5,"Weekend","Weekday")</f>
        <v>Weekday</v>
      </c>
    </row>
    <row r="6628" spans="1:34" x14ac:dyDescent="0.35">
      <c r="A6628">
        <v>18337744</v>
      </c>
      <c r="B6628" t="s">
        <v>7459</v>
      </c>
      <c r="C6628">
        <v>1</v>
      </c>
      <c r="D6628" t="str">
        <f>VLOOKUP(Sheet1[[#This Row],[CountryCode]],CountryCode,2,0)</f>
        <v>India</v>
      </c>
      <c r="E6628" t="s">
        <v>21</v>
      </c>
      <c r="F6628" t="s">
        <v>9237</v>
      </c>
      <c r="G6628" t="s">
        <v>732</v>
      </c>
      <c r="H6628" t="s">
        <v>733</v>
      </c>
      <c r="I6628">
        <v>77.2024756</v>
      </c>
      <c r="J6628">
        <v>28.5565678</v>
      </c>
      <c r="K6628" t="s">
        <v>1052</v>
      </c>
      <c r="L6628" t="s">
        <v>26</v>
      </c>
      <c r="M6628" t="s">
        <v>27</v>
      </c>
      <c r="N6628" t="s">
        <v>27</v>
      </c>
      <c r="O6628" t="s">
        <v>27</v>
      </c>
      <c r="P6628" t="s">
        <v>27</v>
      </c>
      <c r="Q6628">
        <v>1</v>
      </c>
      <c r="R6628">
        <v>16</v>
      </c>
      <c r="S6628">
        <v>250</v>
      </c>
      <c r="T6628">
        <f t="shared" si="103"/>
        <v>3</v>
      </c>
      <c r="U6628" t="str" cm="1">
        <f t="array" ref="U66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28">
        <v>3.5</v>
      </c>
      <c r="W6628" cm="1">
        <f t="array" ref="W6628">_xlfn.IFS(Sheet1[[#This Row],[Rating]]&lt;=1.4,1,Sheet1[[#This Row],[Rating]]&lt;=2.4,2,Sheet1[[#This Row],[Rating]]&lt;=3.4,3,Sheet1[[#This Row],[Rating]]&lt;=4.4,4,Sheet1[[#This Row],[Rating]]&lt;=5,5)</f>
        <v>4</v>
      </c>
      <c r="X6628" s="8">
        <v>42431</v>
      </c>
      <c r="Y6628">
        <f>YEAR(Sheet1[[#This Row],[Datekey_Opening]])</f>
        <v>2016</v>
      </c>
      <c r="Z6628">
        <f>MONTH(Sheet1[[#This Row],[Datekey_Opening]])</f>
        <v>3</v>
      </c>
      <c r="AA6628" t="str">
        <f>TEXT(Sheet1[[#This Row],[Datekey_Opening]], "mmmm")</f>
        <v>March</v>
      </c>
      <c r="AB6628" t="str">
        <f>"Q" &amp; CHOOSE(MONTH(Sheet1[[#This Row],[Datekey_Opening]]),1,1,1,2,2,2,3,3,3,4,4,4)</f>
        <v>Q1</v>
      </c>
      <c r="AC6628" t="str">
        <f>TEXT(Sheet1[[#This Row],[Datekey_Opening]],"yyyy-mmm")</f>
        <v>2016-Mar</v>
      </c>
      <c r="AD6628">
        <f>WEEKDAY(Sheet1[[#This Row],[Datekey_Opening]],2)</f>
        <v>3</v>
      </c>
      <c r="AE6628" t="str">
        <f>TEXT(Sheet1[[#This Row],[Datekey_Opening]],"DDDD")</f>
        <v>Wednesday</v>
      </c>
      <c r="AF6628" t="str">
        <f>"FM"&amp;CHOOSE(MONTH(Sheet1[[#This Row],[Datekey_Opening]]),10,11,12,1,2,3,4,5,6,7,8,9)</f>
        <v>FM12</v>
      </c>
      <c r="AG6628" t="str">
        <f>"FQ"&amp;CHOOSE(MONTH(Sheet1[[#This Row],[Datekey_Opening]]),4,4,4,1,1,1,2,2,2,3,3,3)</f>
        <v>FQ4</v>
      </c>
      <c r="AH6628" t="str">
        <f>IF(Sheet1[[#This Row],[Weekday_No]]&gt;5,"Weekend","Weekday")</f>
        <v>Weekday</v>
      </c>
    </row>
    <row r="6629" spans="1:34" x14ac:dyDescent="0.35">
      <c r="A6629">
        <v>310949</v>
      </c>
      <c r="B6629" t="s">
        <v>1072</v>
      </c>
      <c r="C6629">
        <v>1</v>
      </c>
      <c r="D6629" t="str">
        <f>VLOOKUP(Sheet1[[#This Row],[CountryCode]],CountryCode,2,0)</f>
        <v>India</v>
      </c>
      <c r="E6629" t="s">
        <v>21</v>
      </c>
      <c r="F6629" t="s">
        <v>9238</v>
      </c>
      <c r="G6629" t="s">
        <v>298</v>
      </c>
      <c r="H6629" t="s">
        <v>299</v>
      </c>
      <c r="I6629">
        <v>77.205233500000006</v>
      </c>
      <c r="J6629">
        <v>28.701015399999999</v>
      </c>
      <c r="K6629" t="s">
        <v>9239</v>
      </c>
      <c r="L6629" t="s">
        <v>26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10</v>
      </c>
      <c r="S6629">
        <v>250</v>
      </c>
      <c r="T6629">
        <f t="shared" si="103"/>
        <v>3</v>
      </c>
      <c r="U6629" t="str" cm="1">
        <f t="array" ref="U66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29">
        <v>2.8</v>
      </c>
      <c r="W6629" cm="1">
        <f t="array" ref="W6629">_xlfn.IFS(Sheet1[[#This Row],[Rating]]&lt;=1.4,1,Sheet1[[#This Row],[Rating]]&lt;=2.4,2,Sheet1[[#This Row],[Rating]]&lt;=3.4,3,Sheet1[[#This Row],[Rating]]&lt;=4.4,4,Sheet1[[#This Row],[Rating]]&lt;=5,5)</f>
        <v>3</v>
      </c>
      <c r="X6629" s="8">
        <v>42799</v>
      </c>
      <c r="Y6629">
        <f>YEAR(Sheet1[[#This Row],[Datekey_Opening]])</f>
        <v>2017</v>
      </c>
      <c r="Z6629">
        <f>MONTH(Sheet1[[#This Row],[Datekey_Opening]])</f>
        <v>3</v>
      </c>
      <c r="AA6629" t="str">
        <f>TEXT(Sheet1[[#This Row],[Datekey_Opening]], "mmmm")</f>
        <v>March</v>
      </c>
      <c r="AB6629" t="str">
        <f>"Q" &amp; CHOOSE(MONTH(Sheet1[[#This Row],[Datekey_Opening]]),1,1,1,2,2,2,3,3,3,4,4,4)</f>
        <v>Q1</v>
      </c>
      <c r="AC6629" t="str">
        <f>TEXT(Sheet1[[#This Row],[Datekey_Opening]],"yyyy-mmm")</f>
        <v>2017-Mar</v>
      </c>
      <c r="AD6629">
        <f>WEEKDAY(Sheet1[[#This Row],[Datekey_Opening]],2)</f>
        <v>7</v>
      </c>
      <c r="AE6629" t="str">
        <f>TEXT(Sheet1[[#This Row],[Datekey_Opening]],"DDDD")</f>
        <v>Sunday</v>
      </c>
      <c r="AF6629" t="str">
        <f>"FM"&amp;CHOOSE(MONTH(Sheet1[[#This Row],[Datekey_Opening]]),10,11,12,1,2,3,4,5,6,7,8,9)</f>
        <v>FM12</v>
      </c>
      <c r="AG6629" t="str">
        <f>"FQ"&amp;CHOOSE(MONTH(Sheet1[[#This Row],[Datekey_Opening]]),4,4,4,1,1,1,2,2,2,3,3,3)</f>
        <v>FQ4</v>
      </c>
      <c r="AH6629" t="str">
        <f>IF(Sheet1[[#This Row],[Weekday_No]]&gt;5,"Weekend","Weekday")</f>
        <v>Weekend</v>
      </c>
    </row>
    <row r="6630" spans="1:34" x14ac:dyDescent="0.35">
      <c r="A6630">
        <v>5897</v>
      </c>
      <c r="B6630" t="s">
        <v>8152</v>
      </c>
      <c r="C6630">
        <v>1</v>
      </c>
      <c r="D6630" t="str">
        <f>VLOOKUP(Sheet1[[#This Row],[CountryCode]],CountryCode,2,0)</f>
        <v>India</v>
      </c>
      <c r="E6630" t="s">
        <v>21</v>
      </c>
      <c r="F6630" t="s">
        <v>9240</v>
      </c>
      <c r="G6630" t="s">
        <v>157</v>
      </c>
      <c r="H6630" t="s">
        <v>158</v>
      </c>
      <c r="I6630">
        <v>77.209608399999993</v>
      </c>
      <c r="J6630">
        <v>28.560267700000001</v>
      </c>
      <c r="K6630" t="s">
        <v>521</v>
      </c>
      <c r="L6630" t="s">
        <v>26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27</v>
      </c>
      <c r="S6630">
        <v>250</v>
      </c>
      <c r="T6630">
        <f t="shared" si="103"/>
        <v>3</v>
      </c>
      <c r="U6630" t="str" cm="1">
        <f t="array" ref="U66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30">
        <v>3.2</v>
      </c>
      <c r="W6630" cm="1">
        <f t="array" ref="W6630">_xlfn.IFS(Sheet1[[#This Row],[Rating]]&lt;=1.4,1,Sheet1[[#This Row],[Rating]]&lt;=2.4,2,Sheet1[[#This Row],[Rating]]&lt;=3.4,3,Sheet1[[#This Row],[Rating]]&lt;=4.4,4,Sheet1[[#This Row],[Rating]]&lt;=5,5)</f>
        <v>3</v>
      </c>
      <c r="X6630" s="8">
        <v>41705</v>
      </c>
      <c r="Y6630">
        <f>YEAR(Sheet1[[#This Row],[Datekey_Opening]])</f>
        <v>2014</v>
      </c>
      <c r="Z6630">
        <f>MONTH(Sheet1[[#This Row],[Datekey_Opening]])</f>
        <v>3</v>
      </c>
      <c r="AA6630" t="str">
        <f>TEXT(Sheet1[[#This Row],[Datekey_Opening]], "mmmm")</f>
        <v>March</v>
      </c>
      <c r="AB6630" t="str">
        <f>"Q" &amp; CHOOSE(MONTH(Sheet1[[#This Row],[Datekey_Opening]]),1,1,1,2,2,2,3,3,3,4,4,4)</f>
        <v>Q1</v>
      </c>
      <c r="AC6630" t="str">
        <f>TEXT(Sheet1[[#This Row],[Datekey_Opening]],"yyyy-mmm")</f>
        <v>2014-Mar</v>
      </c>
      <c r="AD6630">
        <f>WEEKDAY(Sheet1[[#This Row],[Datekey_Opening]],2)</f>
        <v>5</v>
      </c>
      <c r="AE6630" t="str">
        <f>TEXT(Sheet1[[#This Row],[Datekey_Opening]],"DDDD")</f>
        <v>Friday</v>
      </c>
      <c r="AF6630" t="str">
        <f>"FM"&amp;CHOOSE(MONTH(Sheet1[[#This Row],[Datekey_Opening]]),10,11,12,1,2,3,4,5,6,7,8,9)</f>
        <v>FM12</v>
      </c>
      <c r="AG6630" t="str">
        <f>"FQ"&amp;CHOOSE(MONTH(Sheet1[[#This Row],[Datekey_Opening]]),4,4,4,1,1,1,2,2,2,3,3,3)</f>
        <v>FQ4</v>
      </c>
      <c r="AH6630" t="str">
        <f>IF(Sheet1[[#This Row],[Weekday_No]]&gt;5,"Weekend","Weekday")</f>
        <v>Weekday</v>
      </c>
    </row>
    <row r="6631" spans="1:34" x14ac:dyDescent="0.35">
      <c r="A6631">
        <v>18396545</v>
      </c>
      <c r="B6631" t="s">
        <v>1065</v>
      </c>
      <c r="C6631">
        <v>1</v>
      </c>
      <c r="D6631" t="str">
        <f>VLOOKUP(Sheet1[[#This Row],[CountryCode]],CountryCode,2,0)</f>
        <v>India</v>
      </c>
      <c r="E6631" t="s">
        <v>21</v>
      </c>
      <c r="F6631" t="s">
        <v>9241</v>
      </c>
      <c r="G6631" t="s">
        <v>1622</v>
      </c>
      <c r="H6631" t="s">
        <v>1623</v>
      </c>
      <c r="I6631">
        <v>77.25391286</v>
      </c>
      <c r="J6631">
        <v>28.541940499999999</v>
      </c>
      <c r="K6631" t="s">
        <v>3221</v>
      </c>
      <c r="L6631" t="s">
        <v>26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14</v>
      </c>
      <c r="S6631">
        <v>250</v>
      </c>
      <c r="T6631">
        <f t="shared" si="103"/>
        <v>3</v>
      </c>
      <c r="U6631" t="str" cm="1">
        <f t="array" ref="U66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31">
        <v>3.2</v>
      </c>
      <c r="W6631" cm="1">
        <f t="array" ref="W6631">_xlfn.IFS(Sheet1[[#This Row],[Rating]]&lt;=1.4,1,Sheet1[[#This Row],[Rating]]&lt;=2.4,2,Sheet1[[#This Row],[Rating]]&lt;=3.4,3,Sheet1[[#This Row],[Rating]]&lt;=4.4,4,Sheet1[[#This Row],[Rating]]&lt;=5,5)</f>
        <v>3</v>
      </c>
      <c r="X6631" s="8">
        <v>40619</v>
      </c>
      <c r="Y6631">
        <f>YEAR(Sheet1[[#This Row],[Datekey_Opening]])</f>
        <v>2011</v>
      </c>
      <c r="Z6631">
        <f>MONTH(Sheet1[[#This Row],[Datekey_Opening]])</f>
        <v>3</v>
      </c>
      <c r="AA6631" t="str">
        <f>TEXT(Sheet1[[#This Row],[Datekey_Opening]], "mmmm")</f>
        <v>March</v>
      </c>
      <c r="AB6631" t="str">
        <f>"Q" &amp; CHOOSE(MONTH(Sheet1[[#This Row],[Datekey_Opening]]),1,1,1,2,2,2,3,3,3,4,4,4)</f>
        <v>Q1</v>
      </c>
      <c r="AC6631" t="str">
        <f>TEXT(Sheet1[[#This Row],[Datekey_Opening]],"yyyy-mmm")</f>
        <v>2011-Mar</v>
      </c>
      <c r="AD6631">
        <f>WEEKDAY(Sheet1[[#This Row],[Datekey_Opening]],2)</f>
        <v>4</v>
      </c>
      <c r="AE6631" t="str">
        <f>TEXT(Sheet1[[#This Row],[Datekey_Opening]],"DDDD")</f>
        <v>Thursday</v>
      </c>
      <c r="AF6631" t="str">
        <f>"FM"&amp;CHOOSE(MONTH(Sheet1[[#This Row],[Datekey_Opening]]),10,11,12,1,2,3,4,5,6,7,8,9)</f>
        <v>FM12</v>
      </c>
      <c r="AG6631" t="str">
        <f>"FQ"&amp;CHOOSE(MONTH(Sheet1[[#This Row],[Datekey_Opening]]),4,4,4,1,1,1,2,2,2,3,3,3)</f>
        <v>FQ4</v>
      </c>
      <c r="AH6631" t="str">
        <f>IF(Sheet1[[#This Row],[Weekday_No]]&gt;5,"Weekend","Weekday")</f>
        <v>Weekday</v>
      </c>
    </row>
    <row r="6632" spans="1:34" x14ac:dyDescent="0.35">
      <c r="A6632">
        <v>308928</v>
      </c>
      <c r="B6632" t="s">
        <v>9242</v>
      </c>
      <c r="C6632">
        <v>1</v>
      </c>
      <c r="D6632" t="str">
        <f>VLOOKUP(Sheet1[[#This Row],[CountryCode]],CountryCode,2,0)</f>
        <v>India</v>
      </c>
      <c r="E6632" t="s">
        <v>21</v>
      </c>
      <c r="F6632" t="s">
        <v>9243</v>
      </c>
      <c r="G6632" t="s">
        <v>161</v>
      </c>
      <c r="H6632" t="s">
        <v>162</v>
      </c>
      <c r="I6632">
        <v>77.284927780000004</v>
      </c>
      <c r="J6632">
        <v>28.658141669999999</v>
      </c>
      <c r="K6632" t="s">
        <v>875</v>
      </c>
      <c r="L6632" t="s">
        <v>26</v>
      </c>
      <c r="M6632" t="s">
        <v>27</v>
      </c>
      <c r="N6632" t="s">
        <v>27</v>
      </c>
      <c r="O6632" t="s">
        <v>27</v>
      </c>
      <c r="P6632" t="s">
        <v>27</v>
      </c>
      <c r="Q6632">
        <v>1</v>
      </c>
      <c r="R6632">
        <v>3</v>
      </c>
      <c r="S6632">
        <v>250</v>
      </c>
      <c r="T6632">
        <f t="shared" si="103"/>
        <v>3</v>
      </c>
      <c r="U6632" t="str" cm="1">
        <f t="array" ref="U66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32">
        <v>1</v>
      </c>
      <c r="W6632" cm="1">
        <f t="array" ref="W6632">_xlfn.IFS(Sheet1[[#This Row],[Rating]]&lt;=1.4,1,Sheet1[[#This Row],[Rating]]&lt;=2.4,2,Sheet1[[#This Row],[Rating]]&lt;=3.4,3,Sheet1[[#This Row],[Rating]]&lt;=4.4,4,Sheet1[[#This Row],[Rating]]&lt;=5,5)</f>
        <v>1</v>
      </c>
      <c r="X6632" s="8">
        <v>40972</v>
      </c>
      <c r="Y6632">
        <f>YEAR(Sheet1[[#This Row],[Datekey_Opening]])</f>
        <v>2012</v>
      </c>
      <c r="Z6632">
        <f>MONTH(Sheet1[[#This Row],[Datekey_Opening]])</f>
        <v>3</v>
      </c>
      <c r="AA6632" t="str">
        <f>TEXT(Sheet1[[#This Row],[Datekey_Opening]], "mmmm")</f>
        <v>March</v>
      </c>
      <c r="AB6632" t="str">
        <f>"Q" &amp; CHOOSE(MONTH(Sheet1[[#This Row],[Datekey_Opening]]),1,1,1,2,2,2,3,3,3,4,4,4)</f>
        <v>Q1</v>
      </c>
      <c r="AC6632" t="str">
        <f>TEXT(Sheet1[[#This Row],[Datekey_Opening]],"yyyy-mmm")</f>
        <v>2012-Mar</v>
      </c>
      <c r="AD6632">
        <f>WEEKDAY(Sheet1[[#This Row],[Datekey_Opening]],2)</f>
        <v>7</v>
      </c>
      <c r="AE6632" t="str">
        <f>TEXT(Sheet1[[#This Row],[Datekey_Opening]],"DDDD")</f>
        <v>Sunday</v>
      </c>
      <c r="AF6632" t="str">
        <f>"FM"&amp;CHOOSE(MONTH(Sheet1[[#This Row],[Datekey_Opening]]),10,11,12,1,2,3,4,5,6,7,8,9)</f>
        <v>FM12</v>
      </c>
      <c r="AG6632" t="str">
        <f>"FQ"&amp;CHOOSE(MONTH(Sheet1[[#This Row],[Datekey_Opening]]),4,4,4,1,1,1,2,2,2,3,3,3)</f>
        <v>FQ4</v>
      </c>
      <c r="AH6632" t="str">
        <f>IF(Sheet1[[#This Row],[Weekday_No]]&gt;5,"Weekend","Weekday")</f>
        <v>Weekend</v>
      </c>
    </row>
    <row r="6633" spans="1:34" x14ac:dyDescent="0.35">
      <c r="A6633">
        <v>18455557</v>
      </c>
      <c r="B6633" t="s">
        <v>9244</v>
      </c>
      <c r="C6633">
        <v>1</v>
      </c>
      <c r="D6633" t="str">
        <f>VLOOKUP(Sheet1[[#This Row],[CountryCode]],CountryCode,2,0)</f>
        <v>India</v>
      </c>
      <c r="E6633" t="s">
        <v>21</v>
      </c>
      <c r="F6633" t="s">
        <v>9245</v>
      </c>
      <c r="G6633" t="s">
        <v>32</v>
      </c>
      <c r="H6633" t="s">
        <v>33</v>
      </c>
      <c r="I6633">
        <v>77.237779599999996</v>
      </c>
      <c r="J6633">
        <v>28.575745999999999</v>
      </c>
      <c r="K6633" t="s">
        <v>607</v>
      </c>
      <c r="L6633" t="s">
        <v>26</v>
      </c>
      <c r="M6633" t="s">
        <v>27</v>
      </c>
      <c r="N6633" t="s">
        <v>34</v>
      </c>
      <c r="O6633" t="s">
        <v>27</v>
      </c>
      <c r="P6633" t="s">
        <v>27</v>
      </c>
      <c r="Q6633">
        <v>1</v>
      </c>
      <c r="R6633">
        <v>3</v>
      </c>
      <c r="S6633">
        <v>250</v>
      </c>
      <c r="T6633">
        <f t="shared" si="103"/>
        <v>3</v>
      </c>
      <c r="U6633" t="str" cm="1">
        <f t="array" ref="U66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33">
        <v>1</v>
      </c>
      <c r="W6633" cm="1">
        <f t="array" ref="W6633">_xlfn.IFS(Sheet1[[#This Row],[Rating]]&lt;=1.4,1,Sheet1[[#This Row],[Rating]]&lt;=2.4,2,Sheet1[[#This Row],[Rating]]&lt;=3.4,3,Sheet1[[#This Row],[Rating]]&lt;=4.4,4,Sheet1[[#This Row],[Rating]]&lt;=5,5)</f>
        <v>1</v>
      </c>
      <c r="X6633" s="8">
        <v>41360</v>
      </c>
      <c r="Y6633">
        <f>YEAR(Sheet1[[#This Row],[Datekey_Opening]])</f>
        <v>2013</v>
      </c>
      <c r="Z6633">
        <f>MONTH(Sheet1[[#This Row],[Datekey_Opening]])</f>
        <v>3</v>
      </c>
      <c r="AA6633" t="str">
        <f>TEXT(Sheet1[[#This Row],[Datekey_Opening]], "mmmm")</f>
        <v>March</v>
      </c>
      <c r="AB6633" t="str">
        <f>"Q" &amp; CHOOSE(MONTH(Sheet1[[#This Row],[Datekey_Opening]]),1,1,1,2,2,2,3,3,3,4,4,4)</f>
        <v>Q1</v>
      </c>
      <c r="AC6633" t="str">
        <f>TEXT(Sheet1[[#This Row],[Datekey_Opening]],"yyyy-mmm")</f>
        <v>2013-Mar</v>
      </c>
      <c r="AD6633">
        <f>WEEKDAY(Sheet1[[#This Row],[Datekey_Opening]],2)</f>
        <v>3</v>
      </c>
      <c r="AE6633" t="str">
        <f>TEXT(Sheet1[[#This Row],[Datekey_Opening]],"DDDD")</f>
        <v>Wednesday</v>
      </c>
      <c r="AF6633" t="str">
        <f>"FM"&amp;CHOOSE(MONTH(Sheet1[[#This Row],[Datekey_Opening]]),10,11,12,1,2,3,4,5,6,7,8,9)</f>
        <v>FM12</v>
      </c>
      <c r="AG6633" t="str">
        <f>"FQ"&amp;CHOOSE(MONTH(Sheet1[[#This Row],[Datekey_Opening]]),4,4,4,1,1,1,2,2,2,3,3,3)</f>
        <v>FQ4</v>
      </c>
      <c r="AH6633" t="str">
        <f>IF(Sheet1[[#This Row],[Weekday_No]]&gt;5,"Weekend","Weekday")</f>
        <v>Weekday</v>
      </c>
    </row>
    <row r="6634" spans="1:34" x14ac:dyDescent="0.35">
      <c r="A6634">
        <v>18233572</v>
      </c>
      <c r="B6634" t="s">
        <v>9246</v>
      </c>
      <c r="C6634">
        <v>1</v>
      </c>
      <c r="D6634" t="str">
        <f>VLOOKUP(Sheet1[[#This Row],[CountryCode]],CountryCode,2,0)</f>
        <v>India</v>
      </c>
      <c r="E6634" t="s">
        <v>21</v>
      </c>
      <c r="F6634" t="s">
        <v>9247</v>
      </c>
      <c r="G6634" t="s">
        <v>90</v>
      </c>
      <c r="H6634" t="s">
        <v>91</v>
      </c>
      <c r="I6634">
        <v>77.052860199999998</v>
      </c>
      <c r="J6634">
        <v>28.664641100000001</v>
      </c>
      <c r="K6634" t="s">
        <v>478</v>
      </c>
      <c r="L6634" t="s">
        <v>26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1</v>
      </c>
      <c r="S6634">
        <v>250</v>
      </c>
      <c r="T6634">
        <f t="shared" si="103"/>
        <v>3</v>
      </c>
      <c r="U6634" t="str" cm="1">
        <f t="array" ref="U66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34">
        <v>1</v>
      </c>
      <c r="W6634" cm="1">
        <f t="array" ref="W6634">_xlfn.IFS(Sheet1[[#This Row],[Rating]]&lt;=1.4,1,Sheet1[[#This Row],[Rating]]&lt;=2.4,2,Sheet1[[#This Row],[Rating]]&lt;=3.4,3,Sheet1[[#This Row],[Rating]]&lt;=4.4,4,Sheet1[[#This Row],[Rating]]&lt;=5,5)</f>
        <v>1</v>
      </c>
      <c r="X6634" s="8">
        <v>42439</v>
      </c>
      <c r="Y6634">
        <f>YEAR(Sheet1[[#This Row],[Datekey_Opening]])</f>
        <v>2016</v>
      </c>
      <c r="Z6634">
        <f>MONTH(Sheet1[[#This Row],[Datekey_Opening]])</f>
        <v>3</v>
      </c>
      <c r="AA6634" t="str">
        <f>TEXT(Sheet1[[#This Row],[Datekey_Opening]], "mmmm")</f>
        <v>March</v>
      </c>
      <c r="AB6634" t="str">
        <f>"Q" &amp; CHOOSE(MONTH(Sheet1[[#This Row],[Datekey_Opening]]),1,1,1,2,2,2,3,3,3,4,4,4)</f>
        <v>Q1</v>
      </c>
      <c r="AC6634" t="str">
        <f>TEXT(Sheet1[[#This Row],[Datekey_Opening]],"yyyy-mmm")</f>
        <v>2016-Mar</v>
      </c>
      <c r="AD6634">
        <f>WEEKDAY(Sheet1[[#This Row],[Datekey_Opening]],2)</f>
        <v>4</v>
      </c>
      <c r="AE6634" t="str">
        <f>TEXT(Sheet1[[#This Row],[Datekey_Opening]],"DDDD")</f>
        <v>Thursday</v>
      </c>
      <c r="AF6634" t="str">
        <f>"FM"&amp;CHOOSE(MONTH(Sheet1[[#This Row],[Datekey_Opening]]),10,11,12,1,2,3,4,5,6,7,8,9)</f>
        <v>FM12</v>
      </c>
      <c r="AG6634" t="str">
        <f>"FQ"&amp;CHOOSE(MONTH(Sheet1[[#This Row],[Datekey_Opening]]),4,4,4,1,1,1,2,2,2,3,3,3)</f>
        <v>FQ4</v>
      </c>
      <c r="AH6634" t="str">
        <f>IF(Sheet1[[#This Row],[Weekday_No]]&gt;5,"Weekend","Weekday")</f>
        <v>Weekday</v>
      </c>
    </row>
    <row r="6635" spans="1:34" x14ac:dyDescent="0.35">
      <c r="A6635">
        <v>18359289</v>
      </c>
      <c r="B6635" t="s">
        <v>9248</v>
      </c>
      <c r="C6635">
        <v>1</v>
      </c>
      <c r="D6635" t="str">
        <f>VLOOKUP(Sheet1[[#This Row],[CountryCode]],CountryCode,2,0)</f>
        <v>India</v>
      </c>
      <c r="E6635" t="s">
        <v>21</v>
      </c>
      <c r="F6635" t="s">
        <v>9249</v>
      </c>
      <c r="G6635" t="s">
        <v>759</v>
      </c>
      <c r="H6635" t="s">
        <v>760</v>
      </c>
      <c r="I6635">
        <v>77.135078899999996</v>
      </c>
      <c r="J6635">
        <v>28.7153016</v>
      </c>
      <c r="K6635" t="s">
        <v>2943</v>
      </c>
      <c r="L6635" t="s">
        <v>26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1</v>
      </c>
      <c r="S6635">
        <v>250</v>
      </c>
      <c r="T6635">
        <f t="shared" si="103"/>
        <v>3</v>
      </c>
      <c r="U6635" t="str" cm="1">
        <f t="array" ref="U66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35">
        <v>1</v>
      </c>
      <c r="W6635" cm="1">
        <f t="array" ref="W6635">_xlfn.IFS(Sheet1[[#This Row],[Rating]]&lt;=1.4,1,Sheet1[[#This Row],[Rating]]&lt;=2.4,2,Sheet1[[#This Row],[Rating]]&lt;=3.4,3,Sheet1[[#This Row],[Rating]]&lt;=4.4,4,Sheet1[[#This Row],[Rating]]&lt;=5,5)</f>
        <v>1</v>
      </c>
      <c r="X6635" s="8">
        <v>42808</v>
      </c>
      <c r="Y6635">
        <f>YEAR(Sheet1[[#This Row],[Datekey_Opening]])</f>
        <v>2017</v>
      </c>
      <c r="Z6635">
        <f>MONTH(Sheet1[[#This Row],[Datekey_Opening]])</f>
        <v>3</v>
      </c>
      <c r="AA6635" t="str">
        <f>TEXT(Sheet1[[#This Row],[Datekey_Opening]], "mmmm")</f>
        <v>March</v>
      </c>
      <c r="AB6635" t="str">
        <f>"Q" &amp; CHOOSE(MONTH(Sheet1[[#This Row],[Datekey_Opening]]),1,1,1,2,2,2,3,3,3,4,4,4)</f>
        <v>Q1</v>
      </c>
      <c r="AC6635" t="str">
        <f>TEXT(Sheet1[[#This Row],[Datekey_Opening]],"yyyy-mmm")</f>
        <v>2017-Mar</v>
      </c>
      <c r="AD6635">
        <f>WEEKDAY(Sheet1[[#This Row],[Datekey_Opening]],2)</f>
        <v>2</v>
      </c>
      <c r="AE6635" t="str">
        <f>TEXT(Sheet1[[#This Row],[Datekey_Opening]],"DDDD")</f>
        <v>Tuesday</v>
      </c>
      <c r="AF6635" t="str">
        <f>"FM"&amp;CHOOSE(MONTH(Sheet1[[#This Row],[Datekey_Opening]]),10,11,12,1,2,3,4,5,6,7,8,9)</f>
        <v>FM12</v>
      </c>
      <c r="AG6635" t="str">
        <f>"FQ"&amp;CHOOSE(MONTH(Sheet1[[#This Row],[Datekey_Opening]]),4,4,4,1,1,1,2,2,2,3,3,3)</f>
        <v>FQ4</v>
      </c>
      <c r="AH6635" t="str">
        <f>IF(Sheet1[[#This Row],[Weekday_No]]&gt;5,"Weekend","Weekday")</f>
        <v>Weekday</v>
      </c>
    </row>
    <row r="6636" spans="1:34" x14ac:dyDescent="0.35">
      <c r="A6636">
        <v>18441678</v>
      </c>
      <c r="B6636" t="s">
        <v>1065</v>
      </c>
      <c r="C6636">
        <v>1</v>
      </c>
      <c r="D6636" t="str">
        <f>VLOOKUP(Sheet1[[#This Row],[CountryCode]],CountryCode,2,0)</f>
        <v>India</v>
      </c>
      <c r="E6636" t="s">
        <v>21</v>
      </c>
      <c r="F6636" t="s">
        <v>9250</v>
      </c>
      <c r="G6636" t="s">
        <v>227</v>
      </c>
      <c r="H6636" t="s">
        <v>228</v>
      </c>
      <c r="I6636">
        <v>77.290795599999996</v>
      </c>
      <c r="J6636">
        <v>28.6345502</v>
      </c>
      <c r="K6636" t="s">
        <v>3221</v>
      </c>
      <c r="L6636" t="s">
        <v>26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5</v>
      </c>
      <c r="S6636">
        <v>250</v>
      </c>
      <c r="T6636">
        <f t="shared" si="103"/>
        <v>3</v>
      </c>
      <c r="U6636" t="str" cm="1">
        <f t="array" ref="U66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36">
        <v>3</v>
      </c>
      <c r="W6636" cm="1">
        <f t="array" ref="W6636">_xlfn.IFS(Sheet1[[#This Row],[Rating]]&lt;=1.4,1,Sheet1[[#This Row],[Rating]]&lt;=2.4,2,Sheet1[[#This Row],[Rating]]&lt;=3.4,3,Sheet1[[#This Row],[Rating]]&lt;=4.4,4,Sheet1[[#This Row],[Rating]]&lt;=5,5)</f>
        <v>3</v>
      </c>
      <c r="X6636" s="8">
        <v>42432</v>
      </c>
      <c r="Y6636">
        <f>YEAR(Sheet1[[#This Row],[Datekey_Opening]])</f>
        <v>2016</v>
      </c>
      <c r="Z6636">
        <f>MONTH(Sheet1[[#This Row],[Datekey_Opening]])</f>
        <v>3</v>
      </c>
      <c r="AA6636" t="str">
        <f>TEXT(Sheet1[[#This Row],[Datekey_Opening]], "mmmm")</f>
        <v>March</v>
      </c>
      <c r="AB6636" t="str">
        <f>"Q" &amp; CHOOSE(MONTH(Sheet1[[#This Row],[Datekey_Opening]]),1,1,1,2,2,2,3,3,3,4,4,4)</f>
        <v>Q1</v>
      </c>
      <c r="AC6636" t="str">
        <f>TEXT(Sheet1[[#This Row],[Datekey_Opening]],"yyyy-mmm")</f>
        <v>2016-Mar</v>
      </c>
      <c r="AD6636">
        <f>WEEKDAY(Sheet1[[#This Row],[Datekey_Opening]],2)</f>
        <v>4</v>
      </c>
      <c r="AE6636" t="str">
        <f>TEXT(Sheet1[[#This Row],[Datekey_Opening]],"DDDD")</f>
        <v>Thursday</v>
      </c>
      <c r="AF6636" t="str">
        <f>"FM"&amp;CHOOSE(MONTH(Sheet1[[#This Row],[Datekey_Opening]]),10,11,12,1,2,3,4,5,6,7,8,9)</f>
        <v>FM12</v>
      </c>
      <c r="AG6636" t="str">
        <f>"FQ"&amp;CHOOSE(MONTH(Sheet1[[#This Row],[Datekey_Opening]]),4,4,4,1,1,1,2,2,2,3,3,3)</f>
        <v>FQ4</v>
      </c>
      <c r="AH6636" t="str">
        <f>IF(Sheet1[[#This Row],[Weekday_No]]&gt;5,"Weekend","Weekday")</f>
        <v>Weekday</v>
      </c>
    </row>
    <row r="6637" spans="1:34" x14ac:dyDescent="0.35">
      <c r="A6637">
        <v>18369301</v>
      </c>
      <c r="B6637" t="s">
        <v>9251</v>
      </c>
      <c r="C6637">
        <v>1</v>
      </c>
      <c r="D6637" t="str">
        <f>VLOOKUP(Sheet1[[#This Row],[CountryCode]],CountryCode,2,0)</f>
        <v>India</v>
      </c>
      <c r="E6637" t="s">
        <v>21</v>
      </c>
      <c r="F6637" t="s">
        <v>9252</v>
      </c>
      <c r="G6637" t="s">
        <v>1743</v>
      </c>
      <c r="H6637" t="s">
        <v>1744</v>
      </c>
      <c r="I6637">
        <v>77.1331919</v>
      </c>
      <c r="J6637">
        <v>28.670010399999999</v>
      </c>
      <c r="K6637" t="s">
        <v>706</v>
      </c>
      <c r="L6637" t="s">
        <v>26</v>
      </c>
      <c r="M6637" t="s">
        <v>27</v>
      </c>
      <c r="N6637" t="s">
        <v>34</v>
      </c>
      <c r="O6637" t="s">
        <v>27</v>
      </c>
      <c r="P6637" t="s">
        <v>27</v>
      </c>
      <c r="Q6637">
        <v>1</v>
      </c>
      <c r="R6637">
        <v>18</v>
      </c>
      <c r="S6637">
        <v>250</v>
      </c>
      <c r="T6637">
        <f t="shared" si="103"/>
        <v>3</v>
      </c>
      <c r="U6637" t="str" cm="1">
        <f t="array" ref="U66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37">
        <v>3.3</v>
      </c>
      <c r="W6637" cm="1">
        <f t="array" ref="W6637">_xlfn.IFS(Sheet1[[#This Row],[Rating]]&lt;=1.4,1,Sheet1[[#This Row],[Rating]]&lt;=2.4,2,Sheet1[[#This Row],[Rating]]&lt;=3.4,3,Sheet1[[#This Row],[Rating]]&lt;=4.4,4,Sheet1[[#This Row],[Rating]]&lt;=5,5)</f>
        <v>3</v>
      </c>
      <c r="X6637" s="8">
        <v>41339</v>
      </c>
      <c r="Y6637">
        <f>YEAR(Sheet1[[#This Row],[Datekey_Opening]])</f>
        <v>2013</v>
      </c>
      <c r="Z6637">
        <f>MONTH(Sheet1[[#This Row],[Datekey_Opening]])</f>
        <v>3</v>
      </c>
      <c r="AA6637" t="str">
        <f>TEXT(Sheet1[[#This Row],[Datekey_Opening]], "mmmm")</f>
        <v>March</v>
      </c>
      <c r="AB6637" t="str">
        <f>"Q" &amp; CHOOSE(MONTH(Sheet1[[#This Row],[Datekey_Opening]]),1,1,1,2,2,2,3,3,3,4,4,4)</f>
        <v>Q1</v>
      </c>
      <c r="AC6637" t="str">
        <f>TEXT(Sheet1[[#This Row],[Datekey_Opening]],"yyyy-mmm")</f>
        <v>2013-Mar</v>
      </c>
      <c r="AD6637">
        <f>WEEKDAY(Sheet1[[#This Row],[Datekey_Opening]],2)</f>
        <v>3</v>
      </c>
      <c r="AE6637" t="str">
        <f>TEXT(Sheet1[[#This Row],[Datekey_Opening]],"DDDD")</f>
        <v>Wednesday</v>
      </c>
      <c r="AF6637" t="str">
        <f>"FM"&amp;CHOOSE(MONTH(Sheet1[[#This Row],[Datekey_Opening]]),10,11,12,1,2,3,4,5,6,7,8,9)</f>
        <v>FM12</v>
      </c>
      <c r="AG6637" t="str">
        <f>"FQ"&amp;CHOOSE(MONTH(Sheet1[[#This Row],[Datekey_Opening]]),4,4,4,1,1,1,2,2,2,3,3,3)</f>
        <v>FQ4</v>
      </c>
      <c r="AH6637" t="str">
        <f>IF(Sheet1[[#This Row],[Weekday_No]]&gt;5,"Weekend","Weekday")</f>
        <v>Weekday</v>
      </c>
    </row>
    <row r="6638" spans="1:34" x14ac:dyDescent="0.35">
      <c r="A6638">
        <v>18287876</v>
      </c>
      <c r="B6638" t="s">
        <v>9253</v>
      </c>
      <c r="C6638">
        <v>1</v>
      </c>
      <c r="D6638" t="str">
        <f>VLOOKUP(Sheet1[[#This Row],[CountryCode]],CountryCode,2,0)</f>
        <v>India</v>
      </c>
      <c r="E6638" t="s">
        <v>21</v>
      </c>
      <c r="F6638" t="s">
        <v>9254</v>
      </c>
      <c r="G6638" t="s">
        <v>1743</v>
      </c>
      <c r="H6638" t="s">
        <v>1744</v>
      </c>
      <c r="I6638">
        <v>77.121928629999999</v>
      </c>
      <c r="J6638">
        <v>28.666665630000001</v>
      </c>
      <c r="K6638" t="s">
        <v>560</v>
      </c>
      <c r="L6638" t="s">
        <v>26</v>
      </c>
      <c r="M6638" t="s">
        <v>27</v>
      </c>
      <c r="N6638" t="s">
        <v>34</v>
      </c>
      <c r="O6638" t="s">
        <v>27</v>
      </c>
      <c r="P6638" t="s">
        <v>27</v>
      </c>
      <c r="Q6638">
        <v>1</v>
      </c>
      <c r="R6638">
        <v>99</v>
      </c>
      <c r="S6638">
        <v>250</v>
      </c>
      <c r="T6638">
        <f t="shared" si="103"/>
        <v>3</v>
      </c>
      <c r="U6638" t="str" cm="1">
        <f t="array" ref="U66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38">
        <v>4.0999999999999996</v>
      </c>
      <c r="W6638" cm="1">
        <f t="array" ref="W6638">_xlfn.IFS(Sheet1[[#This Row],[Rating]]&lt;=1.4,1,Sheet1[[#This Row],[Rating]]&lt;=2.4,2,Sheet1[[#This Row],[Rating]]&lt;=3.4,3,Sheet1[[#This Row],[Rating]]&lt;=4.4,4,Sheet1[[#This Row],[Rating]]&lt;=5,5)</f>
        <v>4</v>
      </c>
      <c r="X6638" s="8">
        <v>42082</v>
      </c>
      <c r="Y6638">
        <f>YEAR(Sheet1[[#This Row],[Datekey_Opening]])</f>
        <v>2015</v>
      </c>
      <c r="Z6638">
        <f>MONTH(Sheet1[[#This Row],[Datekey_Opening]])</f>
        <v>3</v>
      </c>
      <c r="AA6638" t="str">
        <f>TEXT(Sheet1[[#This Row],[Datekey_Opening]], "mmmm")</f>
        <v>March</v>
      </c>
      <c r="AB6638" t="str">
        <f>"Q" &amp; CHOOSE(MONTH(Sheet1[[#This Row],[Datekey_Opening]]),1,1,1,2,2,2,3,3,3,4,4,4)</f>
        <v>Q1</v>
      </c>
      <c r="AC6638" t="str">
        <f>TEXT(Sheet1[[#This Row],[Datekey_Opening]],"yyyy-mmm")</f>
        <v>2015-Mar</v>
      </c>
      <c r="AD6638">
        <f>WEEKDAY(Sheet1[[#This Row],[Datekey_Opening]],2)</f>
        <v>4</v>
      </c>
      <c r="AE6638" t="str">
        <f>TEXT(Sheet1[[#This Row],[Datekey_Opening]],"DDDD")</f>
        <v>Thursday</v>
      </c>
      <c r="AF6638" t="str">
        <f>"FM"&amp;CHOOSE(MONTH(Sheet1[[#This Row],[Datekey_Opening]]),10,11,12,1,2,3,4,5,6,7,8,9)</f>
        <v>FM12</v>
      </c>
      <c r="AG6638" t="str">
        <f>"FQ"&amp;CHOOSE(MONTH(Sheet1[[#This Row],[Datekey_Opening]]),4,4,4,1,1,1,2,2,2,3,3,3)</f>
        <v>FQ4</v>
      </c>
      <c r="AH6638" t="str">
        <f>IF(Sheet1[[#This Row],[Weekday_No]]&gt;5,"Weekend","Weekday")</f>
        <v>Weekday</v>
      </c>
    </row>
    <row r="6639" spans="1:34" x14ac:dyDescent="0.35">
      <c r="A6639">
        <v>306410</v>
      </c>
      <c r="B6639" t="s">
        <v>9255</v>
      </c>
      <c r="C6639">
        <v>1</v>
      </c>
      <c r="D6639" t="str">
        <f>VLOOKUP(Sheet1[[#This Row],[CountryCode]],CountryCode,2,0)</f>
        <v>India</v>
      </c>
      <c r="E6639" t="s">
        <v>21</v>
      </c>
      <c r="F6639" t="s">
        <v>9256</v>
      </c>
      <c r="G6639" t="s">
        <v>1905</v>
      </c>
      <c r="H6639" t="s">
        <v>1906</v>
      </c>
      <c r="I6639">
        <v>77.120310000000003</v>
      </c>
      <c r="J6639">
        <v>28.640488900000001</v>
      </c>
      <c r="K6639" t="s">
        <v>4494</v>
      </c>
      <c r="L6639" t="s">
        <v>26</v>
      </c>
      <c r="M6639" t="s">
        <v>27</v>
      </c>
      <c r="N6639" t="s">
        <v>34</v>
      </c>
      <c r="O6639" t="s">
        <v>27</v>
      </c>
      <c r="P6639" t="s">
        <v>27</v>
      </c>
      <c r="Q6639">
        <v>1</v>
      </c>
      <c r="R6639">
        <v>166</v>
      </c>
      <c r="S6639">
        <v>250</v>
      </c>
      <c r="T6639">
        <f t="shared" si="103"/>
        <v>3</v>
      </c>
      <c r="U6639" t="str" cm="1">
        <f t="array" ref="U66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39">
        <v>3.8</v>
      </c>
      <c r="W6639" cm="1">
        <f t="array" ref="W6639">_xlfn.IFS(Sheet1[[#This Row],[Rating]]&lt;=1.4,1,Sheet1[[#This Row],[Rating]]&lt;=2.4,2,Sheet1[[#This Row],[Rating]]&lt;=3.4,3,Sheet1[[#This Row],[Rating]]&lt;=4.4,4,Sheet1[[#This Row],[Rating]]&lt;=5,5)</f>
        <v>4</v>
      </c>
      <c r="X6639" s="8">
        <v>42069</v>
      </c>
      <c r="Y6639">
        <f>YEAR(Sheet1[[#This Row],[Datekey_Opening]])</f>
        <v>2015</v>
      </c>
      <c r="Z6639">
        <f>MONTH(Sheet1[[#This Row],[Datekey_Opening]])</f>
        <v>3</v>
      </c>
      <c r="AA6639" t="str">
        <f>TEXT(Sheet1[[#This Row],[Datekey_Opening]], "mmmm")</f>
        <v>March</v>
      </c>
      <c r="AB6639" t="str">
        <f>"Q" &amp; CHOOSE(MONTH(Sheet1[[#This Row],[Datekey_Opening]]),1,1,1,2,2,2,3,3,3,4,4,4)</f>
        <v>Q1</v>
      </c>
      <c r="AC6639" t="str">
        <f>TEXT(Sheet1[[#This Row],[Datekey_Opening]],"yyyy-mmm")</f>
        <v>2015-Mar</v>
      </c>
      <c r="AD6639">
        <f>WEEKDAY(Sheet1[[#This Row],[Datekey_Opening]],2)</f>
        <v>5</v>
      </c>
      <c r="AE6639" t="str">
        <f>TEXT(Sheet1[[#This Row],[Datekey_Opening]],"DDDD")</f>
        <v>Friday</v>
      </c>
      <c r="AF6639" t="str">
        <f>"FM"&amp;CHOOSE(MONTH(Sheet1[[#This Row],[Datekey_Opening]]),10,11,12,1,2,3,4,5,6,7,8,9)</f>
        <v>FM12</v>
      </c>
      <c r="AG6639" t="str">
        <f>"FQ"&amp;CHOOSE(MONTH(Sheet1[[#This Row],[Datekey_Opening]]),4,4,4,1,1,1,2,2,2,3,3,3)</f>
        <v>FQ4</v>
      </c>
      <c r="AH6639" t="str">
        <f>IF(Sheet1[[#This Row],[Weekday_No]]&gt;5,"Weekend","Weekday")</f>
        <v>Weekday</v>
      </c>
    </row>
    <row r="6640" spans="1:34" x14ac:dyDescent="0.35">
      <c r="A6640">
        <v>18438452</v>
      </c>
      <c r="B6640" t="s">
        <v>9257</v>
      </c>
      <c r="C6640">
        <v>1</v>
      </c>
      <c r="D6640" t="str">
        <f>VLOOKUP(Sheet1[[#This Row],[CountryCode]],CountryCode,2,0)</f>
        <v>India</v>
      </c>
      <c r="E6640" t="s">
        <v>21</v>
      </c>
      <c r="F6640" t="s">
        <v>9258</v>
      </c>
      <c r="G6640" t="s">
        <v>1905</v>
      </c>
      <c r="H6640" t="s">
        <v>1906</v>
      </c>
      <c r="I6640">
        <v>77.120469229999998</v>
      </c>
      <c r="J6640">
        <v>28.638596669999998</v>
      </c>
      <c r="K6640" t="s">
        <v>782</v>
      </c>
      <c r="L6640" t="s">
        <v>26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23</v>
      </c>
      <c r="S6640">
        <v>250</v>
      </c>
      <c r="T6640">
        <f t="shared" si="103"/>
        <v>3</v>
      </c>
      <c r="U6640" t="str" cm="1">
        <f t="array" ref="U66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40">
        <v>3.6</v>
      </c>
      <c r="W6640" cm="1">
        <f t="array" ref="W6640">_xlfn.IFS(Sheet1[[#This Row],[Rating]]&lt;=1.4,1,Sheet1[[#This Row],[Rating]]&lt;=2.4,2,Sheet1[[#This Row],[Rating]]&lt;=3.4,3,Sheet1[[#This Row],[Rating]]&lt;=4.4,4,Sheet1[[#This Row],[Rating]]&lt;=5,5)</f>
        <v>4</v>
      </c>
      <c r="X6640" s="8">
        <v>41714</v>
      </c>
      <c r="Y6640">
        <f>YEAR(Sheet1[[#This Row],[Datekey_Opening]])</f>
        <v>2014</v>
      </c>
      <c r="Z6640">
        <f>MONTH(Sheet1[[#This Row],[Datekey_Opening]])</f>
        <v>3</v>
      </c>
      <c r="AA6640" t="str">
        <f>TEXT(Sheet1[[#This Row],[Datekey_Opening]], "mmmm")</f>
        <v>March</v>
      </c>
      <c r="AB6640" t="str">
        <f>"Q" &amp; CHOOSE(MONTH(Sheet1[[#This Row],[Datekey_Opening]]),1,1,1,2,2,2,3,3,3,4,4,4)</f>
        <v>Q1</v>
      </c>
      <c r="AC6640" t="str">
        <f>TEXT(Sheet1[[#This Row],[Datekey_Opening]],"yyyy-mmm")</f>
        <v>2014-Mar</v>
      </c>
      <c r="AD6640">
        <f>WEEKDAY(Sheet1[[#This Row],[Datekey_Opening]],2)</f>
        <v>7</v>
      </c>
      <c r="AE6640" t="str">
        <f>TEXT(Sheet1[[#This Row],[Datekey_Opening]],"DDDD")</f>
        <v>Sunday</v>
      </c>
      <c r="AF6640" t="str">
        <f>"FM"&amp;CHOOSE(MONTH(Sheet1[[#This Row],[Datekey_Opening]]),10,11,12,1,2,3,4,5,6,7,8,9)</f>
        <v>FM12</v>
      </c>
      <c r="AG6640" t="str">
        <f>"FQ"&amp;CHOOSE(MONTH(Sheet1[[#This Row],[Datekey_Opening]]),4,4,4,1,1,1,2,2,2,3,3,3)</f>
        <v>FQ4</v>
      </c>
      <c r="AH6640" t="str">
        <f>IF(Sheet1[[#This Row],[Weekday_No]]&gt;5,"Weekend","Weekday")</f>
        <v>Weekend</v>
      </c>
    </row>
    <row r="6641" spans="1:34" x14ac:dyDescent="0.35">
      <c r="A6641">
        <v>302311</v>
      </c>
      <c r="B6641" t="s">
        <v>9259</v>
      </c>
      <c r="C6641">
        <v>1</v>
      </c>
      <c r="D6641" t="str">
        <f>VLOOKUP(Sheet1[[#This Row],[CountryCode]],CountryCode,2,0)</f>
        <v>India</v>
      </c>
      <c r="E6641" t="s">
        <v>21</v>
      </c>
      <c r="F6641" t="s">
        <v>9260</v>
      </c>
      <c r="G6641" t="s">
        <v>137</v>
      </c>
      <c r="H6641" t="s">
        <v>138</v>
      </c>
      <c r="I6641">
        <v>77.200568000000004</v>
      </c>
      <c r="J6641">
        <v>28.508277700000001</v>
      </c>
      <c r="K6641" t="s">
        <v>704</v>
      </c>
      <c r="L6641" t="s">
        <v>26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2</v>
      </c>
      <c r="S6641">
        <v>250</v>
      </c>
      <c r="T6641">
        <f t="shared" si="103"/>
        <v>3</v>
      </c>
      <c r="U6641" t="str" cm="1">
        <f t="array" ref="U66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41">
        <v>1</v>
      </c>
      <c r="W6641" cm="1">
        <f t="array" ref="W6641">_xlfn.IFS(Sheet1[[#This Row],[Rating]]&lt;=1.4,1,Sheet1[[#This Row],[Rating]]&lt;=2.4,2,Sheet1[[#This Row],[Rating]]&lt;=3.4,3,Sheet1[[#This Row],[Rating]]&lt;=4.4,4,Sheet1[[#This Row],[Rating]]&lt;=5,5)</f>
        <v>1</v>
      </c>
      <c r="X6641" s="8">
        <v>41714</v>
      </c>
      <c r="Y6641">
        <f>YEAR(Sheet1[[#This Row],[Datekey_Opening]])</f>
        <v>2014</v>
      </c>
      <c r="Z6641">
        <f>MONTH(Sheet1[[#This Row],[Datekey_Opening]])</f>
        <v>3</v>
      </c>
      <c r="AA6641" t="str">
        <f>TEXT(Sheet1[[#This Row],[Datekey_Opening]], "mmmm")</f>
        <v>March</v>
      </c>
      <c r="AB6641" t="str">
        <f>"Q" &amp; CHOOSE(MONTH(Sheet1[[#This Row],[Datekey_Opening]]),1,1,1,2,2,2,3,3,3,4,4,4)</f>
        <v>Q1</v>
      </c>
      <c r="AC6641" t="str">
        <f>TEXT(Sheet1[[#This Row],[Datekey_Opening]],"yyyy-mmm")</f>
        <v>2014-Mar</v>
      </c>
      <c r="AD6641">
        <f>WEEKDAY(Sheet1[[#This Row],[Datekey_Opening]],2)</f>
        <v>7</v>
      </c>
      <c r="AE6641" t="str">
        <f>TEXT(Sheet1[[#This Row],[Datekey_Opening]],"DDDD")</f>
        <v>Sunday</v>
      </c>
      <c r="AF6641" t="str">
        <f>"FM"&amp;CHOOSE(MONTH(Sheet1[[#This Row],[Datekey_Opening]]),10,11,12,1,2,3,4,5,6,7,8,9)</f>
        <v>FM12</v>
      </c>
      <c r="AG6641" t="str">
        <f>"FQ"&amp;CHOOSE(MONTH(Sheet1[[#This Row],[Datekey_Opening]]),4,4,4,1,1,1,2,2,2,3,3,3)</f>
        <v>FQ4</v>
      </c>
      <c r="AH6641" t="str">
        <f>IF(Sheet1[[#This Row],[Weekday_No]]&gt;5,"Weekend","Weekday")</f>
        <v>Weekend</v>
      </c>
    </row>
    <row r="6642" spans="1:34" x14ac:dyDescent="0.35">
      <c r="A6642">
        <v>301914</v>
      </c>
      <c r="B6642" t="s">
        <v>9261</v>
      </c>
      <c r="C6642">
        <v>1</v>
      </c>
      <c r="D6642" t="str">
        <f>VLOOKUP(Sheet1[[#This Row],[CountryCode]],CountryCode,2,0)</f>
        <v>India</v>
      </c>
      <c r="E6642" t="s">
        <v>21</v>
      </c>
      <c r="F6642" t="s">
        <v>9262</v>
      </c>
      <c r="G6642" t="s">
        <v>1160</v>
      </c>
      <c r="H6642" t="s">
        <v>1161</v>
      </c>
      <c r="I6642">
        <v>77.037567999999993</v>
      </c>
      <c r="J6642">
        <v>28.619926199999998</v>
      </c>
      <c r="K6642" t="s">
        <v>475</v>
      </c>
      <c r="L6642" t="s">
        <v>26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2</v>
      </c>
      <c r="S6642">
        <v>250</v>
      </c>
      <c r="T6642">
        <f t="shared" si="103"/>
        <v>3</v>
      </c>
      <c r="U6642" t="str" cm="1">
        <f t="array" ref="U66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42">
        <v>1</v>
      </c>
      <c r="W6642" cm="1">
        <f t="array" ref="W6642">_xlfn.IFS(Sheet1[[#This Row],[Rating]]&lt;=1.4,1,Sheet1[[#This Row],[Rating]]&lt;=2.4,2,Sheet1[[#This Row],[Rating]]&lt;=3.4,3,Sheet1[[#This Row],[Rating]]&lt;=4.4,4,Sheet1[[#This Row],[Rating]]&lt;=5,5)</f>
        <v>1</v>
      </c>
      <c r="X6642" s="8">
        <v>40970</v>
      </c>
      <c r="Y6642">
        <f>YEAR(Sheet1[[#This Row],[Datekey_Opening]])</f>
        <v>2012</v>
      </c>
      <c r="Z6642">
        <f>MONTH(Sheet1[[#This Row],[Datekey_Opening]])</f>
        <v>3</v>
      </c>
      <c r="AA6642" t="str">
        <f>TEXT(Sheet1[[#This Row],[Datekey_Opening]], "mmmm")</f>
        <v>March</v>
      </c>
      <c r="AB6642" t="str">
        <f>"Q" &amp; CHOOSE(MONTH(Sheet1[[#This Row],[Datekey_Opening]]),1,1,1,2,2,2,3,3,3,4,4,4)</f>
        <v>Q1</v>
      </c>
      <c r="AC6642" t="str">
        <f>TEXT(Sheet1[[#This Row],[Datekey_Opening]],"yyyy-mmm")</f>
        <v>2012-Mar</v>
      </c>
      <c r="AD6642">
        <f>WEEKDAY(Sheet1[[#This Row],[Datekey_Opening]],2)</f>
        <v>5</v>
      </c>
      <c r="AE6642" t="str">
        <f>TEXT(Sheet1[[#This Row],[Datekey_Opening]],"DDDD")</f>
        <v>Friday</v>
      </c>
      <c r="AF6642" t="str">
        <f>"FM"&amp;CHOOSE(MONTH(Sheet1[[#This Row],[Datekey_Opening]]),10,11,12,1,2,3,4,5,6,7,8,9)</f>
        <v>FM12</v>
      </c>
      <c r="AG6642" t="str">
        <f>"FQ"&amp;CHOOSE(MONTH(Sheet1[[#This Row],[Datekey_Opening]]),4,4,4,1,1,1,2,2,2,3,3,3)</f>
        <v>FQ4</v>
      </c>
      <c r="AH6642" t="str">
        <f>IF(Sheet1[[#This Row],[Weekday_No]]&gt;5,"Weekend","Weekday")</f>
        <v>Weekday</v>
      </c>
    </row>
    <row r="6643" spans="1:34" x14ac:dyDescent="0.35">
      <c r="A6643">
        <v>309756</v>
      </c>
      <c r="B6643" t="s">
        <v>9263</v>
      </c>
      <c r="C6643">
        <v>1</v>
      </c>
      <c r="D6643" t="str">
        <f>VLOOKUP(Sheet1[[#This Row],[CountryCode]],CountryCode,2,0)</f>
        <v>India</v>
      </c>
      <c r="E6643" t="s">
        <v>21</v>
      </c>
      <c r="F6643" t="s">
        <v>1608</v>
      </c>
      <c r="G6643" t="s">
        <v>241</v>
      </c>
      <c r="H6643" t="s">
        <v>242</v>
      </c>
      <c r="I6643">
        <v>77.248851099999996</v>
      </c>
      <c r="J6643">
        <v>28.540139799999999</v>
      </c>
      <c r="K6643" t="s">
        <v>9264</v>
      </c>
      <c r="L6643" t="s">
        <v>26</v>
      </c>
      <c r="M6643" t="s">
        <v>27</v>
      </c>
      <c r="N6643" t="s">
        <v>27</v>
      </c>
      <c r="O6643" t="s">
        <v>27</v>
      </c>
      <c r="P6643" t="s">
        <v>27</v>
      </c>
      <c r="Q6643">
        <v>1</v>
      </c>
      <c r="R6643">
        <v>26</v>
      </c>
      <c r="S6643">
        <v>250</v>
      </c>
      <c r="T6643">
        <f t="shared" si="103"/>
        <v>3</v>
      </c>
      <c r="U6643" t="str" cm="1">
        <f t="array" ref="U66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43">
        <v>3.3</v>
      </c>
      <c r="W6643" cm="1">
        <f t="array" ref="W6643">_xlfn.IFS(Sheet1[[#This Row],[Rating]]&lt;=1.4,1,Sheet1[[#This Row],[Rating]]&lt;=2.4,2,Sheet1[[#This Row],[Rating]]&lt;=3.4,3,Sheet1[[#This Row],[Rating]]&lt;=4.4,4,Sheet1[[#This Row],[Rating]]&lt;=5,5)</f>
        <v>3</v>
      </c>
      <c r="X6643" s="8">
        <v>43138</v>
      </c>
      <c r="Y6643">
        <f>YEAR(Sheet1[[#This Row],[Datekey_Opening]])</f>
        <v>2018</v>
      </c>
      <c r="Z6643">
        <f>MONTH(Sheet1[[#This Row],[Datekey_Opening]])</f>
        <v>2</v>
      </c>
      <c r="AA6643" t="str">
        <f>TEXT(Sheet1[[#This Row],[Datekey_Opening]], "mmmm")</f>
        <v>February</v>
      </c>
      <c r="AB6643" t="str">
        <f>"Q" &amp; CHOOSE(MONTH(Sheet1[[#This Row],[Datekey_Opening]]),1,1,1,2,2,2,3,3,3,4,4,4)</f>
        <v>Q1</v>
      </c>
      <c r="AC6643" t="str">
        <f>TEXT(Sheet1[[#This Row],[Datekey_Opening]],"yyyy-mmm")</f>
        <v>2018-Feb</v>
      </c>
      <c r="AD6643">
        <f>WEEKDAY(Sheet1[[#This Row],[Datekey_Opening]],2)</f>
        <v>3</v>
      </c>
      <c r="AE6643" t="str">
        <f>TEXT(Sheet1[[#This Row],[Datekey_Opening]],"DDDD")</f>
        <v>Wednesday</v>
      </c>
      <c r="AF6643" t="str">
        <f>"FM"&amp;CHOOSE(MONTH(Sheet1[[#This Row],[Datekey_Opening]]),10,11,12,1,2,3,4,5,6,7,8,9)</f>
        <v>FM11</v>
      </c>
      <c r="AG6643" t="str">
        <f>"FQ"&amp;CHOOSE(MONTH(Sheet1[[#This Row],[Datekey_Opening]]),4,4,4,1,1,1,2,2,2,3,3,3)</f>
        <v>FQ4</v>
      </c>
      <c r="AH6643" t="str">
        <f>IF(Sheet1[[#This Row],[Weekday_No]]&gt;5,"Weekend","Weekday")</f>
        <v>Weekday</v>
      </c>
    </row>
    <row r="6644" spans="1:34" x14ac:dyDescent="0.35">
      <c r="A6644">
        <v>18459885</v>
      </c>
      <c r="B6644" t="s">
        <v>9265</v>
      </c>
      <c r="C6644">
        <v>1</v>
      </c>
      <c r="D6644" t="str">
        <f>VLOOKUP(Sheet1[[#This Row],[CountryCode]],CountryCode,2,0)</f>
        <v>India</v>
      </c>
      <c r="E6644" t="s">
        <v>21</v>
      </c>
      <c r="F6644" t="s">
        <v>9266</v>
      </c>
      <c r="G6644" t="s">
        <v>241</v>
      </c>
      <c r="H6644" t="s">
        <v>242</v>
      </c>
      <c r="I6644">
        <v>0</v>
      </c>
      <c r="J6644">
        <v>0</v>
      </c>
      <c r="K6644" t="s">
        <v>521</v>
      </c>
      <c r="L6644" t="s">
        <v>26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9</v>
      </c>
      <c r="S6644">
        <v>250</v>
      </c>
      <c r="T6644">
        <f t="shared" si="103"/>
        <v>3</v>
      </c>
      <c r="U6644" t="str" cm="1">
        <f t="array" ref="U66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44">
        <v>3.1</v>
      </c>
      <c r="W6644" cm="1">
        <f t="array" ref="W6644">_xlfn.IFS(Sheet1[[#This Row],[Rating]]&lt;=1.4,1,Sheet1[[#This Row],[Rating]]&lt;=2.4,2,Sheet1[[#This Row],[Rating]]&lt;=3.4,3,Sheet1[[#This Row],[Rating]]&lt;=4.4,4,Sheet1[[#This Row],[Rating]]&lt;=5,5)</f>
        <v>3</v>
      </c>
      <c r="X6644" s="8">
        <v>40579</v>
      </c>
      <c r="Y6644">
        <f>YEAR(Sheet1[[#This Row],[Datekey_Opening]])</f>
        <v>2011</v>
      </c>
      <c r="Z6644">
        <f>MONTH(Sheet1[[#This Row],[Datekey_Opening]])</f>
        <v>2</v>
      </c>
      <c r="AA6644" t="str">
        <f>TEXT(Sheet1[[#This Row],[Datekey_Opening]], "mmmm")</f>
        <v>February</v>
      </c>
      <c r="AB6644" t="str">
        <f>"Q" &amp; CHOOSE(MONTH(Sheet1[[#This Row],[Datekey_Opening]]),1,1,1,2,2,2,3,3,3,4,4,4)</f>
        <v>Q1</v>
      </c>
      <c r="AC6644" t="str">
        <f>TEXT(Sheet1[[#This Row],[Datekey_Opening]],"yyyy-mmm")</f>
        <v>2011-Feb</v>
      </c>
      <c r="AD6644">
        <f>WEEKDAY(Sheet1[[#This Row],[Datekey_Opening]],2)</f>
        <v>6</v>
      </c>
      <c r="AE6644" t="str">
        <f>TEXT(Sheet1[[#This Row],[Datekey_Opening]],"DDDD")</f>
        <v>Saturday</v>
      </c>
      <c r="AF6644" t="str">
        <f>"FM"&amp;CHOOSE(MONTH(Sheet1[[#This Row],[Datekey_Opening]]),10,11,12,1,2,3,4,5,6,7,8,9)</f>
        <v>FM11</v>
      </c>
      <c r="AG6644" t="str">
        <f>"FQ"&amp;CHOOSE(MONTH(Sheet1[[#This Row],[Datekey_Opening]]),4,4,4,1,1,1,2,2,2,3,3,3)</f>
        <v>FQ4</v>
      </c>
      <c r="AH6644" t="str">
        <f>IF(Sheet1[[#This Row],[Weekday_No]]&gt;5,"Weekend","Weekday")</f>
        <v>Weekend</v>
      </c>
    </row>
    <row r="6645" spans="1:34" x14ac:dyDescent="0.35">
      <c r="A6645">
        <v>18382697</v>
      </c>
      <c r="B6645" t="s">
        <v>9267</v>
      </c>
      <c r="C6645">
        <v>1</v>
      </c>
      <c r="D6645" t="str">
        <f>VLOOKUP(Sheet1[[#This Row],[CountryCode]],CountryCode,2,0)</f>
        <v>India</v>
      </c>
      <c r="E6645" t="s">
        <v>21</v>
      </c>
      <c r="F6645" t="s">
        <v>9268</v>
      </c>
      <c r="G6645" t="s">
        <v>298</v>
      </c>
      <c r="H6645" t="s">
        <v>299</v>
      </c>
      <c r="I6645">
        <v>77.204989100000006</v>
      </c>
      <c r="J6645">
        <v>28.6944315</v>
      </c>
      <c r="K6645" t="s">
        <v>9269</v>
      </c>
      <c r="L6645" t="s">
        <v>26</v>
      </c>
      <c r="M6645" t="s">
        <v>27</v>
      </c>
      <c r="N6645" t="s">
        <v>34</v>
      </c>
      <c r="O6645" t="s">
        <v>27</v>
      </c>
      <c r="P6645" t="s">
        <v>27</v>
      </c>
      <c r="Q6645">
        <v>1</v>
      </c>
      <c r="R6645">
        <v>37</v>
      </c>
      <c r="S6645">
        <v>250</v>
      </c>
      <c r="T6645">
        <f t="shared" si="103"/>
        <v>3</v>
      </c>
      <c r="U6645" t="str" cm="1">
        <f t="array" ref="U66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45">
        <v>3.7</v>
      </c>
      <c r="W6645" cm="1">
        <f t="array" ref="W6645">_xlfn.IFS(Sheet1[[#This Row],[Rating]]&lt;=1.4,1,Sheet1[[#This Row],[Rating]]&lt;=2.4,2,Sheet1[[#This Row],[Rating]]&lt;=3.4,3,Sheet1[[#This Row],[Rating]]&lt;=4.4,4,Sheet1[[#This Row],[Rating]]&lt;=5,5)</f>
        <v>4</v>
      </c>
      <c r="X6645" s="8">
        <v>42405</v>
      </c>
      <c r="Y6645">
        <f>YEAR(Sheet1[[#This Row],[Datekey_Opening]])</f>
        <v>2016</v>
      </c>
      <c r="Z6645">
        <f>MONTH(Sheet1[[#This Row],[Datekey_Opening]])</f>
        <v>2</v>
      </c>
      <c r="AA6645" t="str">
        <f>TEXT(Sheet1[[#This Row],[Datekey_Opening]], "mmmm")</f>
        <v>February</v>
      </c>
      <c r="AB6645" t="str">
        <f>"Q" &amp; CHOOSE(MONTH(Sheet1[[#This Row],[Datekey_Opening]]),1,1,1,2,2,2,3,3,3,4,4,4)</f>
        <v>Q1</v>
      </c>
      <c r="AC6645" t="str">
        <f>TEXT(Sheet1[[#This Row],[Datekey_Opening]],"yyyy-mmm")</f>
        <v>2016-Feb</v>
      </c>
      <c r="AD6645">
        <f>WEEKDAY(Sheet1[[#This Row],[Datekey_Opening]],2)</f>
        <v>5</v>
      </c>
      <c r="AE6645" t="str">
        <f>TEXT(Sheet1[[#This Row],[Datekey_Opening]],"DDDD")</f>
        <v>Friday</v>
      </c>
      <c r="AF6645" t="str">
        <f>"FM"&amp;CHOOSE(MONTH(Sheet1[[#This Row],[Datekey_Opening]]),10,11,12,1,2,3,4,5,6,7,8,9)</f>
        <v>FM11</v>
      </c>
      <c r="AG6645" t="str">
        <f>"FQ"&amp;CHOOSE(MONTH(Sheet1[[#This Row],[Datekey_Opening]]),4,4,4,1,1,1,2,2,2,3,3,3)</f>
        <v>FQ4</v>
      </c>
      <c r="AH6645" t="str">
        <f>IF(Sheet1[[#This Row],[Weekday_No]]&gt;5,"Weekend","Weekday")</f>
        <v>Weekday</v>
      </c>
    </row>
    <row r="6646" spans="1:34" x14ac:dyDescent="0.35">
      <c r="A6646">
        <v>308638</v>
      </c>
      <c r="B6646" t="s">
        <v>9270</v>
      </c>
      <c r="C6646">
        <v>1</v>
      </c>
      <c r="D6646" t="str">
        <f>VLOOKUP(Sheet1[[#This Row],[CountryCode]],CountryCode,2,0)</f>
        <v>India</v>
      </c>
      <c r="E6646" t="s">
        <v>21</v>
      </c>
      <c r="F6646" t="s">
        <v>9271</v>
      </c>
      <c r="G6646" t="s">
        <v>2596</v>
      </c>
      <c r="H6646" t="s">
        <v>2597</v>
      </c>
      <c r="I6646">
        <v>77.306259900000001</v>
      </c>
      <c r="J6646">
        <v>28.659459300000002</v>
      </c>
      <c r="K6646" t="s">
        <v>521</v>
      </c>
      <c r="L6646" t="s">
        <v>26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109</v>
      </c>
      <c r="S6646">
        <v>250</v>
      </c>
      <c r="T6646">
        <f t="shared" si="103"/>
        <v>3</v>
      </c>
      <c r="U6646" t="str" cm="1">
        <f t="array" ref="U66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46">
        <v>3.6</v>
      </c>
      <c r="W6646" cm="1">
        <f t="array" ref="W6646">_xlfn.IFS(Sheet1[[#This Row],[Rating]]&lt;=1.4,1,Sheet1[[#This Row],[Rating]]&lt;=2.4,2,Sheet1[[#This Row],[Rating]]&lt;=3.4,3,Sheet1[[#This Row],[Rating]]&lt;=4.4,4,Sheet1[[#This Row],[Rating]]&lt;=5,5)</f>
        <v>4</v>
      </c>
      <c r="X6646" s="8">
        <v>42055</v>
      </c>
      <c r="Y6646">
        <f>YEAR(Sheet1[[#This Row],[Datekey_Opening]])</f>
        <v>2015</v>
      </c>
      <c r="Z6646">
        <f>MONTH(Sheet1[[#This Row],[Datekey_Opening]])</f>
        <v>2</v>
      </c>
      <c r="AA6646" t="str">
        <f>TEXT(Sheet1[[#This Row],[Datekey_Opening]], "mmmm")</f>
        <v>February</v>
      </c>
      <c r="AB6646" t="str">
        <f>"Q" &amp; CHOOSE(MONTH(Sheet1[[#This Row],[Datekey_Opening]]),1,1,1,2,2,2,3,3,3,4,4,4)</f>
        <v>Q1</v>
      </c>
      <c r="AC6646" t="str">
        <f>TEXT(Sheet1[[#This Row],[Datekey_Opening]],"yyyy-mmm")</f>
        <v>2015-Feb</v>
      </c>
      <c r="AD6646">
        <f>WEEKDAY(Sheet1[[#This Row],[Datekey_Opening]],2)</f>
        <v>5</v>
      </c>
      <c r="AE6646" t="str">
        <f>TEXT(Sheet1[[#This Row],[Datekey_Opening]],"DDDD")</f>
        <v>Friday</v>
      </c>
      <c r="AF6646" t="str">
        <f>"FM"&amp;CHOOSE(MONTH(Sheet1[[#This Row],[Datekey_Opening]]),10,11,12,1,2,3,4,5,6,7,8,9)</f>
        <v>FM11</v>
      </c>
      <c r="AG6646" t="str">
        <f>"FQ"&amp;CHOOSE(MONTH(Sheet1[[#This Row],[Datekey_Opening]]),4,4,4,1,1,1,2,2,2,3,3,3)</f>
        <v>FQ4</v>
      </c>
      <c r="AH6646" t="str">
        <f>IF(Sheet1[[#This Row],[Weekday_No]]&gt;5,"Weekend","Weekday")</f>
        <v>Weekday</v>
      </c>
    </row>
    <row r="6647" spans="1:34" x14ac:dyDescent="0.35">
      <c r="A6647">
        <v>18429157</v>
      </c>
      <c r="B6647" t="s">
        <v>9272</v>
      </c>
      <c r="C6647">
        <v>1</v>
      </c>
      <c r="D6647" t="str">
        <f>VLOOKUP(Sheet1[[#This Row],[CountryCode]],CountryCode,2,0)</f>
        <v>India</v>
      </c>
      <c r="E6647" t="s">
        <v>21</v>
      </c>
      <c r="F6647" t="s">
        <v>9273</v>
      </c>
      <c r="G6647" t="s">
        <v>32</v>
      </c>
      <c r="H6647" t="s">
        <v>33</v>
      </c>
      <c r="I6647">
        <v>77.252997899999997</v>
      </c>
      <c r="J6647">
        <v>28.569489300000001</v>
      </c>
      <c r="K6647" t="s">
        <v>875</v>
      </c>
      <c r="L6647" t="s">
        <v>26</v>
      </c>
      <c r="M6647" t="s">
        <v>27</v>
      </c>
      <c r="N6647" t="s">
        <v>27</v>
      </c>
      <c r="O6647" t="s">
        <v>27</v>
      </c>
      <c r="P6647" t="s">
        <v>27</v>
      </c>
      <c r="Q6647">
        <v>1</v>
      </c>
      <c r="R6647">
        <v>1</v>
      </c>
      <c r="S6647">
        <v>250</v>
      </c>
      <c r="T6647">
        <f t="shared" si="103"/>
        <v>3</v>
      </c>
      <c r="U6647" t="str" cm="1">
        <f t="array" ref="U66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47">
        <v>1</v>
      </c>
      <c r="W6647" cm="1">
        <f t="array" ref="W6647">_xlfn.IFS(Sheet1[[#This Row],[Rating]]&lt;=1.4,1,Sheet1[[#This Row],[Rating]]&lt;=2.4,2,Sheet1[[#This Row],[Rating]]&lt;=3.4,3,Sheet1[[#This Row],[Rating]]&lt;=4.4,4,Sheet1[[#This Row],[Rating]]&lt;=5,5)</f>
        <v>1</v>
      </c>
      <c r="X6647" s="8">
        <v>41688</v>
      </c>
      <c r="Y6647">
        <f>YEAR(Sheet1[[#This Row],[Datekey_Opening]])</f>
        <v>2014</v>
      </c>
      <c r="Z6647">
        <f>MONTH(Sheet1[[#This Row],[Datekey_Opening]])</f>
        <v>2</v>
      </c>
      <c r="AA6647" t="str">
        <f>TEXT(Sheet1[[#This Row],[Datekey_Opening]], "mmmm")</f>
        <v>February</v>
      </c>
      <c r="AB6647" t="str">
        <f>"Q" &amp; CHOOSE(MONTH(Sheet1[[#This Row],[Datekey_Opening]]),1,1,1,2,2,2,3,3,3,4,4,4)</f>
        <v>Q1</v>
      </c>
      <c r="AC6647" t="str">
        <f>TEXT(Sheet1[[#This Row],[Datekey_Opening]],"yyyy-mmm")</f>
        <v>2014-Feb</v>
      </c>
      <c r="AD6647">
        <f>WEEKDAY(Sheet1[[#This Row],[Datekey_Opening]],2)</f>
        <v>2</v>
      </c>
      <c r="AE6647" t="str">
        <f>TEXT(Sheet1[[#This Row],[Datekey_Opening]],"DDDD")</f>
        <v>Tuesday</v>
      </c>
      <c r="AF6647" t="str">
        <f>"FM"&amp;CHOOSE(MONTH(Sheet1[[#This Row],[Datekey_Opening]]),10,11,12,1,2,3,4,5,6,7,8,9)</f>
        <v>FM11</v>
      </c>
      <c r="AG6647" t="str">
        <f>"FQ"&amp;CHOOSE(MONTH(Sheet1[[#This Row],[Datekey_Opening]]),4,4,4,1,1,1,2,2,2,3,3,3)</f>
        <v>FQ4</v>
      </c>
      <c r="AH6647" t="str">
        <f>IF(Sheet1[[#This Row],[Weekday_No]]&gt;5,"Weekend","Weekday")</f>
        <v>Weekday</v>
      </c>
    </row>
    <row r="6648" spans="1:34" x14ac:dyDescent="0.35">
      <c r="A6648">
        <v>18357529</v>
      </c>
      <c r="B6648" t="s">
        <v>9274</v>
      </c>
      <c r="C6648">
        <v>1</v>
      </c>
      <c r="D6648" t="str">
        <f>VLOOKUP(Sheet1[[#This Row],[CountryCode]],CountryCode,2,0)</f>
        <v>India</v>
      </c>
      <c r="E6648" t="s">
        <v>21</v>
      </c>
      <c r="F6648" t="s">
        <v>9275</v>
      </c>
      <c r="G6648" t="s">
        <v>37</v>
      </c>
      <c r="H6648" t="s">
        <v>38</v>
      </c>
      <c r="I6648">
        <v>77.124298300000007</v>
      </c>
      <c r="J6648">
        <v>28.5434512</v>
      </c>
      <c r="K6648" t="s">
        <v>565</v>
      </c>
      <c r="L6648" t="s">
        <v>26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2</v>
      </c>
      <c r="S6648">
        <v>250</v>
      </c>
      <c r="T6648">
        <f t="shared" si="103"/>
        <v>3</v>
      </c>
      <c r="U6648" t="str" cm="1">
        <f t="array" ref="U66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48">
        <v>1</v>
      </c>
      <c r="W6648" cm="1">
        <f t="array" ref="W6648">_xlfn.IFS(Sheet1[[#This Row],[Rating]]&lt;=1.4,1,Sheet1[[#This Row],[Rating]]&lt;=2.4,2,Sheet1[[#This Row],[Rating]]&lt;=3.4,3,Sheet1[[#This Row],[Rating]]&lt;=4.4,4,Sheet1[[#This Row],[Rating]]&lt;=5,5)</f>
        <v>1</v>
      </c>
      <c r="X6648" s="8">
        <v>42785</v>
      </c>
      <c r="Y6648">
        <f>YEAR(Sheet1[[#This Row],[Datekey_Opening]])</f>
        <v>2017</v>
      </c>
      <c r="Z6648">
        <f>MONTH(Sheet1[[#This Row],[Datekey_Opening]])</f>
        <v>2</v>
      </c>
      <c r="AA6648" t="str">
        <f>TEXT(Sheet1[[#This Row],[Datekey_Opening]], "mmmm")</f>
        <v>February</v>
      </c>
      <c r="AB6648" t="str">
        <f>"Q" &amp; CHOOSE(MONTH(Sheet1[[#This Row],[Datekey_Opening]]),1,1,1,2,2,2,3,3,3,4,4,4)</f>
        <v>Q1</v>
      </c>
      <c r="AC6648" t="str">
        <f>TEXT(Sheet1[[#This Row],[Datekey_Opening]],"yyyy-mmm")</f>
        <v>2017-Feb</v>
      </c>
      <c r="AD6648">
        <f>WEEKDAY(Sheet1[[#This Row],[Datekey_Opening]],2)</f>
        <v>7</v>
      </c>
      <c r="AE6648" t="str">
        <f>TEXT(Sheet1[[#This Row],[Datekey_Opening]],"DDDD")</f>
        <v>Sunday</v>
      </c>
      <c r="AF6648" t="str">
        <f>"FM"&amp;CHOOSE(MONTH(Sheet1[[#This Row],[Datekey_Opening]]),10,11,12,1,2,3,4,5,6,7,8,9)</f>
        <v>FM11</v>
      </c>
      <c r="AG6648" t="str">
        <f>"FQ"&amp;CHOOSE(MONTH(Sheet1[[#This Row],[Datekey_Opening]]),4,4,4,1,1,1,2,2,2,3,3,3)</f>
        <v>FQ4</v>
      </c>
      <c r="AH6648" t="str">
        <f>IF(Sheet1[[#This Row],[Weekday_No]]&gt;5,"Weekend","Weekday")</f>
        <v>Weekend</v>
      </c>
    </row>
    <row r="6649" spans="1:34" x14ac:dyDescent="0.35">
      <c r="A6649">
        <v>18138441</v>
      </c>
      <c r="B6649" t="s">
        <v>9276</v>
      </c>
      <c r="C6649">
        <v>1</v>
      </c>
      <c r="D6649" t="str">
        <f>VLOOKUP(Sheet1[[#This Row],[CountryCode]],CountryCode,2,0)</f>
        <v>India</v>
      </c>
      <c r="E6649" t="s">
        <v>21</v>
      </c>
      <c r="F6649" t="s">
        <v>9277</v>
      </c>
      <c r="G6649" t="s">
        <v>117</v>
      </c>
      <c r="H6649" t="s">
        <v>118</v>
      </c>
      <c r="I6649">
        <v>77.293569000000005</v>
      </c>
      <c r="J6649">
        <v>28.604443499999999</v>
      </c>
      <c r="K6649" t="s">
        <v>8613</v>
      </c>
      <c r="L6649" t="s">
        <v>26</v>
      </c>
      <c r="M6649" t="s">
        <v>27</v>
      </c>
      <c r="N6649" t="s">
        <v>27</v>
      </c>
      <c r="O6649" t="s">
        <v>27</v>
      </c>
      <c r="P6649" t="s">
        <v>27</v>
      </c>
      <c r="Q6649">
        <v>1</v>
      </c>
      <c r="R6649">
        <v>5</v>
      </c>
      <c r="S6649">
        <v>250</v>
      </c>
      <c r="T6649">
        <f t="shared" si="103"/>
        <v>3</v>
      </c>
      <c r="U6649" t="str" cm="1">
        <f t="array" ref="U66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49">
        <v>2.9</v>
      </c>
      <c r="W6649" cm="1">
        <f t="array" ref="W6649">_xlfn.IFS(Sheet1[[#This Row],[Rating]]&lt;=1.4,1,Sheet1[[#This Row],[Rating]]&lt;=2.4,2,Sheet1[[#This Row],[Rating]]&lt;=3.4,3,Sheet1[[#This Row],[Rating]]&lt;=4.4,4,Sheet1[[#This Row],[Rating]]&lt;=5,5)</f>
        <v>3</v>
      </c>
      <c r="X6649" s="8">
        <v>43155</v>
      </c>
      <c r="Y6649">
        <f>YEAR(Sheet1[[#This Row],[Datekey_Opening]])</f>
        <v>2018</v>
      </c>
      <c r="Z6649">
        <f>MONTH(Sheet1[[#This Row],[Datekey_Opening]])</f>
        <v>2</v>
      </c>
      <c r="AA6649" t="str">
        <f>TEXT(Sheet1[[#This Row],[Datekey_Opening]], "mmmm")</f>
        <v>February</v>
      </c>
      <c r="AB6649" t="str">
        <f>"Q" &amp; CHOOSE(MONTH(Sheet1[[#This Row],[Datekey_Opening]]),1,1,1,2,2,2,3,3,3,4,4,4)</f>
        <v>Q1</v>
      </c>
      <c r="AC6649" t="str">
        <f>TEXT(Sheet1[[#This Row],[Datekey_Opening]],"yyyy-mmm")</f>
        <v>2018-Feb</v>
      </c>
      <c r="AD6649">
        <f>WEEKDAY(Sheet1[[#This Row],[Datekey_Opening]],2)</f>
        <v>6</v>
      </c>
      <c r="AE6649" t="str">
        <f>TEXT(Sheet1[[#This Row],[Datekey_Opening]],"DDDD")</f>
        <v>Saturday</v>
      </c>
      <c r="AF6649" t="str">
        <f>"FM"&amp;CHOOSE(MONTH(Sheet1[[#This Row],[Datekey_Opening]]),10,11,12,1,2,3,4,5,6,7,8,9)</f>
        <v>FM11</v>
      </c>
      <c r="AG6649" t="str">
        <f>"FQ"&amp;CHOOSE(MONTH(Sheet1[[#This Row],[Datekey_Opening]]),4,4,4,1,1,1,2,2,2,3,3,3)</f>
        <v>FQ4</v>
      </c>
      <c r="AH6649" t="str">
        <f>IF(Sheet1[[#This Row],[Weekday_No]]&gt;5,"Weekend","Weekday")</f>
        <v>Weekend</v>
      </c>
    </row>
    <row r="6650" spans="1:34" x14ac:dyDescent="0.35">
      <c r="A6650">
        <v>301062</v>
      </c>
      <c r="B6650" t="s">
        <v>9278</v>
      </c>
      <c r="C6650">
        <v>1</v>
      </c>
      <c r="D6650" t="str">
        <f>VLOOKUP(Sheet1[[#This Row],[CountryCode]],CountryCode,2,0)</f>
        <v>India</v>
      </c>
      <c r="E6650" t="s">
        <v>21</v>
      </c>
      <c r="F6650" t="s">
        <v>9279</v>
      </c>
      <c r="G6650" t="s">
        <v>171</v>
      </c>
      <c r="H6650" t="s">
        <v>172</v>
      </c>
      <c r="I6650">
        <v>77.300371600000005</v>
      </c>
      <c r="J6650">
        <v>28.619631999999999</v>
      </c>
      <c r="K6650" t="s">
        <v>521</v>
      </c>
      <c r="L6650" t="s">
        <v>26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44</v>
      </c>
      <c r="S6650">
        <v>250</v>
      </c>
      <c r="T6650">
        <f t="shared" si="103"/>
        <v>3</v>
      </c>
      <c r="U6650" t="str" cm="1">
        <f t="array" ref="U66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50">
        <v>3.2</v>
      </c>
      <c r="W6650" cm="1">
        <f t="array" ref="W6650">_xlfn.IFS(Sheet1[[#This Row],[Rating]]&lt;=1.4,1,Sheet1[[#This Row],[Rating]]&lt;=2.4,2,Sheet1[[#This Row],[Rating]]&lt;=3.4,3,Sheet1[[#This Row],[Rating]]&lt;=4.4,4,Sheet1[[#This Row],[Rating]]&lt;=5,5)</f>
        <v>3</v>
      </c>
      <c r="X6650" s="8">
        <v>42779</v>
      </c>
      <c r="Y6650">
        <f>YEAR(Sheet1[[#This Row],[Datekey_Opening]])</f>
        <v>2017</v>
      </c>
      <c r="Z6650">
        <f>MONTH(Sheet1[[#This Row],[Datekey_Opening]])</f>
        <v>2</v>
      </c>
      <c r="AA6650" t="str">
        <f>TEXT(Sheet1[[#This Row],[Datekey_Opening]], "mmmm")</f>
        <v>February</v>
      </c>
      <c r="AB6650" t="str">
        <f>"Q" &amp; CHOOSE(MONTH(Sheet1[[#This Row],[Datekey_Opening]]),1,1,1,2,2,2,3,3,3,4,4,4)</f>
        <v>Q1</v>
      </c>
      <c r="AC6650" t="str">
        <f>TEXT(Sheet1[[#This Row],[Datekey_Opening]],"yyyy-mmm")</f>
        <v>2017-Feb</v>
      </c>
      <c r="AD6650">
        <f>WEEKDAY(Sheet1[[#This Row],[Datekey_Opening]],2)</f>
        <v>1</v>
      </c>
      <c r="AE6650" t="str">
        <f>TEXT(Sheet1[[#This Row],[Datekey_Opening]],"DDDD")</f>
        <v>Monday</v>
      </c>
      <c r="AF6650" t="str">
        <f>"FM"&amp;CHOOSE(MONTH(Sheet1[[#This Row],[Datekey_Opening]]),10,11,12,1,2,3,4,5,6,7,8,9)</f>
        <v>FM11</v>
      </c>
      <c r="AG6650" t="str">
        <f>"FQ"&amp;CHOOSE(MONTH(Sheet1[[#This Row],[Datekey_Opening]]),4,4,4,1,1,1,2,2,2,3,3,3)</f>
        <v>FQ4</v>
      </c>
      <c r="AH6650" t="str">
        <f>IF(Sheet1[[#This Row],[Weekday_No]]&gt;5,"Weekend","Weekday")</f>
        <v>Weekday</v>
      </c>
    </row>
    <row r="6651" spans="1:34" x14ac:dyDescent="0.35">
      <c r="A6651">
        <v>2602</v>
      </c>
      <c r="B6651" t="s">
        <v>4133</v>
      </c>
      <c r="C6651">
        <v>1</v>
      </c>
      <c r="D6651" t="str">
        <f>VLOOKUP(Sheet1[[#This Row],[CountryCode]],CountryCode,2,0)</f>
        <v>India</v>
      </c>
      <c r="E6651" t="s">
        <v>21</v>
      </c>
      <c r="F6651" t="s">
        <v>9280</v>
      </c>
      <c r="G6651" t="s">
        <v>102</v>
      </c>
      <c r="H6651" t="s">
        <v>103</v>
      </c>
      <c r="I6651">
        <v>77.250947300000007</v>
      </c>
      <c r="J6651">
        <v>28.5491128</v>
      </c>
      <c r="K6651" t="s">
        <v>493</v>
      </c>
      <c r="L6651" t="s">
        <v>26</v>
      </c>
      <c r="M6651" t="s">
        <v>27</v>
      </c>
      <c r="N6651" t="s">
        <v>27</v>
      </c>
      <c r="O6651" t="s">
        <v>27</v>
      </c>
      <c r="P6651" t="s">
        <v>27</v>
      </c>
      <c r="Q6651">
        <v>1</v>
      </c>
      <c r="R6651">
        <v>11</v>
      </c>
      <c r="S6651">
        <v>250</v>
      </c>
      <c r="T6651">
        <f t="shared" si="103"/>
        <v>3</v>
      </c>
      <c r="U6651" t="str" cm="1">
        <f t="array" ref="U66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51">
        <v>3.1</v>
      </c>
      <c r="W6651" cm="1">
        <f t="array" ref="W6651">_xlfn.IFS(Sheet1[[#This Row],[Rating]]&lt;=1.4,1,Sheet1[[#This Row],[Rating]]&lt;=2.4,2,Sheet1[[#This Row],[Rating]]&lt;=3.4,3,Sheet1[[#This Row],[Rating]]&lt;=4.4,4,Sheet1[[#This Row],[Rating]]&lt;=5,5)</f>
        <v>3</v>
      </c>
      <c r="X6651" s="8">
        <v>42060</v>
      </c>
      <c r="Y6651">
        <f>YEAR(Sheet1[[#This Row],[Datekey_Opening]])</f>
        <v>2015</v>
      </c>
      <c r="Z6651">
        <f>MONTH(Sheet1[[#This Row],[Datekey_Opening]])</f>
        <v>2</v>
      </c>
      <c r="AA6651" t="str">
        <f>TEXT(Sheet1[[#This Row],[Datekey_Opening]], "mmmm")</f>
        <v>February</v>
      </c>
      <c r="AB6651" t="str">
        <f>"Q" &amp; CHOOSE(MONTH(Sheet1[[#This Row],[Datekey_Opening]]),1,1,1,2,2,2,3,3,3,4,4,4)</f>
        <v>Q1</v>
      </c>
      <c r="AC6651" t="str">
        <f>TEXT(Sheet1[[#This Row],[Datekey_Opening]],"yyyy-mmm")</f>
        <v>2015-Feb</v>
      </c>
      <c r="AD6651">
        <f>WEEKDAY(Sheet1[[#This Row],[Datekey_Opening]],2)</f>
        <v>3</v>
      </c>
      <c r="AE6651" t="str">
        <f>TEXT(Sheet1[[#This Row],[Datekey_Opening]],"DDDD")</f>
        <v>Wednesday</v>
      </c>
      <c r="AF6651" t="str">
        <f>"FM"&amp;CHOOSE(MONTH(Sheet1[[#This Row],[Datekey_Opening]]),10,11,12,1,2,3,4,5,6,7,8,9)</f>
        <v>FM11</v>
      </c>
      <c r="AG6651" t="str">
        <f>"FQ"&amp;CHOOSE(MONTH(Sheet1[[#This Row],[Datekey_Opening]]),4,4,4,1,1,1,2,2,2,3,3,3)</f>
        <v>FQ4</v>
      </c>
      <c r="AH6651" t="str">
        <f>IF(Sheet1[[#This Row],[Weekday_No]]&gt;5,"Weekend","Weekday")</f>
        <v>Weekday</v>
      </c>
    </row>
    <row r="6652" spans="1:34" x14ac:dyDescent="0.35">
      <c r="A6652">
        <v>7071</v>
      </c>
      <c r="B6652" t="s">
        <v>9167</v>
      </c>
      <c r="C6652">
        <v>1</v>
      </c>
      <c r="D6652" t="str">
        <f>VLOOKUP(Sheet1[[#This Row],[CountryCode]],CountryCode,2,0)</f>
        <v>India</v>
      </c>
      <c r="E6652" t="s">
        <v>21</v>
      </c>
      <c r="F6652" t="s">
        <v>9281</v>
      </c>
      <c r="G6652" t="s">
        <v>1316</v>
      </c>
      <c r="H6652" t="s">
        <v>1317</v>
      </c>
      <c r="I6652">
        <v>77.106210799999999</v>
      </c>
      <c r="J6652">
        <v>28.642112000000001</v>
      </c>
      <c r="K6652" t="s">
        <v>3221</v>
      </c>
      <c r="L6652" t="s">
        <v>26</v>
      </c>
      <c r="M6652" t="s">
        <v>27</v>
      </c>
      <c r="N6652" t="s">
        <v>34</v>
      </c>
      <c r="O6652" t="s">
        <v>27</v>
      </c>
      <c r="P6652" t="s">
        <v>27</v>
      </c>
      <c r="Q6652">
        <v>1</v>
      </c>
      <c r="R6652">
        <v>17</v>
      </c>
      <c r="S6652">
        <v>250</v>
      </c>
      <c r="T6652">
        <f t="shared" si="103"/>
        <v>3</v>
      </c>
      <c r="U6652" t="str" cm="1">
        <f t="array" ref="U66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52">
        <v>2.7</v>
      </c>
      <c r="W6652" cm="1">
        <f t="array" ref="W6652">_xlfn.IFS(Sheet1[[#This Row],[Rating]]&lt;=1.4,1,Sheet1[[#This Row],[Rating]]&lt;=2.4,2,Sheet1[[#This Row],[Rating]]&lt;=3.4,3,Sheet1[[#This Row],[Rating]]&lt;=4.4,4,Sheet1[[#This Row],[Rating]]&lt;=5,5)</f>
        <v>3</v>
      </c>
      <c r="X6652" s="8">
        <v>41682</v>
      </c>
      <c r="Y6652">
        <f>YEAR(Sheet1[[#This Row],[Datekey_Opening]])</f>
        <v>2014</v>
      </c>
      <c r="Z6652">
        <f>MONTH(Sheet1[[#This Row],[Datekey_Opening]])</f>
        <v>2</v>
      </c>
      <c r="AA6652" t="str">
        <f>TEXT(Sheet1[[#This Row],[Datekey_Opening]], "mmmm")</f>
        <v>February</v>
      </c>
      <c r="AB6652" t="str">
        <f>"Q" &amp; CHOOSE(MONTH(Sheet1[[#This Row],[Datekey_Opening]]),1,1,1,2,2,2,3,3,3,4,4,4)</f>
        <v>Q1</v>
      </c>
      <c r="AC6652" t="str">
        <f>TEXT(Sheet1[[#This Row],[Datekey_Opening]],"yyyy-mmm")</f>
        <v>2014-Feb</v>
      </c>
      <c r="AD6652">
        <f>WEEKDAY(Sheet1[[#This Row],[Datekey_Opening]],2)</f>
        <v>3</v>
      </c>
      <c r="AE6652" t="str">
        <f>TEXT(Sheet1[[#This Row],[Datekey_Opening]],"DDDD")</f>
        <v>Wednesday</v>
      </c>
      <c r="AF6652" t="str">
        <f>"FM"&amp;CHOOSE(MONTH(Sheet1[[#This Row],[Datekey_Opening]]),10,11,12,1,2,3,4,5,6,7,8,9)</f>
        <v>FM11</v>
      </c>
      <c r="AG6652" t="str">
        <f>"FQ"&amp;CHOOSE(MONTH(Sheet1[[#This Row],[Datekey_Opening]]),4,4,4,1,1,1,2,2,2,3,3,3)</f>
        <v>FQ4</v>
      </c>
      <c r="AH6652" t="str">
        <f>IF(Sheet1[[#This Row],[Weekday_No]]&gt;5,"Weekend","Weekday")</f>
        <v>Weekday</v>
      </c>
    </row>
    <row r="6653" spans="1:34" x14ac:dyDescent="0.35">
      <c r="A6653">
        <v>300571</v>
      </c>
      <c r="B6653" t="s">
        <v>9282</v>
      </c>
      <c r="C6653">
        <v>1</v>
      </c>
      <c r="D6653" t="str">
        <f>VLOOKUP(Sheet1[[#This Row],[CountryCode]],CountryCode,2,0)</f>
        <v>India</v>
      </c>
      <c r="E6653" t="s">
        <v>21</v>
      </c>
      <c r="F6653" t="s">
        <v>9283</v>
      </c>
      <c r="G6653" t="s">
        <v>1895</v>
      </c>
      <c r="H6653" t="s">
        <v>1896</v>
      </c>
      <c r="I6653">
        <v>77.215546110000005</v>
      </c>
      <c r="J6653">
        <v>28.645818859999999</v>
      </c>
      <c r="K6653" t="s">
        <v>2943</v>
      </c>
      <c r="L6653" t="s">
        <v>26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7</v>
      </c>
      <c r="S6653">
        <v>250</v>
      </c>
      <c r="T6653">
        <f t="shared" si="103"/>
        <v>3</v>
      </c>
      <c r="U6653" t="str" cm="1">
        <f t="array" ref="U66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53">
        <v>2.7</v>
      </c>
      <c r="W6653" cm="1">
        <f t="array" ref="W6653">_xlfn.IFS(Sheet1[[#This Row],[Rating]]&lt;=1.4,1,Sheet1[[#This Row],[Rating]]&lt;=2.4,2,Sheet1[[#This Row],[Rating]]&lt;=3.4,3,Sheet1[[#This Row],[Rating]]&lt;=4.4,4,Sheet1[[#This Row],[Rating]]&lt;=5,5)</f>
        <v>3</v>
      </c>
      <c r="X6653" s="8">
        <v>40585</v>
      </c>
      <c r="Y6653">
        <f>YEAR(Sheet1[[#This Row],[Datekey_Opening]])</f>
        <v>2011</v>
      </c>
      <c r="Z6653">
        <f>MONTH(Sheet1[[#This Row],[Datekey_Opening]])</f>
        <v>2</v>
      </c>
      <c r="AA6653" t="str">
        <f>TEXT(Sheet1[[#This Row],[Datekey_Opening]], "mmmm")</f>
        <v>February</v>
      </c>
      <c r="AB6653" t="str">
        <f>"Q" &amp; CHOOSE(MONTH(Sheet1[[#This Row],[Datekey_Opening]]),1,1,1,2,2,2,3,3,3,4,4,4)</f>
        <v>Q1</v>
      </c>
      <c r="AC6653" t="str">
        <f>TEXT(Sheet1[[#This Row],[Datekey_Opening]],"yyyy-mmm")</f>
        <v>2011-Feb</v>
      </c>
      <c r="AD6653">
        <f>WEEKDAY(Sheet1[[#This Row],[Datekey_Opening]],2)</f>
        <v>5</v>
      </c>
      <c r="AE6653" t="str">
        <f>TEXT(Sheet1[[#This Row],[Datekey_Opening]],"DDDD")</f>
        <v>Friday</v>
      </c>
      <c r="AF6653" t="str">
        <f>"FM"&amp;CHOOSE(MONTH(Sheet1[[#This Row],[Datekey_Opening]]),10,11,12,1,2,3,4,5,6,7,8,9)</f>
        <v>FM11</v>
      </c>
      <c r="AG6653" t="str">
        <f>"FQ"&amp;CHOOSE(MONTH(Sheet1[[#This Row],[Datekey_Opening]]),4,4,4,1,1,1,2,2,2,3,3,3)</f>
        <v>FQ4</v>
      </c>
      <c r="AH6653" t="str">
        <f>IF(Sheet1[[#This Row],[Weekday_No]]&gt;5,"Weekend","Weekday")</f>
        <v>Weekday</v>
      </c>
    </row>
    <row r="6654" spans="1:34" x14ac:dyDescent="0.35">
      <c r="A6654">
        <v>5652</v>
      </c>
      <c r="B6654" t="s">
        <v>9284</v>
      </c>
      <c r="C6654">
        <v>1</v>
      </c>
      <c r="D6654" t="str">
        <f>VLOOKUP(Sheet1[[#This Row],[CountryCode]],CountryCode,2,0)</f>
        <v>India</v>
      </c>
      <c r="E6654" t="s">
        <v>21</v>
      </c>
      <c r="F6654" t="s">
        <v>9285</v>
      </c>
      <c r="G6654" t="s">
        <v>2937</v>
      </c>
      <c r="H6654" t="s">
        <v>2938</v>
      </c>
      <c r="I6654">
        <v>77.1043454</v>
      </c>
      <c r="J6654">
        <v>28.6770198</v>
      </c>
      <c r="K6654" t="s">
        <v>875</v>
      </c>
      <c r="L6654" t="s">
        <v>26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37</v>
      </c>
      <c r="S6654">
        <v>250</v>
      </c>
      <c r="T6654">
        <f t="shared" si="103"/>
        <v>3</v>
      </c>
      <c r="U6654" t="str" cm="1">
        <f t="array" ref="U66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54">
        <v>3.2</v>
      </c>
      <c r="W6654" cm="1">
        <f t="array" ref="W6654">_xlfn.IFS(Sheet1[[#This Row],[Rating]]&lt;=1.4,1,Sheet1[[#This Row],[Rating]]&lt;=2.4,2,Sheet1[[#This Row],[Rating]]&lt;=3.4,3,Sheet1[[#This Row],[Rating]]&lt;=4.4,4,Sheet1[[#This Row],[Rating]]&lt;=5,5)</f>
        <v>3</v>
      </c>
      <c r="X6654" s="8">
        <v>42790</v>
      </c>
      <c r="Y6654">
        <f>YEAR(Sheet1[[#This Row],[Datekey_Opening]])</f>
        <v>2017</v>
      </c>
      <c r="Z6654">
        <f>MONTH(Sheet1[[#This Row],[Datekey_Opening]])</f>
        <v>2</v>
      </c>
      <c r="AA6654" t="str">
        <f>TEXT(Sheet1[[#This Row],[Datekey_Opening]], "mmmm")</f>
        <v>February</v>
      </c>
      <c r="AB6654" t="str">
        <f>"Q" &amp; CHOOSE(MONTH(Sheet1[[#This Row],[Datekey_Opening]]),1,1,1,2,2,2,3,3,3,4,4,4)</f>
        <v>Q1</v>
      </c>
      <c r="AC6654" t="str">
        <f>TEXT(Sheet1[[#This Row],[Datekey_Opening]],"yyyy-mmm")</f>
        <v>2017-Feb</v>
      </c>
      <c r="AD6654">
        <f>WEEKDAY(Sheet1[[#This Row],[Datekey_Opening]],2)</f>
        <v>5</v>
      </c>
      <c r="AE6654" t="str">
        <f>TEXT(Sheet1[[#This Row],[Datekey_Opening]],"DDDD")</f>
        <v>Friday</v>
      </c>
      <c r="AF6654" t="str">
        <f>"FM"&amp;CHOOSE(MONTH(Sheet1[[#This Row],[Datekey_Opening]]),10,11,12,1,2,3,4,5,6,7,8,9)</f>
        <v>FM11</v>
      </c>
      <c r="AG6654" t="str">
        <f>"FQ"&amp;CHOOSE(MONTH(Sheet1[[#This Row],[Datekey_Opening]]),4,4,4,1,1,1,2,2,2,3,3,3)</f>
        <v>FQ4</v>
      </c>
      <c r="AH6654" t="str">
        <f>IF(Sheet1[[#This Row],[Weekday_No]]&gt;5,"Weekend","Weekday")</f>
        <v>Weekday</v>
      </c>
    </row>
    <row r="6655" spans="1:34" x14ac:dyDescent="0.35">
      <c r="A6655">
        <v>18306511</v>
      </c>
      <c r="B6655" t="s">
        <v>9286</v>
      </c>
      <c r="C6655">
        <v>1</v>
      </c>
      <c r="D6655" t="str">
        <f>VLOOKUP(Sheet1[[#This Row],[CountryCode]],CountryCode,2,0)</f>
        <v>India</v>
      </c>
      <c r="E6655" t="s">
        <v>21</v>
      </c>
      <c r="F6655" t="s">
        <v>9287</v>
      </c>
      <c r="G6655" t="s">
        <v>112</v>
      </c>
      <c r="H6655" t="s">
        <v>113</v>
      </c>
      <c r="I6655">
        <v>77.149999300000005</v>
      </c>
      <c r="J6655">
        <v>28.700709199999999</v>
      </c>
      <c r="K6655" t="s">
        <v>6746</v>
      </c>
      <c r="L6655" t="s">
        <v>26</v>
      </c>
      <c r="M6655" t="s">
        <v>27</v>
      </c>
      <c r="N6655" t="s">
        <v>34</v>
      </c>
      <c r="O6655" t="s">
        <v>27</v>
      </c>
      <c r="P6655" t="s">
        <v>27</v>
      </c>
      <c r="Q6655">
        <v>1</v>
      </c>
      <c r="R6655">
        <v>33</v>
      </c>
      <c r="S6655">
        <v>250</v>
      </c>
      <c r="T6655">
        <f t="shared" si="103"/>
        <v>3</v>
      </c>
      <c r="U6655" t="str" cm="1">
        <f t="array" ref="U66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55">
        <v>3.4</v>
      </c>
      <c r="W6655" cm="1">
        <f t="array" ref="W6655">_xlfn.IFS(Sheet1[[#This Row],[Rating]]&lt;=1.4,1,Sheet1[[#This Row],[Rating]]&lt;=2.4,2,Sheet1[[#This Row],[Rating]]&lt;=3.4,3,Sheet1[[#This Row],[Rating]]&lt;=4.4,4,Sheet1[[#This Row],[Rating]]&lt;=5,5)</f>
        <v>3</v>
      </c>
      <c r="X6655" s="8">
        <v>43134</v>
      </c>
      <c r="Y6655">
        <f>YEAR(Sheet1[[#This Row],[Datekey_Opening]])</f>
        <v>2018</v>
      </c>
      <c r="Z6655">
        <f>MONTH(Sheet1[[#This Row],[Datekey_Opening]])</f>
        <v>2</v>
      </c>
      <c r="AA6655" t="str">
        <f>TEXT(Sheet1[[#This Row],[Datekey_Opening]], "mmmm")</f>
        <v>February</v>
      </c>
      <c r="AB6655" t="str">
        <f>"Q" &amp; CHOOSE(MONTH(Sheet1[[#This Row],[Datekey_Opening]]),1,1,1,2,2,2,3,3,3,4,4,4)</f>
        <v>Q1</v>
      </c>
      <c r="AC6655" t="str">
        <f>TEXT(Sheet1[[#This Row],[Datekey_Opening]],"yyyy-mmm")</f>
        <v>2018-Feb</v>
      </c>
      <c r="AD6655">
        <f>WEEKDAY(Sheet1[[#This Row],[Datekey_Opening]],2)</f>
        <v>6</v>
      </c>
      <c r="AE6655" t="str">
        <f>TEXT(Sheet1[[#This Row],[Datekey_Opening]],"DDDD")</f>
        <v>Saturday</v>
      </c>
      <c r="AF6655" t="str">
        <f>"FM"&amp;CHOOSE(MONTH(Sheet1[[#This Row],[Datekey_Opening]]),10,11,12,1,2,3,4,5,6,7,8,9)</f>
        <v>FM11</v>
      </c>
      <c r="AG6655" t="str">
        <f>"FQ"&amp;CHOOSE(MONTH(Sheet1[[#This Row],[Datekey_Opening]]),4,4,4,1,1,1,2,2,2,3,3,3)</f>
        <v>FQ4</v>
      </c>
      <c r="AH6655" t="str">
        <f>IF(Sheet1[[#This Row],[Weekday_No]]&gt;5,"Weekend","Weekday")</f>
        <v>Weekend</v>
      </c>
    </row>
    <row r="6656" spans="1:34" x14ac:dyDescent="0.35">
      <c r="A6656">
        <v>18244250</v>
      </c>
      <c r="B6656" t="s">
        <v>9288</v>
      </c>
      <c r="C6656">
        <v>1</v>
      </c>
      <c r="D6656" t="str">
        <f>VLOOKUP(Sheet1[[#This Row],[CountryCode]],CountryCode,2,0)</f>
        <v>India</v>
      </c>
      <c r="E6656" t="s">
        <v>21</v>
      </c>
      <c r="F6656" t="s">
        <v>9289</v>
      </c>
      <c r="G6656" t="s">
        <v>227</v>
      </c>
      <c r="H6656" t="s">
        <v>228</v>
      </c>
      <c r="I6656">
        <v>77.290879399999994</v>
      </c>
      <c r="J6656">
        <v>28.634737099999999</v>
      </c>
      <c r="K6656" t="s">
        <v>795</v>
      </c>
      <c r="L6656" t="s">
        <v>26</v>
      </c>
      <c r="M6656" t="s">
        <v>27</v>
      </c>
      <c r="N6656" t="s">
        <v>27</v>
      </c>
      <c r="O6656" t="s">
        <v>27</v>
      </c>
      <c r="P6656" t="s">
        <v>27</v>
      </c>
      <c r="Q6656">
        <v>1</v>
      </c>
      <c r="R6656">
        <v>6</v>
      </c>
      <c r="S6656">
        <v>250</v>
      </c>
      <c r="T6656">
        <f t="shared" si="103"/>
        <v>3</v>
      </c>
      <c r="U6656" t="str" cm="1">
        <f t="array" ref="U66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56">
        <v>2.9</v>
      </c>
      <c r="W6656" cm="1">
        <f t="array" ref="W6656">_xlfn.IFS(Sheet1[[#This Row],[Rating]]&lt;=1.4,1,Sheet1[[#This Row],[Rating]]&lt;=2.4,2,Sheet1[[#This Row],[Rating]]&lt;=3.4,3,Sheet1[[#This Row],[Rating]]&lt;=4.4,4,Sheet1[[#This Row],[Rating]]&lt;=5,5)</f>
        <v>3</v>
      </c>
      <c r="X6656" s="8">
        <v>41317</v>
      </c>
      <c r="Y6656">
        <f>YEAR(Sheet1[[#This Row],[Datekey_Opening]])</f>
        <v>2013</v>
      </c>
      <c r="Z6656">
        <f>MONTH(Sheet1[[#This Row],[Datekey_Opening]])</f>
        <v>2</v>
      </c>
      <c r="AA6656" t="str">
        <f>TEXT(Sheet1[[#This Row],[Datekey_Opening]], "mmmm")</f>
        <v>February</v>
      </c>
      <c r="AB6656" t="str">
        <f>"Q" &amp; CHOOSE(MONTH(Sheet1[[#This Row],[Datekey_Opening]]),1,1,1,2,2,2,3,3,3,4,4,4)</f>
        <v>Q1</v>
      </c>
      <c r="AC6656" t="str">
        <f>TEXT(Sheet1[[#This Row],[Datekey_Opening]],"yyyy-mmm")</f>
        <v>2013-Feb</v>
      </c>
      <c r="AD6656">
        <f>WEEKDAY(Sheet1[[#This Row],[Datekey_Opening]],2)</f>
        <v>2</v>
      </c>
      <c r="AE6656" t="str">
        <f>TEXT(Sheet1[[#This Row],[Datekey_Opening]],"DDDD")</f>
        <v>Tuesday</v>
      </c>
      <c r="AF6656" t="str">
        <f>"FM"&amp;CHOOSE(MONTH(Sheet1[[#This Row],[Datekey_Opening]]),10,11,12,1,2,3,4,5,6,7,8,9)</f>
        <v>FM11</v>
      </c>
      <c r="AG6656" t="str">
        <f>"FQ"&amp;CHOOSE(MONTH(Sheet1[[#This Row],[Datekey_Opening]]),4,4,4,1,1,1,2,2,2,3,3,3)</f>
        <v>FQ4</v>
      </c>
      <c r="AH6656" t="str">
        <f>IF(Sheet1[[#This Row],[Weekday_No]]&gt;5,"Weekend","Weekday")</f>
        <v>Weekday</v>
      </c>
    </row>
    <row r="6657" spans="1:34" x14ac:dyDescent="0.35">
      <c r="A6657">
        <v>18391320</v>
      </c>
      <c r="B6657" t="s">
        <v>9290</v>
      </c>
      <c r="C6657">
        <v>1</v>
      </c>
      <c r="D6657" t="str">
        <f>VLOOKUP(Sheet1[[#This Row],[CountryCode]],CountryCode,2,0)</f>
        <v>India</v>
      </c>
      <c r="E6657" t="s">
        <v>21</v>
      </c>
      <c r="F6657" t="s">
        <v>9291</v>
      </c>
      <c r="G6657" t="s">
        <v>2696</v>
      </c>
      <c r="H6657" t="s">
        <v>2697</v>
      </c>
      <c r="I6657">
        <v>77.17</v>
      </c>
      <c r="J6657">
        <v>28.59</v>
      </c>
      <c r="K6657" t="s">
        <v>3221</v>
      </c>
      <c r="L6657" t="s">
        <v>26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44</v>
      </c>
      <c r="S6657">
        <v>250</v>
      </c>
      <c r="T6657">
        <f t="shared" si="103"/>
        <v>3</v>
      </c>
      <c r="U6657" t="str" cm="1">
        <f t="array" ref="U66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57">
        <v>4</v>
      </c>
      <c r="W6657" cm="1">
        <f t="array" ref="W6657">_xlfn.IFS(Sheet1[[#This Row],[Rating]]&lt;=1.4,1,Sheet1[[#This Row],[Rating]]&lt;=2.4,2,Sheet1[[#This Row],[Rating]]&lt;=3.4,3,Sheet1[[#This Row],[Rating]]&lt;=4.4,4,Sheet1[[#This Row],[Rating]]&lt;=5,5)</f>
        <v>4</v>
      </c>
      <c r="X6657" s="8">
        <v>40576</v>
      </c>
      <c r="Y6657">
        <f>YEAR(Sheet1[[#This Row],[Datekey_Opening]])</f>
        <v>2011</v>
      </c>
      <c r="Z6657">
        <f>MONTH(Sheet1[[#This Row],[Datekey_Opening]])</f>
        <v>2</v>
      </c>
      <c r="AA6657" t="str">
        <f>TEXT(Sheet1[[#This Row],[Datekey_Opening]], "mmmm")</f>
        <v>February</v>
      </c>
      <c r="AB6657" t="str">
        <f>"Q" &amp; CHOOSE(MONTH(Sheet1[[#This Row],[Datekey_Opening]]),1,1,1,2,2,2,3,3,3,4,4,4)</f>
        <v>Q1</v>
      </c>
      <c r="AC6657" t="str">
        <f>TEXT(Sheet1[[#This Row],[Datekey_Opening]],"yyyy-mmm")</f>
        <v>2011-Feb</v>
      </c>
      <c r="AD6657">
        <f>WEEKDAY(Sheet1[[#This Row],[Datekey_Opening]],2)</f>
        <v>3</v>
      </c>
      <c r="AE6657" t="str">
        <f>TEXT(Sheet1[[#This Row],[Datekey_Opening]],"DDDD")</f>
        <v>Wednesday</v>
      </c>
      <c r="AF6657" t="str">
        <f>"FM"&amp;CHOOSE(MONTH(Sheet1[[#This Row],[Datekey_Opening]]),10,11,12,1,2,3,4,5,6,7,8,9)</f>
        <v>FM11</v>
      </c>
      <c r="AG6657" t="str">
        <f>"FQ"&amp;CHOOSE(MONTH(Sheet1[[#This Row],[Datekey_Opening]]),4,4,4,1,1,1,2,2,2,3,3,3)</f>
        <v>FQ4</v>
      </c>
      <c r="AH6657" t="str">
        <f>IF(Sheet1[[#This Row],[Weekday_No]]&gt;5,"Weekend","Weekday")</f>
        <v>Weekday</v>
      </c>
    </row>
    <row r="6658" spans="1:34" x14ac:dyDescent="0.35">
      <c r="A6658">
        <v>18377910</v>
      </c>
      <c r="B6658" t="s">
        <v>9292</v>
      </c>
      <c r="C6658">
        <v>1</v>
      </c>
      <c r="D6658" t="str">
        <f>VLOOKUP(Sheet1[[#This Row],[CountryCode]],CountryCode,2,0)</f>
        <v>India</v>
      </c>
      <c r="E6658" t="s">
        <v>21</v>
      </c>
      <c r="F6658" t="s">
        <v>9293</v>
      </c>
      <c r="G6658" t="s">
        <v>895</v>
      </c>
      <c r="H6658" t="s">
        <v>896</v>
      </c>
      <c r="I6658">
        <v>77.2720913</v>
      </c>
      <c r="J6658">
        <v>28.699920899999999</v>
      </c>
      <c r="K6658" t="s">
        <v>554</v>
      </c>
      <c r="L6658" t="s">
        <v>26</v>
      </c>
      <c r="M6658" t="s">
        <v>27</v>
      </c>
      <c r="N6658" t="s">
        <v>27</v>
      </c>
      <c r="O6658" t="s">
        <v>27</v>
      </c>
      <c r="P6658" t="s">
        <v>27</v>
      </c>
      <c r="Q6658">
        <v>1</v>
      </c>
      <c r="R6658">
        <v>2</v>
      </c>
      <c r="S6658">
        <v>250</v>
      </c>
      <c r="T6658">
        <f t="shared" ref="T6658:T6721" si="104">$S6658*VLOOKUP($C6658,currency_to_usd,3,FALSE)</f>
        <v>3</v>
      </c>
      <c r="U6658" t="str" cm="1">
        <f t="array" ref="U66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58">
        <v>1</v>
      </c>
      <c r="W6658" cm="1">
        <f t="array" ref="W6658">_xlfn.IFS(Sheet1[[#This Row],[Rating]]&lt;=1.4,1,Sheet1[[#This Row],[Rating]]&lt;=2.4,2,Sheet1[[#This Row],[Rating]]&lt;=3.4,3,Sheet1[[#This Row],[Rating]]&lt;=4.4,4,Sheet1[[#This Row],[Rating]]&lt;=5,5)</f>
        <v>1</v>
      </c>
      <c r="X6658" s="8">
        <v>43155</v>
      </c>
      <c r="Y6658">
        <f>YEAR(Sheet1[[#This Row],[Datekey_Opening]])</f>
        <v>2018</v>
      </c>
      <c r="Z6658">
        <f>MONTH(Sheet1[[#This Row],[Datekey_Opening]])</f>
        <v>2</v>
      </c>
      <c r="AA6658" t="str">
        <f>TEXT(Sheet1[[#This Row],[Datekey_Opening]], "mmmm")</f>
        <v>February</v>
      </c>
      <c r="AB6658" t="str">
        <f>"Q" &amp; CHOOSE(MONTH(Sheet1[[#This Row],[Datekey_Opening]]),1,1,1,2,2,2,3,3,3,4,4,4)</f>
        <v>Q1</v>
      </c>
      <c r="AC6658" t="str">
        <f>TEXT(Sheet1[[#This Row],[Datekey_Opening]],"yyyy-mmm")</f>
        <v>2018-Feb</v>
      </c>
      <c r="AD6658">
        <f>WEEKDAY(Sheet1[[#This Row],[Datekey_Opening]],2)</f>
        <v>6</v>
      </c>
      <c r="AE6658" t="str">
        <f>TEXT(Sheet1[[#This Row],[Datekey_Opening]],"DDDD")</f>
        <v>Saturday</v>
      </c>
      <c r="AF6658" t="str">
        <f>"FM"&amp;CHOOSE(MONTH(Sheet1[[#This Row],[Datekey_Opening]]),10,11,12,1,2,3,4,5,6,7,8,9)</f>
        <v>FM11</v>
      </c>
      <c r="AG6658" t="str">
        <f>"FQ"&amp;CHOOSE(MONTH(Sheet1[[#This Row],[Datekey_Opening]]),4,4,4,1,1,1,2,2,2,3,3,3)</f>
        <v>FQ4</v>
      </c>
      <c r="AH6658" t="str">
        <f>IF(Sheet1[[#This Row],[Weekday_No]]&gt;5,"Weekend","Weekday")</f>
        <v>Weekend</v>
      </c>
    </row>
    <row r="6659" spans="1:34" x14ac:dyDescent="0.35">
      <c r="A6659">
        <v>312858</v>
      </c>
      <c r="B6659" t="s">
        <v>9294</v>
      </c>
      <c r="C6659">
        <v>1</v>
      </c>
      <c r="D6659" t="str">
        <f>VLOOKUP(Sheet1[[#This Row],[CountryCode]],CountryCode,2,0)</f>
        <v>India</v>
      </c>
      <c r="E6659" t="s">
        <v>21</v>
      </c>
      <c r="F6659" t="s">
        <v>9295</v>
      </c>
      <c r="G6659" t="s">
        <v>234</v>
      </c>
      <c r="H6659" t="s">
        <v>233</v>
      </c>
      <c r="I6659">
        <v>0</v>
      </c>
      <c r="J6659">
        <v>0</v>
      </c>
      <c r="K6659" t="s">
        <v>475</v>
      </c>
      <c r="L6659" t="s">
        <v>26</v>
      </c>
      <c r="M6659" t="s">
        <v>27</v>
      </c>
      <c r="N6659" t="s">
        <v>27</v>
      </c>
      <c r="O6659" t="s">
        <v>27</v>
      </c>
      <c r="P6659" t="s">
        <v>27</v>
      </c>
      <c r="Q6659">
        <v>1</v>
      </c>
      <c r="R6659">
        <v>4</v>
      </c>
      <c r="S6659">
        <v>250</v>
      </c>
      <c r="T6659">
        <f t="shared" si="104"/>
        <v>3</v>
      </c>
      <c r="U6659" t="str" cm="1">
        <f t="array" ref="U66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59">
        <v>2.9</v>
      </c>
      <c r="W6659" cm="1">
        <f t="array" ref="W6659">_xlfn.IFS(Sheet1[[#This Row],[Rating]]&lt;=1.4,1,Sheet1[[#This Row],[Rating]]&lt;=2.4,2,Sheet1[[#This Row],[Rating]]&lt;=3.4,3,Sheet1[[#This Row],[Rating]]&lt;=4.4,4,Sheet1[[#This Row],[Rating]]&lt;=5,5)</f>
        <v>3</v>
      </c>
      <c r="X6659" s="8">
        <v>42780</v>
      </c>
      <c r="Y6659">
        <f>YEAR(Sheet1[[#This Row],[Datekey_Opening]])</f>
        <v>2017</v>
      </c>
      <c r="Z6659">
        <f>MONTH(Sheet1[[#This Row],[Datekey_Opening]])</f>
        <v>2</v>
      </c>
      <c r="AA6659" t="str">
        <f>TEXT(Sheet1[[#This Row],[Datekey_Opening]], "mmmm")</f>
        <v>February</v>
      </c>
      <c r="AB6659" t="str">
        <f>"Q" &amp; CHOOSE(MONTH(Sheet1[[#This Row],[Datekey_Opening]]),1,1,1,2,2,2,3,3,3,4,4,4)</f>
        <v>Q1</v>
      </c>
      <c r="AC6659" t="str">
        <f>TEXT(Sheet1[[#This Row],[Datekey_Opening]],"yyyy-mmm")</f>
        <v>2017-Feb</v>
      </c>
      <c r="AD6659">
        <f>WEEKDAY(Sheet1[[#This Row],[Datekey_Opening]],2)</f>
        <v>2</v>
      </c>
      <c r="AE6659" t="str">
        <f>TEXT(Sheet1[[#This Row],[Datekey_Opening]],"DDDD")</f>
        <v>Tuesday</v>
      </c>
      <c r="AF6659" t="str">
        <f>"FM"&amp;CHOOSE(MONTH(Sheet1[[#This Row],[Datekey_Opening]]),10,11,12,1,2,3,4,5,6,7,8,9)</f>
        <v>FM11</v>
      </c>
      <c r="AG6659" t="str">
        <f>"FQ"&amp;CHOOSE(MONTH(Sheet1[[#This Row],[Datekey_Opening]]),4,4,4,1,1,1,2,2,2,3,3,3)</f>
        <v>FQ4</v>
      </c>
      <c r="AH6659" t="str">
        <f>IF(Sheet1[[#This Row],[Weekday_No]]&gt;5,"Weekend","Weekday")</f>
        <v>Weekday</v>
      </c>
    </row>
    <row r="6660" spans="1:34" x14ac:dyDescent="0.35">
      <c r="A6660">
        <v>1918</v>
      </c>
      <c r="B6660" t="s">
        <v>9288</v>
      </c>
      <c r="C6660">
        <v>1</v>
      </c>
      <c r="D6660" t="str">
        <f>VLOOKUP(Sheet1[[#This Row],[CountryCode]],CountryCode,2,0)</f>
        <v>India</v>
      </c>
      <c r="E6660" t="s">
        <v>21</v>
      </c>
      <c r="F6660" t="s">
        <v>9296</v>
      </c>
      <c r="G6660" t="s">
        <v>1166</v>
      </c>
      <c r="H6660" t="s">
        <v>1167</v>
      </c>
      <c r="I6660">
        <v>77.207191899999998</v>
      </c>
      <c r="J6660">
        <v>28.5579587</v>
      </c>
      <c r="K6660" t="s">
        <v>795</v>
      </c>
      <c r="L6660" t="s">
        <v>26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28</v>
      </c>
      <c r="S6660">
        <v>250</v>
      </c>
      <c r="T6660">
        <f t="shared" si="104"/>
        <v>3</v>
      </c>
      <c r="U6660" t="str" cm="1">
        <f t="array" ref="U66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60">
        <v>3.3</v>
      </c>
      <c r="W6660" cm="1">
        <f t="array" ref="W6660">_xlfn.IFS(Sheet1[[#This Row],[Rating]]&lt;=1.4,1,Sheet1[[#This Row],[Rating]]&lt;=2.4,2,Sheet1[[#This Row],[Rating]]&lt;=3.4,3,Sheet1[[#This Row],[Rating]]&lt;=4.4,4,Sheet1[[#This Row],[Rating]]&lt;=5,5)</f>
        <v>3</v>
      </c>
      <c r="X6660" s="8">
        <v>42412</v>
      </c>
      <c r="Y6660">
        <f>YEAR(Sheet1[[#This Row],[Datekey_Opening]])</f>
        <v>2016</v>
      </c>
      <c r="Z6660">
        <f>MONTH(Sheet1[[#This Row],[Datekey_Opening]])</f>
        <v>2</v>
      </c>
      <c r="AA6660" t="str">
        <f>TEXT(Sheet1[[#This Row],[Datekey_Opening]], "mmmm")</f>
        <v>February</v>
      </c>
      <c r="AB6660" t="str">
        <f>"Q" &amp; CHOOSE(MONTH(Sheet1[[#This Row],[Datekey_Opening]]),1,1,1,2,2,2,3,3,3,4,4,4)</f>
        <v>Q1</v>
      </c>
      <c r="AC6660" t="str">
        <f>TEXT(Sheet1[[#This Row],[Datekey_Opening]],"yyyy-mmm")</f>
        <v>2016-Feb</v>
      </c>
      <c r="AD6660">
        <f>WEEKDAY(Sheet1[[#This Row],[Datekey_Opening]],2)</f>
        <v>5</v>
      </c>
      <c r="AE6660" t="str">
        <f>TEXT(Sheet1[[#This Row],[Datekey_Opening]],"DDDD")</f>
        <v>Friday</v>
      </c>
      <c r="AF6660" t="str">
        <f>"FM"&amp;CHOOSE(MONTH(Sheet1[[#This Row],[Datekey_Opening]]),10,11,12,1,2,3,4,5,6,7,8,9)</f>
        <v>FM11</v>
      </c>
      <c r="AG6660" t="str">
        <f>"FQ"&amp;CHOOSE(MONTH(Sheet1[[#This Row],[Datekey_Opening]]),4,4,4,1,1,1,2,2,2,3,3,3)</f>
        <v>FQ4</v>
      </c>
      <c r="AH6660" t="str">
        <f>IF(Sheet1[[#This Row],[Weekday_No]]&gt;5,"Weekend","Weekday")</f>
        <v>Weekday</v>
      </c>
    </row>
    <row r="6661" spans="1:34" x14ac:dyDescent="0.35">
      <c r="A6661">
        <v>18374418</v>
      </c>
      <c r="B6661" t="s">
        <v>9297</v>
      </c>
      <c r="C6661">
        <v>1</v>
      </c>
      <c r="D6661" t="str">
        <f>VLOOKUP(Sheet1[[#This Row],[CountryCode]],CountryCode,2,0)</f>
        <v>India</v>
      </c>
      <c r="E6661" t="s">
        <v>21</v>
      </c>
      <c r="F6661" t="s">
        <v>9298</v>
      </c>
      <c r="G6661" t="s">
        <v>6550</v>
      </c>
      <c r="H6661" t="s">
        <v>6551</v>
      </c>
      <c r="I6661">
        <v>77.231881000000001</v>
      </c>
      <c r="J6661">
        <v>28.642415</v>
      </c>
      <c r="K6661" t="s">
        <v>521</v>
      </c>
      <c r="L6661" t="s">
        <v>26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1</v>
      </c>
      <c r="S6661">
        <v>250</v>
      </c>
      <c r="T6661">
        <f t="shared" si="104"/>
        <v>3</v>
      </c>
      <c r="U6661" t="str" cm="1">
        <f t="array" ref="U66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61">
        <v>1</v>
      </c>
      <c r="W6661" cm="1">
        <f t="array" ref="W6661">_xlfn.IFS(Sheet1[[#This Row],[Rating]]&lt;=1.4,1,Sheet1[[#This Row],[Rating]]&lt;=2.4,2,Sheet1[[#This Row],[Rating]]&lt;=3.4,3,Sheet1[[#This Row],[Rating]]&lt;=4.4,4,Sheet1[[#This Row],[Rating]]&lt;=5,5)</f>
        <v>1</v>
      </c>
      <c r="X6661" s="8">
        <v>42020</v>
      </c>
      <c r="Y6661">
        <f>YEAR(Sheet1[[#This Row],[Datekey_Opening]])</f>
        <v>2015</v>
      </c>
      <c r="Z6661">
        <f>MONTH(Sheet1[[#This Row],[Datekey_Opening]])</f>
        <v>1</v>
      </c>
      <c r="AA6661" t="str">
        <f>TEXT(Sheet1[[#This Row],[Datekey_Opening]], "mmmm")</f>
        <v>January</v>
      </c>
      <c r="AB6661" t="str">
        <f>"Q" &amp; CHOOSE(MONTH(Sheet1[[#This Row],[Datekey_Opening]]),1,1,1,2,2,2,3,3,3,4,4,4)</f>
        <v>Q1</v>
      </c>
      <c r="AC6661" t="str">
        <f>TEXT(Sheet1[[#This Row],[Datekey_Opening]],"yyyy-mmm")</f>
        <v>2015-Jan</v>
      </c>
      <c r="AD6661">
        <f>WEEKDAY(Sheet1[[#This Row],[Datekey_Opening]],2)</f>
        <v>5</v>
      </c>
      <c r="AE6661" t="str">
        <f>TEXT(Sheet1[[#This Row],[Datekey_Opening]],"DDDD")</f>
        <v>Friday</v>
      </c>
      <c r="AF6661" t="str">
        <f>"FM"&amp;CHOOSE(MONTH(Sheet1[[#This Row],[Datekey_Opening]]),10,11,12,1,2,3,4,5,6,7,8,9)</f>
        <v>FM10</v>
      </c>
      <c r="AG6661" t="str">
        <f>"FQ"&amp;CHOOSE(MONTH(Sheet1[[#This Row],[Datekey_Opening]]),4,4,4,1,1,1,2,2,2,3,3,3)</f>
        <v>FQ4</v>
      </c>
      <c r="AH6661" t="str">
        <f>IF(Sheet1[[#This Row],[Weekday_No]]&gt;5,"Weekend","Weekday")</f>
        <v>Weekday</v>
      </c>
    </row>
    <row r="6662" spans="1:34" x14ac:dyDescent="0.35">
      <c r="A6662">
        <v>304176</v>
      </c>
      <c r="B6662" t="s">
        <v>9299</v>
      </c>
      <c r="C6662">
        <v>1</v>
      </c>
      <c r="D6662" t="str">
        <f>VLOOKUP(Sheet1[[#This Row],[CountryCode]],CountryCode,2,0)</f>
        <v>India</v>
      </c>
      <c r="E6662" t="s">
        <v>21</v>
      </c>
      <c r="F6662" t="s">
        <v>9300</v>
      </c>
      <c r="G6662" t="s">
        <v>902</v>
      </c>
      <c r="H6662" t="s">
        <v>903</v>
      </c>
      <c r="I6662">
        <v>77.173589500000006</v>
      </c>
      <c r="J6662">
        <v>28.6448006</v>
      </c>
      <c r="K6662" t="s">
        <v>565</v>
      </c>
      <c r="L6662" t="s">
        <v>26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44</v>
      </c>
      <c r="S6662">
        <v>250</v>
      </c>
      <c r="T6662">
        <f t="shared" si="104"/>
        <v>3</v>
      </c>
      <c r="U6662" t="str" cm="1">
        <f t="array" ref="U66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62">
        <v>3.2</v>
      </c>
      <c r="W6662" cm="1">
        <f t="array" ref="W6662">_xlfn.IFS(Sheet1[[#This Row],[Rating]]&lt;=1.4,1,Sheet1[[#This Row],[Rating]]&lt;=2.4,2,Sheet1[[#This Row],[Rating]]&lt;=3.4,3,Sheet1[[#This Row],[Rating]]&lt;=4.4,4,Sheet1[[#This Row],[Rating]]&lt;=5,5)</f>
        <v>3</v>
      </c>
      <c r="X6662" s="8">
        <v>41654</v>
      </c>
      <c r="Y6662">
        <f>YEAR(Sheet1[[#This Row],[Datekey_Opening]])</f>
        <v>2014</v>
      </c>
      <c r="Z6662">
        <f>MONTH(Sheet1[[#This Row],[Datekey_Opening]])</f>
        <v>1</v>
      </c>
      <c r="AA6662" t="str">
        <f>TEXT(Sheet1[[#This Row],[Datekey_Opening]], "mmmm")</f>
        <v>January</v>
      </c>
      <c r="AB6662" t="str">
        <f>"Q" &amp; CHOOSE(MONTH(Sheet1[[#This Row],[Datekey_Opening]]),1,1,1,2,2,2,3,3,3,4,4,4)</f>
        <v>Q1</v>
      </c>
      <c r="AC6662" t="str">
        <f>TEXT(Sheet1[[#This Row],[Datekey_Opening]],"yyyy-mmm")</f>
        <v>2014-Jan</v>
      </c>
      <c r="AD6662">
        <f>WEEKDAY(Sheet1[[#This Row],[Datekey_Opening]],2)</f>
        <v>3</v>
      </c>
      <c r="AE6662" t="str">
        <f>TEXT(Sheet1[[#This Row],[Datekey_Opening]],"DDDD")</f>
        <v>Wednesday</v>
      </c>
      <c r="AF6662" t="str">
        <f>"FM"&amp;CHOOSE(MONTH(Sheet1[[#This Row],[Datekey_Opening]]),10,11,12,1,2,3,4,5,6,7,8,9)</f>
        <v>FM10</v>
      </c>
      <c r="AG6662" t="str">
        <f>"FQ"&amp;CHOOSE(MONTH(Sheet1[[#This Row],[Datekey_Opening]]),4,4,4,1,1,1,2,2,2,3,3,3)</f>
        <v>FQ4</v>
      </c>
      <c r="AH6662" t="str">
        <f>IF(Sheet1[[#This Row],[Weekday_No]]&gt;5,"Weekend","Weekday")</f>
        <v>Weekday</v>
      </c>
    </row>
    <row r="6663" spans="1:34" x14ac:dyDescent="0.35">
      <c r="A6663">
        <v>1021</v>
      </c>
      <c r="B6663" t="s">
        <v>9030</v>
      </c>
      <c r="C6663">
        <v>1</v>
      </c>
      <c r="D6663" t="str">
        <f>VLOOKUP(Sheet1[[#This Row],[CountryCode]],CountryCode,2,0)</f>
        <v>India</v>
      </c>
      <c r="E6663" t="s">
        <v>21</v>
      </c>
      <c r="F6663" t="s">
        <v>9098</v>
      </c>
      <c r="G6663" t="s">
        <v>1980</v>
      </c>
      <c r="H6663" t="s">
        <v>1981</v>
      </c>
      <c r="I6663">
        <v>77.240157100000005</v>
      </c>
      <c r="J6663">
        <v>28.5393522</v>
      </c>
      <c r="K6663" t="s">
        <v>4494</v>
      </c>
      <c r="L6663" t="s">
        <v>26</v>
      </c>
      <c r="M6663" t="s">
        <v>27</v>
      </c>
      <c r="N6663" t="s">
        <v>34</v>
      </c>
      <c r="O6663" t="s">
        <v>27</v>
      </c>
      <c r="P6663" t="s">
        <v>27</v>
      </c>
      <c r="Q6663">
        <v>1</v>
      </c>
      <c r="R6663">
        <v>290</v>
      </c>
      <c r="S6663">
        <v>250</v>
      </c>
      <c r="T6663">
        <f t="shared" si="104"/>
        <v>3</v>
      </c>
      <c r="U6663" t="str" cm="1">
        <f t="array" ref="U66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63">
        <v>3.7</v>
      </c>
      <c r="W6663" cm="1">
        <f t="array" ref="W6663">_xlfn.IFS(Sheet1[[#This Row],[Rating]]&lt;=1.4,1,Sheet1[[#This Row],[Rating]]&lt;=2.4,2,Sheet1[[#This Row],[Rating]]&lt;=3.4,3,Sheet1[[#This Row],[Rating]]&lt;=4.4,4,Sheet1[[#This Row],[Rating]]&lt;=5,5)</f>
        <v>4</v>
      </c>
      <c r="X6663" s="8">
        <v>42014</v>
      </c>
      <c r="Y6663">
        <f>YEAR(Sheet1[[#This Row],[Datekey_Opening]])</f>
        <v>2015</v>
      </c>
      <c r="Z6663">
        <f>MONTH(Sheet1[[#This Row],[Datekey_Opening]])</f>
        <v>1</v>
      </c>
      <c r="AA6663" t="str">
        <f>TEXT(Sheet1[[#This Row],[Datekey_Opening]], "mmmm")</f>
        <v>January</v>
      </c>
      <c r="AB6663" t="str">
        <f>"Q" &amp; CHOOSE(MONTH(Sheet1[[#This Row],[Datekey_Opening]]),1,1,1,2,2,2,3,3,3,4,4,4)</f>
        <v>Q1</v>
      </c>
      <c r="AC6663" t="str">
        <f>TEXT(Sheet1[[#This Row],[Datekey_Opening]],"yyyy-mmm")</f>
        <v>2015-Jan</v>
      </c>
      <c r="AD6663">
        <f>WEEKDAY(Sheet1[[#This Row],[Datekey_Opening]],2)</f>
        <v>6</v>
      </c>
      <c r="AE6663" t="str">
        <f>TEXT(Sheet1[[#This Row],[Datekey_Opening]],"DDDD")</f>
        <v>Saturday</v>
      </c>
      <c r="AF6663" t="str">
        <f>"FM"&amp;CHOOSE(MONTH(Sheet1[[#This Row],[Datekey_Opening]]),10,11,12,1,2,3,4,5,6,7,8,9)</f>
        <v>FM10</v>
      </c>
      <c r="AG6663" t="str">
        <f>"FQ"&amp;CHOOSE(MONTH(Sheet1[[#This Row],[Datekey_Opening]]),4,4,4,1,1,1,2,2,2,3,3,3)</f>
        <v>FQ4</v>
      </c>
      <c r="AH6663" t="str">
        <f>IF(Sheet1[[#This Row],[Weekday_No]]&gt;5,"Weekend","Weekday")</f>
        <v>Weekend</v>
      </c>
    </row>
    <row r="6664" spans="1:34" x14ac:dyDescent="0.35">
      <c r="A6664">
        <v>7422</v>
      </c>
      <c r="B6664" t="s">
        <v>9301</v>
      </c>
      <c r="C6664">
        <v>1</v>
      </c>
      <c r="D6664" t="str">
        <f>VLOOKUP(Sheet1[[#This Row],[CountryCode]],CountryCode,2,0)</f>
        <v>India</v>
      </c>
      <c r="E6664" t="s">
        <v>21</v>
      </c>
      <c r="F6664" t="s">
        <v>9302</v>
      </c>
      <c r="G6664" t="s">
        <v>251</v>
      </c>
      <c r="H6664" t="s">
        <v>252</v>
      </c>
      <c r="I6664">
        <v>77.191964200000001</v>
      </c>
      <c r="J6664">
        <v>28.6470539</v>
      </c>
      <c r="K6664" t="s">
        <v>2943</v>
      </c>
      <c r="L6664" t="s">
        <v>26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68</v>
      </c>
      <c r="S6664">
        <v>250</v>
      </c>
      <c r="T6664">
        <f t="shared" si="104"/>
        <v>3</v>
      </c>
      <c r="U6664" t="str" cm="1">
        <f t="array" ref="U66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64">
        <v>3.4</v>
      </c>
      <c r="W6664" cm="1">
        <f t="array" ref="W6664">_xlfn.IFS(Sheet1[[#This Row],[Rating]]&lt;=1.4,1,Sheet1[[#This Row],[Rating]]&lt;=2.4,2,Sheet1[[#This Row],[Rating]]&lt;=3.4,3,Sheet1[[#This Row],[Rating]]&lt;=4.4,4,Sheet1[[#This Row],[Rating]]&lt;=5,5)</f>
        <v>3</v>
      </c>
      <c r="X6664" s="8">
        <v>43101</v>
      </c>
      <c r="Y6664">
        <f>YEAR(Sheet1[[#This Row],[Datekey_Opening]])</f>
        <v>2018</v>
      </c>
      <c r="Z6664">
        <f>MONTH(Sheet1[[#This Row],[Datekey_Opening]])</f>
        <v>1</v>
      </c>
      <c r="AA6664" t="str">
        <f>TEXT(Sheet1[[#This Row],[Datekey_Opening]], "mmmm")</f>
        <v>January</v>
      </c>
      <c r="AB6664" t="str">
        <f>"Q" &amp; CHOOSE(MONTH(Sheet1[[#This Row],[Datekey_Opening]]),1,1,1,2,2,2,3,3,3,4,4,4)</f>
        <v>Q1</v>
      </c>
      <c r="AC6664" t="str">
        <f>TEXT(Sheet1[[#This Row],[Datekey_Opening]],"yyyy-mmm")</f>
        <v>2018-Jan</v>
      </c>
      <c r="AD6664">
        <f>WEEKDAY(Sheet1[[#This Row],[Datekey_Opening]],2)</f>
        <v>1</v>
      </c>
      <c r="AE6664" t="str">
        <f>TEXT(Sheet1[[#This Row],[Datekey_Opening]],"DDDD")</f>
        <v>Monday</v>
      </c>
      <c r="AF6664" t="str">
        <f>"FM"&amp;CHOOSE(MONTH(Sheet1[[#This Row],[Datekey_Opening]]),10,11,12,1,2,3,4,5,6,7,8,9)</f>
        <v>FM10</v>
      </c>
      <c r="AG6664" t="str">
        <f>"FQ"&amp;CHOOSE(MONTH(Sheet1[[#This Row],[Datekey_Opening]]),4,4,4,1,1,1,2,2,2,3,3,3)</f>
        <v>FQ4</v>
      </c>
      <c r="AH6664" t="str">
        <f>IF(Sheet1[[#This Row],[Weekday_No]]&gt;5,"Weekend","Weekday")</f>
        <v>Weekday</v>
      </c>
    </row>
    <row r="6665" spans="1:34" x14ac:dyDescent="0.35">
      <c r="A6665">
        <v>9875</v>
      </c>
      <c r="B6665" t="s">
        <v>9303</v>
      </c>
      <c r="C6665">
        <v>1</v>
      </c>
      <c r="D6665" t="str">
        <f>VLOOKUP(Sheet1[[#This Row],[CountryCode]],CountryCode,2,0)</f>
        <v>India</v>
      </c>
      <c r="E6665" t="s">
        <v>21</v>
      </c>
      <c r="F6665" t="s">
        <v>9304</v>
      </c>
      <c r="G6665" t="s">
        <v>32</v>
      </c>
      <c r="H6665" t="s">
        <v>33</v>
      </c>
      <c r="I6665">
        <v>77.242617980000006</v>
      </c>
      <c r="J6665">
        <v>28.575575690000001</v>
      </c>
      <c r="K6665" t="s">
        <v>9305</v>
      </c>
      <c r="L6665" t="s">
        <v>26</v>
      </c>
      <c r="M6665" t="s">
        <v>27</v>
      </c>
      <c r="N6665" t="s">
        <v>27</v>
      </c>
      <c r="O6665" t="s">
        <v>27</v>
      </c>
      <c r="P6665" t="s">
        <v>27</v>
      </c>
      <c r="Q6665">
        <v>1</v>
      </c>
      <c r="R6665">
        <v>8</v>
      </c>
      <c r="S6665">
        <v>250</v>
      </c>
      <c r="T6665">
        <f t="shared" si="104"/>
        <v>3</v>
      </c>
      <c r="U6665" t="str" cm="1">
        <f t="array" ref="U66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65">
        <v>2.8</v>
      </c>
      <c r="W6665" cm="1">
        <f t="array" ref="W6665">_xlfn.IFS(Sheet1[[#This Row],[Rating]]&lt;=1.4,1,Sheet1[[#This Row],[Rating]]&lt;=2.4,2,Sheet1[[#This Row],[Rating]]&lt;=3.4,3,Sheet1[[#This Row],[Rating]]&lt;=4.4,4,Sheet1[[#This Row],[Rating]]&lt;=5,5)</f>
        <v>3</v>
      </c>
      <c r="X6665" s="8">
        <v>40188</v>
      </c>
      <c r="Y6665">
        <f>YEAR(Sheet1[[#This Row],[Datekey_Opening]])</f>
        <v>2010</v>
      </c>
      <c r="Z6665">
        <f>MONTH(Sheet1[[#This Row],[Datekey_Opening]])</f>
        <v>1</v>
      </c>
      <c r="AA6665" t="str">
        <f>TEXT(Sheet1[[#This Row],[Datekey_Opening]], "mmmm")</f>
        <v>January</v>
      </c>
      <c r="AB6665" t="str">
        <f>"Q" &amp; CHOOSE(MONTH(Sheet1[[#This Row],[Datekey_Opening]]),1,1,1,2,2,2,3,3,3,4,4,4)</f>
        <v>Q1</v>
      </c>
      <c r="AC6665" t="str">
        <f>TEXT(Sheet1[[#This Row],[Datekey_Opening]],"yyyy-mmm")</f>
        <v>2010-Jan</v>
      </c>
      <c r="AD6665">
        <f>WEEKDAY(Sheet1[[#This Row],[Datekey_Opening]],2)</f>
        <v>7</v>
      </c>
      <c r="AE6665" t="str">
        <f>TEXT(Sheet1[[#This Row],[Datekey_Opening]],"DDDD")</f>
        <v>Sunday</v>
      </c>
      <c r="AF6665" t="str">
        <f>"FM"&amp;CHOOSE(MONTH(Sheet1[[#This Row],[Datekey_Opening]]),10,11,12,1,2,3,4,5,6,7,8,9)</f>
        <v>FM10</v>
      </c>
      <c r="AG6665" t="str">
        <f>"FQ"&amp;CHOOSE(MONTH(Sheet1[[#This Row],[Datekey_Opening]]),4,4,4,1,1,1,2,2,2,3,3,3)</f>
        <v>FQ4</v>
      </c>
      <c r="AH6665" t="str">
        <f>IF(Sheet1[[#This Row],[Weekday_No]]&gt;5,"Weekend","Weekday")</f>
        <v>Weekend</v>
      </c>
    </row>
    <row r="6666" spans="1:34" x14ac:dyDescent="0.35">
      <c r="A6666">
        <v>4935</v>
      </c>
      <c r="B6666" t="s">
        <v>6676</v>
      </c>
      <c r="C6666">
        <v>1</v>
      </c>
      <c r="D6666" t="str">
        <f>VLOOKUP(Sheet1[[#This Row],[CountryCode]],CountryCode,2,0)</f>
        <v>India</v>
      </c>
      <c r="E6666" t="s">
        <v>21</v>
      </c>
      <c r="F6666" t="s">
        <v>9306</v>
      </c>
      <c r="G6666" t="s">
        <v>683</v>
      </c>
      <c r="H6666" t="s">
        <v>684</v>
      </c>
      <c r="I6666">
        <v>77.279112400000002</v>
      </c>
      <c r="J6666">
        <v>28.637648299999999</v>
      </c>
      <c r="K6666" t="s">
        <v>554</v>
      </c>
      <c r="L6666" t="s">
        <v>26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11</v>
      </c>
      <c r="S6666">
        <v>250</v>
      </c>
      <c r="T6666">
        <f t="shared" si="104"/>
        <v>3</v>
      </c>
      <c r="U6666" t="str" cm="1">
        <f t="array" ref="U66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66">
        <v>2.9</v>
      </c>
      <c r="W6666" cm="1">
        <f t="array" ref="W6666">_xlfn.IFS(Sheet1[[#This Row],[Rating]]&lt;=1.4,1,Sheet1[[#This Row],[Rating]]&lt;=2.4,2,Sheet1[[#This Row],[Rating]]&lt;=3.4,3,Sheet1[[#This Row],[Rating]]&lt;=4.4,4,Sheet1[[#This Row],[Rating]]&lt;=5,5)</f>
        <v>3</v>
      </c>
      <c r="X6666" s="8">
        <v>40556</v>
      </c>
      <c r="Y6666">
        <f>YEAR(Sheet1[[#This Row],[Datekey_Opening]])</f>
        <v>2011</v>
      </c>
      <c r="Z6666">
        <f>MONTH(Sheet1[[#This Row],[Datekey_Opening]])</f>
        <v>1</v>
      </c>
      <c r="AA6666" t="str">
        <f>TEXT(Sheet1[[#This Row],[Datekey_Opening]], "mmmm")</f>
        <v>January</v>
      </c>
      <c r="AB6666" t="str">
        <f>"Q" &amp; CHOOSE(MONTH(Sheet1[[#This Row],[Datekey_Opening]]),1,1,1,2,2,2,3,3,3,4,4,4)</f>
        <v>Q1</v>
      </c>
      <c r="AC6666" t="str">
        <f>TEXT(Sheet1[[#This Row],[Datekey_Opening]],"yyyy-mmm")</f>
        <v>2011-Jan</v>
      </c>
      <c r="AD6666">
        <f>WEEKDAY(Sheet1[[#This Row],[Datekey_Opening]],2)</f>
        <v>4</v>
      </c>
      <c r="AE6666" t="str">
        <f>TEXT(Sheet1[[#This Row],[Datekey_Opening]],"DDDD")</f>
        <v>Thursday</v>
      </c>
      <c r="AF6666" t="str">
        <f>"FM"&amp;CHOOSE(MONTH(Sheet1[[#This Row],[Datekey_Opening]]),10,11,12,1,2,3,4,5,6,7,8,9)</f>
        <v>FM10</v>
      </c>
      <c r="AG6666" t="str">
        <f>"FQ"&amp;CHOOSE(MONTH(Sheet1[[#This Row],[Datekey_Opening]]),4,4,4,1,1,1,2,2,2,3,3,3)</f>
        <v>FQ4</v>
      </c>
      <c r="AH6666" t="str">
        <f>IF(Sheet1[[#This Row],[Weekday_No]]&gt;5,"Weekend","Weekday")</f>
        <v>Weekday</v>
      </c>
    </row>
    <row r="6667" spans="1:34" x14ac:dyDescent="0.35">
      <c r="A6667">
        <v>1917</v>
      </c>
      <c r="B6667" t="s">
        <v>9288</v>
      </c>
      <c r="C6667">
        <v>1</v>
      </c>
      <c r="D6667" t="str">
        <f>VLOOKUP(Sheet1[[#This Row],[CountryCode]],CountryCode,2,0)</f>
        <v>India</v>
      </c>
      <c r="E6667" t="s">
        <v>21</v>
      </c>
      <c r="F6667" t="s">
        <v>9307</v>
      </c>
      <c r="G6667" t="s">
        <v>2449</v>
      </c>
      <c r="H6667" t="s">
        <v>2450</v>
      </c>
      <c r="I6667">
        <v>77.226369700000006</v>
      </c>
      <c r="J6667">
        <v>28.586719800000001</v>
      </c>
      <c r="K6667" t="s">
        <v>795</v>
      </c>
      <c r="L6667" t="s">
        <v>26</v>
      </c>
      <c r="M6667" t="s">
        <v>27</v>
      </c>
      <c r="N6667" t="s">
        <v>27</v>
      </c>
      <c r="O6667" t="s">
        <v>27</v>
      </c>
      <c r="P6667" t="s">
        <v>27</v>
      </c>
      <c r="Q6667">
        <v>1</v>
      </c>
      <c r="R6667">
        <v>25</v>
      </c>
      <c r="S6667">
        <v>250</v>
      </c>
      <c r="T6667">
        <f t="shared" si="104"/>
        <v>3</v>
      </c>
      <c r="U6667" t="str" cm="1">
        <f t="array" ref="U66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67">
        <v>3.3</v>
      </c>
      <c r="W6667" cm="1">
        <f t="array" ref="W6667">_xlfn.IFS(Sheet1[[#This Row],[Rating]]&lt;=1.4,1,Sheet1[[#This Row],[Rating]]&lt;=2.4,2,Sheet1[[#This Row],[Rating]]&lt;=3.4,3,Sheet1[[#This Row],[Rating]]&lt;=4.4,4,Sheet1[[#This Row],[Rating]]&lt;=5,5)</f>
        <v>3</v>
      </c>
      <c r="X6667" s="8">
        <v>43101</v>
      </c>
      <c r="Y6667">
        <f>YEAR(Sheet1[[#This Row],[Datekey_Opening]])</f>
        <v>2018</v>
      </c>
      <c r="Z6667">
        <f>MONTH(Sheet1[[#This Row],[Datekey_Opening]])</f>
        <v>1</v>
      </c>
      <c r="AA6667" t="str">
        <f>TEXT(Sheet1[[#This Row],[Datekey_Opening]], "mmmm")</f>
        <v>January</v>
      </c>
      <c r="AB6667" t="str">
        <f>"Q" &amp; CHOOSE(MONTH(Sheet1[[#This Row],[Datekey_Opening]]),1,1,1,2,2,2,3,3,3,4,4,4)</f>
        <v>Q1</v>
      </c>
      <c r="AC6667" t="str">
        <f>TEXT(Sheet1[[#This Row],[Datekey_Opening]],"yyyy-mmm")</f>
        <v>2018-Jan</v>
      </c>
      <c r="AD6667">
        <f>WEEKDAY(Sheet1[[#This Row],[Datekey_Opening]],2)</f>
        <v>1</v>
      </c>
      <c r="AE6667" t="str">
        <f>TEXT(Sheet1[[#This Row],[Datekey_Opening]],"DDDD")</f>
        <v>Monday</v>
      </c>
      <c r="AF6667" t="str">
        <f>"FM"&amp;CHOOSE(MONTH(Sheet1[[#This Row],[Datekey_Opening]]),10,11,12,1,2,3,4,5,6,7,8,9)</f>
        <v>FM10</v>
      </c>
      <c r="AG6667" t="str">
        <f>"FQ"&amp;CHOOSE(MONTH(Sheet1[[#This Row],[Datekey_Opening]]),4,4,4,1,1,1,2,2,2,3,3,3)</f>
        <v>FQ4</v>
      </c>
      <c r="AH6667" t="str">
        <f>IF(Sheet1[[#This Row],[Weekday_No]]&gt;5,"Weekend","Weekday")</f>
        <v>Weekday</v>
      </c>
    </row>
    <row r="6668" spans="1:34" x14ac:dyDescent="0.35">
      <c r="A6668">
        <v>18025127</v>
      </c>
      <c r="B6668" t="s">
        <v>9308</v>
      </c>
      <c r="C6668">
        <v>1</v>
      </c>
      <c r="D6668" t="str">
        <f>VLOOKUP(Sheet1[[#This Row],[CountryCode]],CountryCode,2,0)</f>
        <v>India</v>
      </c>
      <c r="E6668" t="s">
        <v>21</v>
      </c>
      <c r="F6668" t="s">
        <v>851</v>
      </c>
      <c r="G6668" t="s">
        <v>619</v>
      </c>
      <c r="H6668" t="s">
        <v>620</v>
      </c>
      <c r="I6668">
        <v>77.181852199999994</v>
      </c>
      <c r="J6668">
        <v>28.5222187</v>
      </c>
      <c r="K6668" t="s">
        <v>4494</v>
      </c>
      <c r="L6668" t="s">
        <v>26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2</v>
      </c>
      <c r="S6668">
        <v>250</v>
      </c>
      <c r="T6668">
        <f t="shared" si="104"/>
        <v>3</v>
      </c>
      <c r="U6668" t="str" cm="1">
        <f t="array" ref="U66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68">
        <v>1</v>
      </c>
      <c r="W6668" cm="1">
        <f t="array" ref="W6668">_xlfn.IFS(Sheet1[[#This Row],[Rating]]&lt;=1.4,1,Sheet1[[#This Row],[Rating]]&lt;=2.4,2,Sheet1[[#This Row],[Rating]]&lt;=3.4,3,Sheet1[[#This Row],[Rating]]&lt;=4.4,4,Sheet1[[#This Row],[Rating]]&lt;=5,5)</f>
        <v>1</v>
      </c>
      <c r="X6668" s="8">
        <v>42023</v>
      </c>
      <c r="Y6668">
        <f>YEAR(Sheet1[[#This Row],[Datekey_Opening]])</f>
        <v>2015</v>
      </c>
      <c r="Z6668">
        <f>MONTH(Sheet1[[#This Row],[Datekey_Opening]])</f>
        <v>1</v>
      </c>
      <c r="AA6668" t="str">
        <f>TEXT(Sheet1[[#This Row],[Datekey_Opening]], "mmmm")</f>
        <v>January</v>
      </c>
      <c r="AB6668" t="str">
        <f>"Q" &amp; CHOOSE(MONTH(Sheet1[[#This Row],[Datekey_Opening]]),1,1,1,2,2,2,3,3,3,4,4,4)</f>
        <v>Q1</v>
      </c>
      <c r="AC6668" t="str">
        <f>TEXT(Sheet1[[#This Row],[Datekey_Opening]],"yyyy-mmm")</f>
        <v>2015-Jan</v>
      </c>
      <c r="AD6668">
        <f>WEEKDAY(Sheet1[[#This Row],[Datekey_Opening]],2)</f>
        <v>1</v>
      </c>
      <c r="AE6668" t="str">
        <f>TEXT(Sheet1[[#This Row],[Datekey_Opening]],"DDDD")</f>
        <v>Monday</v>
      </c>
      <c r="AF6668" t="str">
        <f>"FM"&amp;CHOOSE(MONTH(Sheet1[[#This Row],[Datekey_Opening]]),10,11,12,1,2,3,4,5,6,7,8,9)</f>
        <v>FM10</v>
      </c>
      <c r="AG6668" t="str">
        <f>"FQ"&amp;CHOOSE(MONTH(Sheet1[[#This Row],[Datekey_Opening]]),4,4,4,1,1,1,2,2,2,3,3,3)</f>
        <v>FQ4</v>
      </c>
      <c r="AH6668" t="str">
        <f>IF(Sheet1[[#This Row],[Weekday_No]]&gt;5,"Weekend","Weekday")</f>
        <v>Weekday</v>
      </c>
    </row>
    <row r="6669" spans="1:34" x14ac:dyDescent="0.35">
      <c r="A6669">
        <v>1915</v>
      </c>
      <c r="B6669" t="s">
        <v>9288</v>
      </c>
      <c r="C6669">
        <v>1</v>
      </c>
      <c r="D6669" t="str">
        <f>VLOOKUP(Sheet1[[#This Row],[CountryCode]],CountryCode,2,0)</f>
        <v>India</v>
      </c>
      <c r="E6669" t="s">
        <v>21</v>
      </c>
      <c r="F6669" t="s">
        <v>9309</v>
      </c>
      <c r="G6669" t="s">
        <v>53</v>
      </c>
      <c r="H6669" t="s">
        <v>54</v>
      </c>
      <c r="I6669">
        <v>77.268208599999994</v>
      </c>
      <c r="J6669">
        <v>28.569290779999999</v>
      </c>
      <c r="K6669" t="s">
        <v>795</v>
      </c>
      <c r="L6669" t="s">
        <v>26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7</v>
      </c>
      <c r="S6669">
        <v>250</v>
      </c>
      <c r="T6669">
        <f t="shared" si="104"/>
        <v>3</v>
      </c>
      <c r="U6669" t="str" cm="1">
        <f t="array" ref="U66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69">
        <v>3</v>
      </c>
      <c r="W6669" cm="1">
        <f t="array" ref="W6669">_xlfn.IFS(Sheet1[[#This Row],[Rating]]&lt;=1.4,1,Sheet1[[#This Row],[Rating]]&lt;=2.4,2,Sheet1[[#This Row],[Rating]]&lt;=3.4,3,Sheet1[[#This Row],[Rating]]&lt;=4.4,4,Sheet1[[#This Row],[Rating]]&lt;=5,5)</f>
        <v>3</v>
      </c>
      <c r="X6669" s="8">
        <v>42737</v>
      </c>
      <c r="Y6669">
        <f>YEAR(Sheet1[[#This Row],[Datekey_Opening]])</f>
        <v>2017</v>
      </c>
      <c r="Z6669">
        <f>MONTH(Sheet1[[#This Row],[Datekey_Opening]])</f>
        <v>1</v>
      </c>
      <c r="AA6669" t="str">
        <f>TEXT(Sheet1[[#This Row],[Datekey_Opening]], "mmmm")</f>
        <v>January</v>
      </c>
      <c r="AB6669" t="str">
        <f>"Q" &amp; CHOOSE(MONTH(Sheet1[[#This Row],[Datekey_Opening]]),1,1,1,2,2,2,3,3,3,4,4,4)</f>
        <v>Q1</v>
      </c>
      <c r="AC6669" t="str">
        <f>TEXT(Sheet1[[#This Row],[Datekey_Opening]],"yyyy-mmm")</f>
        <v>2017-Jan</v>
      </c>
      <c r="AD6669">
        <f>WEEKDAY(Sheet1[[#This Row],[Datekey_Opening]],2)</f>
        <v>1</v>
      </c>
      <c r="AE6669" t="str">
        <f>TEXT(Sheet1[[#This Row],[Datekey_Opening]],"DDDD")</f>
        <v>Monday</v>
      </c>
      <c r="AF6669" t="str">
        <f>"FM"&amp;CHOOSE(MONTH(Sheet1[[#This Row],[Datekey_Opening]]),10,11,12,1,2,3,4,5,6,7,8,9)</f>
        <v>FM10</v>
      </c>
      <c r="AG6669" t="str">
        <f>"FQ"&amp;CHOOSE(MONTH(Sheet1[[#This Row],[Datekey_Opening]]),4,4,4,1,1,1,2,2,2,3,3,3)</f>
        <v>FQ4</v>
      </c>
      <c r="AH6669" t="str">
        <f>IF(Sheet1[[#This Row],[Weekday_No]]&gt;5,"Weekend","Weekday")</f>
        <v>Weekday</v>
      </c>
    </row>
    <row r="6670" spans="1:34" x14ac:dyDescent="0.35">
      <c r="A6670">
        <v>18383434</v>
      </c>
      <c r="B6670" t="s">
        <v>9310</v>
      </c>
      <c r="C6670">
        <v>1</v>
      </c>
      <c r="D6670" t="str">
        <f>VLOOKUP(Sheet1[[#This Row],[CountryCode]],CountryCode,2,0)</f>
        <v>India</v>
      </c>
      <c r="E6670" t="s">
        <v>21</v>
      </c>
      <c r="F6670" t="s">
        <v>9311</v>
      </c>
      <c r="G6670" t="s">
        <v>1316</v>
      </c>
      <c r="H6670" t="s">
        <v>1317</v>
      </c>
      <c r="I6670">
        <v>77.106047099999998</v>
      </c>
      <c r="J6670">
        <v>28.642178699999999</v>
      </c>
      <c r="K6670" t="s">
        <v>9312</v>
      </c>
      <c r="L6670" t="s">
        <v>26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31</v>
      </c>
      <c r="S6670">
        <v>250</v>
      </c>
      <c r="T6670">
        <f t="shared" si="104"/>
        <v>3</v>
      </c>
      <c r="U6670" t="str" cm="1">
        <f t="array" ref="U66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70">
        <v>3.9</v>
      </c>
      <c r="W6670" cm="1">
        <f t="array" ref="W6670">_xlfn.IFS(Sheet1[[#This Row],[Rating]]&lt;=1.4,1,Sheet1[[#This Row],[Rating]]&lt;=2.4,2,Sheet1[[#This Row],[Rating]]&lt;=3.4,3,Sheet1[[#This Row],[Rating]]&lt;=4.4,4,Sheet1[[#This Row],[Rating]]&lt;=5,5)</f>
        <v>4</v>
      </c>
      <c r="X6670" s="8">
        <v>40545</v>
      </c>
      <c r="Y6670">
        <f>YEAR(Sheet1[[#This Row],[Datekey_Opening]])</f>
        <v>2011</v>
      </c>
      <c r="Z6670">
        <f>MONTH(Sheet1[[#This Row],[Datekey_Opening]])</f>
        <v>1</v>
      </c>
      <c r="AA6670" t="str">
        <f>TEXT(Sheet1[[#This Row],[Datekey_Opening]], "mmmm")</f>
        <v>January</v>
      </c>
      <c r="AB6670" t="str">
        <f>"Q" &amp; CHOOSE(MONTH(Sheet1[[#This Row],[Datekey_Opening]]),1,1,1,2,2,2,3,3,3,4,4,4)</f>
        <v>Q1</v>
      </c>
      <c r="AC6670" t="str">
        <f>TEXT(Sheet1[[#This Row],[Datekey_Opening]],"yyyy-mmm")</f>
        <v>2011-Jan</v>
      </c>
      <c r="AD6670">
        <f>WEEKDAY(Sheet1[[#This Row],[Datekey_Opening]],2)</f>
        <v>7</v>
      </c>
      <c r="AE6670" t="str">
        <f>TEXT(Sheet1[[#This Row],[Datekey_Opening]],"DDDD")</f>
        <v>Sunday</v>
      </c>
      <c r="AF6670" t="str">
        <f>"FM"&amp;CHOOSE(MONTH(Sheet1[[#This Row],[Datekey_Opening]]),10,11,12,1,2,3,4,5,6,7,8,9)</f>
        <v>FM10</v>
      </c>
      <c r="AG6670" t="str">
        <f>"FQ"&amp;CHOOSE(MONTH(Sheet1[[#This Row],[Datekey_Opening]]),4,4,4,1,1,1,2,2,2,3,3,3)</f>
        <v>FQ4</v>
      </c>
      <c r="AH6670" t="str">
        <f>IF(Sheet1[[#This Row],[Weekday_No]]&gt;5,"Weekend","Weekday")</f>
        <v>Weekend</v>
      </c>
    </row>
    <row r="6671" spans="1:34" x14ac:dyDescent="0.35">
      <c r="A6671">
        <v>308972</v>
      </c>
      <c r="B6671" t="s">
        <v>9313</v>
      </c>
      <c r="C6671">
        <v>1</v>
      </c>
      <c r="D6671" t="str">
        <f>VLOOKUP(Sheet1[[#This Row],[CountryCode]],CountryCode,2,0)</f>
        <v>India</v>
      </c>
      <c r="E6671" t="s">
        <v>21</v>
      </c>
      <c r="F6671" t="s">
        <v>8215</v>
      </c>
      <c r="G6671" t="s">
        <v>1316</v>
      </c>
      <c r="H6671" t="s">
        <v>1317</v>
      </c>
      <c r="I6671">
        <v>77.106406800000002</v>
      </c>
      <c r="J6671">
        <v>28.642488199999999</v>
      </c>
      <c r="K6671" t="s">
        <v>1052</v>
      </c>
      <c r="L6671" t="s">
        <v>26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35</v>
      </c>
      <c r="S6671">
        <v>250</v>
      </c>
      <c r="T6671">
        <f t="shared" si="104"/>
        <v>3</v>
      </c>
      <c r="U6671" t="str" cm="1">
        <f t="array" ref="U66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71">
        <v>3.5</v>
      </c>
      <c r="W6671" cm="1">
        <f t="array" ref="W6671">_xlfn.IFS(Sheet1[[#This Row],[Rating]]&lt;=1.4,1,Sheet1[[#This Row],[Rating]]&lt;=2.4,2,Sheet1[[#This Row],[Rating]]&lt;=3.4,3,Sheet1[[#This Row],[Rating]]&lt;=4.4,4,Sheet1[[#This Row],[Rating]]&lt;=5,5)</f>
        <v>4</v>
      </c>
      <c r="X6671" s="8">
        <v>42387</v>
      </c>
      <c r="Y6671">
        <f>YEAR(Sheet1[[#This Row],[Datekey_Opening]])</f>
        <v>2016</v>
      </c>
      <c r="Z6671">
        <f>MONTH(Sheet1[[#This Row],[Datekey_Opening]])</f>
        <v>1</v>
      </c>
      <c r="AA6671" t="str">
        <f>TEXT(Sheet1[[#This Row],[Datekey_Opening]], "mmmm")</f>
        <v>January</v>
      </c>
      <c r="AB6671" t="str">
        <f>"Q" &amp; CHOOSE(MONTH(Sheet1[[#This Row],[Datekey_Opening]]),1,1,1,2,2,2,3,3,3,4,4,4)</f>
        <v>Q1</v>
      </c>
      <c r="AC6671" t="str">
        <f>TEXT(Sheet1[[#This Row],[Datekey_Opening]],"yyyy-mmm")</f>
        <v>2016-Jan</v>
      </c>
      <c r="AD6671">
        <f>WEEKDAY(Sheet1[[#This Row],[Datekey_Opening]],2)</f>
        <v>1</v>
      </c>
      <c r="AE6671" t="str">
        <f>TEXT(Sheet1[[#This Row],[Datekey_Opening]],"DDDD")</f>
        <v>Monday</v>
      </c>
      <c r="AF6671" t="str">
        <f>"FM"&amp;CHOOSE(MONTH(Sheet1[[#This Row],[Datekey_Opening]]),10,11,12,1,2,3,4,5,6,7,8,9)</f>
        <v>FM10</v>
      </c>
      <c r="AG6671" t="str">
        <f>"FQ"&amp;CHOOSE(MONTH(Sheet1[[#This Row],[Datekey_Opening]]),4,4,4,1,1,1,2,2,2,3,3,3)</f>
        <v>FQ4</v>
      </c>
      <c r="AH6671" t="str">
        <f>IF(Sheet1[[#This Row],[Weekday_No]]&gt;5,"Weekend","Weekday")</f>
        <v>Weekday</v>
      </c>
    </row>
    <row r="6672" spans="1:34" x14ac:dyDescent="0.35">
      <c r="A6672">
        <v>18435803</v>
      </c>
      <c r="B6672" t="s">
        <v>9314</v>
      </c>
      <c r="C6672">
        <v>1</v>
      </c>
      <c r="D6672" t="str">
        <f>VLOOKUP(Sheet1[[#This Row],[CountryCode]],CountryCode,2,0)</f>
        <v>India</v>
      </c>
      <c r="E6672" t="s">
        <v>21</v>
      </c>
      <c r="F6672" t="s">
        <v>9315</v>
      </c>
      <c r="G6672" t="s">
        <v>895</v>
      </c>
      <c r="H6672" t="s">
        <v>896</v>
      </c>
      <c r="I6672">
        <v>77.284678400000004</v>
      </c>
      <c r="J6672">
        <v>28.677428500000001</v>
      </c>
      <c r="K6672" t="s">
        <v>9316</v>
      </c>
      <c r="L6672" t="s">
        <v>26</v>
      </c>
      <c r="M6672" t="s">
        <v>27</v>
      </c>
      <c r="N6672" t="s">
        <v>27</v>
      </c>
      <c r="O6672" t="s">
        <v>27</v>
      </c>
      <c r="P6672" t="s">
        <v>27</v>
      </c>
      <c r="Q6672">
        <v>1</v>
      </c>
      <c r="R6672">
        <v>2</v>
      </c>
      <c r="S6672">
        <v>250</v>
      </c>
      <c r="T6672">
        <f t="shared" si="104"/>
        <v>3</v>
      </c>
      <c r="U6672" t="str" cm="1">
        <f t="array" ref="U66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72">
        <v>1</v>
      </c>
      <c r="W6672" cm="1">
        <f t="array" ref="W6672">_xlfn.IFS(Sheet1[[#This Row],[Rating]]&lt;=1.4,1,Sheet1[[#This Row],[Rating]]&lt;=2.4,2,Sheet1[[#This Row],[Rating]]&lt;=3.4,3,Sheet1[[#This Row],[Rating]]&lt;=4.4,4,Sheet1[[#This Row],[Rating]]&lt;=5,5)</f>
        <v>1</v>
      </c>
      <c r="X6672" s="8">
        <v>40201</v>
      </c>
      <c r="Y6672">
        <f>YEAR(Sheet1[[#This Row],[Datekey_Opening]])</f>
        <v>2010</v>
      </c>
      <c r="Z6672">
        <f>MONTH(Sheet1[[#This Row],[Datekey_Opening]])</f>
        <v>1</v>
      </c>
      <c r="AA6672" t="str">
        <f>TEXT(Sheet1[[#This Row],[Datekey_Opening]], "mmmm")</f>
        <v>January</v>
      </c>
      <c r="AB6672" t="str">
        <f>"Q" &amp; CHOOSE(MONTH(Sheet1[[#This Row],[Datekey_Opening]]),1,1,1,2,2,2,3,3,3,4,4,4)</f>
        <v>Q1</v>
      </c>
      <c r="AC6672" t="str">
        <f>TEXT(Sheet1[[#This Row],[Datekey_Opening]],"yyyy-mmm")</f>
        <v>2010-Jan</v>
      </c>
      <c r="AD6672">
        <f>WEEKDAY(Sheet1[[#This Row],[Datekey_Opening]],2)</f>
        <v>6</v>
      </c>
      <c r="AE6672" t="str">
        <f>TEXT(Sheet1[[#This Row],[Datekey_Opening]],"DDDD")</f>
        <v>Saturday</v>
      </c>
      <c r="AF6672" t="str">
        <f>"FM"&amp;CHOOSE(MONTH(Sheet1[[#This Row],[Datekey_Opening]]),10,11,12,1,2,3,4,5,6,7,8,9)</f>
        <v>FM10</v>
      </c>
      <c r="AG6672" t="str">
        <f>"FQ"&amp;CHOOSE(MONTH(Sheet1[[#This Row],[Datekey_Opening]]),4,4,4,1,1,1,2,2,2,3,3,3)</f>
        <v>FQ4</v>
      </c>
      <c r="AH6672" t="str">
        <f>IF(Sheet1[[#This Row],[Weekday_No]]&gt;5,"Weekend","Weekday")</f>
        <v>Weekend</v>
      </c>
    </row>
    <row r="6673" spans="1:34" x14ac:dyDescent="0.35">
      <c r="A6673">
        <v>18446398</v>
      </c>
      <c r="B6673" t="s">
        <v>1065</v>
      </c>
      <c r="C6673">
        <v>1</v>
      </c>
      <c r="D6673" t="str">
        <f>VLOOKUP(Sheet1[[#This Row],[CountryCode]],CountryCode,2,0)</f>
        <v>India</v>
      </c>
      <c r="E6673" t="s">
        <v>21</v>
      </c>
      <c r="F6673" t="s">
        <v>9317</v>
      </c>
      <c r="G6673" t="s">
        <v>234</v>
      </c>
      <c r="H6673" t="s">
        <v>233</v>
      </c>
      <c r="I6673">
        <v>0</v>
      </c>
      <c r="J6673">
        <v>0</v>
      </c>
      <c r="K6673" t="s">
        <v>853</v>
      </c>
      <c r="L6673" t="s">
        <v>26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1</v>
      </c>
      <c r="S6673">
        <v>250</v>
      </c>
      <c r="T6673">
        <f t="shared" si="104"/>
        <v>3</v>
      </c>
      <c r="U6673" t="str" cm="1">
        <f t="array" ref="U66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73">
        <v>1</v>
      </c>
      <c r="W6673" cm="1">
        <f t="array" ref="W6673">_xlfn.IFS(Sheet1[[#This Row],[Rating]]&lt;=1.4,1,Sheet1[[#This Row],[Rating]]&lt;=2.4,2,Sheet1[[#This Row],[Rating]]&lt;=3.4,3,Sheet1[[#This Row],[Rating]]&lt;=4.4,4,Sheet1[[#This Row],[Rating]]&lt;=5,5)</f>
        <v>1</v>
      </c>
      <c r="X6673" s="8">
        <v>42763</v>
      </c>
      <c r="Y6673">
        <f>YEAR(Sheet1[[#This Row],[Datekey_Opening]])</f>
        <v>2017</v>
      </c>
      <c r="Z6673">
        <f>MONTH(Sheet1[[#This Row],[Datekey_Opening]])</f>
        <v>1</v>
      </c>
      <c r="AA6673" t="str">
        <f>TEXT(Sheet1[[#This Row],[Datekey_Opening]], "mmmm")</f>
        <v>January</v>
      </c>
      <c r="AB6673" t="str">
        <f>"Q" &amp; CHOOSE(MONTH(Sheet1[[#This Row],[Datekey_Opening]]),1,1,1,2,2,2,3,3,3,4,4,4)</f>
        <v>Q1</v>
      </c>
      <c r="AC6673" t="str">
        <f>TEXT(Sheet1[[#This Row],[Datekey_Opening]],"yyyy-mmm")</f>
        <v>2017-Jan</v>
      </c>
      <c r="AD6673">
        <f>WEEKDAY(Sheet1[[#This Row],[Datekey_Opening]],2)</f>
        <v>6</v>
      </c>
      <c r="AE6673" t="str">
        <f>TEXT(Sheet1[[#This Row],[Datekey_Opening]],"DDDD")</f>
        <v>Saturday</v>
      </c>
      <c r="AF6673" t="str">
        <f>"FM"&amp;CHOOSE(MONTH(Sheet1[[#This Row],[Datekey_Opening]]),10,11,12,1,2,3,4,5,6,7,8,9)</f>
        <v>FM10</v>
      </c>
      <c r="AG6673" t="str">
        <f>"FQ"&amp;CHOOSE(MONTH(Sheet1[[#This Row],[Datekey_Opening]]),4,4,4,1,1,1,2,2,2,3,3,3)</f>
        <v>FQ4</v>
      </c>
      <c r="AH6673" t="str">
        <f>IF(Sheet1[[#This Row],[Weekday_No]]&gt;5,"Weekend","Weekday")</f>
        <v>Weekend</v>
      </c>
    </row>
    <row r="6674" spans="1:34" x14ac:dyDescent="0.35">
      <c r="A6674">
        <v>18424209</v>
      </c>
      <c r="B6674" t="s">
        <v>9318</v>
      </c>
      <c r="C6674">
        <v>1</v>
      </c>
      <c r="D6674" t="str">
        <f>VLOOKUP(Sheet1[[#This Row],[CountryCode]],CountryCode,2,0)</f>
        <v>India</v>
      </c>
      <c r="E6674" t="s">
        <v>21</v>
      </c>
      <c r="F6674" t="s">
        <v>9319</v>
      </c>
      <c r="G6674" t="s">
        <v>2370</v>
      </c>
      <c r="H6674" t="s">
        <v>2371</v>
      </c>
      <c r="I6674">
        <v>77.269097799999997</v>
      </c>
      <c r="J6674">
        <v>28.561659500000001</v>
      </c>
      <c r="K6674" t="s">
        <v>521</v>
      </c>
      <c r="L6674" t="s">
        <v>26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1</v>
      </c>
      <c r="S6674">
        <v>250</v>
      </c>
      <c r="T6674">
        <f t="shared" si="104"/>
        <v>3</v>
      </c>
      <c r="U6674" t="str" cm="1">
        <f t="array" ref="U66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74">
        <v>1</v>
      </c>
      <c r="W6674" cm="1">
        <f t="array" ref="W6674">_xlfn.IFS(Sheet1[[#This Row],[Rating]]&lt;=1.4,1,Sheet1[[#This Row],[Rating]]&lt;=2.4,2,Sheet1[[#This Row],[Rating]]&lt;=3.4,3,Sheet1[[#This Row],[Rating]]&lt;=4.4,4,Sheet1[[#This Row],[Rating]]&lt;=5,5)</f>
        <v>1</v>
      </c>
      <c r="X6674" s="8">
        <v>42748</v>
      </c>
      <c r="Y6674">
        <f>YEAR(Sheet1[[#This Row],[Datekey_Opening]])</f>
        <v>2017</v>
      </c>
      <c r="Z6674">
        <f>MONTH(Sheet1[[#This Row],[Datekey_Opening]])</f>
        <v>1</v>
      </c>
      <c r="AA6674" t="str">
        <f>TEXT(Sheet1[[#This Row],[Datekey_Opening]], "mmmm")</f>
        <v>January</v>
      </c>
      <c r="AB6674" t="str">
        <f>"Q" &amp; CHOOSE(MONTH(Sheet1[[#This Row],[Datekey_Opening]]),1,1,1,2,2,2,3,3,3,4,4,4)</f>
        <v>Q1</v>
      </c>
      <c r="AC6674" t="str">
        <f>TEXT(Sheet1[[#This Row],[Datekey_Opening]],"yyyy-mmm")</f>
        <v>2017-Jan</v>
      </c>
      <c r="AD6674">
        <f>WEEKDAY(Sheet1[[#This Row],[Datekey_Opening]],2)</f>
        <v>5</v>
      </c>
      <c r="AE6674" t="str">
        <f>TEXT(Sheet1[[#This Row],[Datekey_Opening]],"DDDD")</f>
        <v>Friday</v>
      </c>
      <c r="AF6674" t="str">
        <f>"FM"&amp;CHOOSE(MONTH(Sheet1[[#This Row],[Datekey_Opening]]),10,11,12,1,2,3,4,5,6,7,8,9)</f>
        <v>FM10</v>
      </c>
      <c r="AG6674" t="str">
        <f>"FQ"&amp;CHOOSE(MONTH(Sheet1[[#This Row],[Datekey_Opening]]),4,4,4,1,1,1,2,2,2,3,3,3)</f>
        <v>FQ4</v>
      </c>
      <c r="AH6674" t="str">
        <f>IF(Sheet1[[#This Row],[Weekday_No]]&gt;5,"Weekend","Weekday")</f>
        <v>Weekday</v>
      </c>
    </row>
    <row r="6675" spans="1:34" x14ac:dyDescent="0.35">
      <c r="A6675">
        <v>301917</v>
      </c>
      <c r="B6675" t="s">
        <v>1072</v>
      </c>
      <c r="C6675">
        <v>1</v>
      </c>
      <c r="D6675" t="str">
        <f>VLOOKUP(Sheet1[[#This Row],[CountryCode]],CountryCode,2,0)</f>
        <v>India</v>
      </c>
      <c r="E6675" t="s">
        <v>21</v>
      </c>
      <c r="F6675" t="s">
        <v>9320</v>
      </c>
      <c r="G6675" t="s">
        <v>1204</v>
      </c>
      <c r="H6675" t="s">
        <v>1205</v>
      </c>
      <c r="I6675">
        <v>77.103172200000003</v>
      </c>
      <c r="J6675">
        <v>28.648906199999999</v>
      </c>
      <c r="K6675" t="s">
        <v>8124</v>
      </c>
      <c r="L6675" t="s">
        <v>26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3</v>
      </c>
      <c r="S6675">
        <v>250</v>
      </c>
      <c r="T6675">
        <f t="shared" si="104"/>
        <v>3</v>
      </c>
      <c r="U6675" t="str" cm="1">
        <f t="array" ref="U66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75">
        <v>1</v>
      </c>
      <c r="W6675" cm="1">
        <f t="array" ref="W6675">_xlfn.IFS(Sheet1[[#This Row],[Rating]]&lt;=1.4,1,Sheet1[[#This Row],[Rating]]&lt;=2.4,2,Sheet1[[#This Row],[Rating]]&lt;=3.4,3,Sheet1[[#This Row],[Rating]]&lt;=4.4,4,Sheet1[[#This Row],[Rating]]&lt;=5,5)</f>
        <v>1</v>
      </c>
      <c r="X6675" s="8">
        <v>43101</v>
      </c>
      <c r="Y6675">
        <f>YEAR(Sheet1[[#This Row],[Datekey_Opening]])</f>
        <v>2018</v>
      </c>
      <c r="Z6675">
        <f>MONTH(Sheet1[[#This Row],[Datekey_Opening]])</f>
        <v>1</v>
      </c>
      <c r="AA6675" t="str">
        <f>TEXT(Sheet1[[#This Row],[Datekey_Opening]], "mmmm")</f>
        <v>January</v>
      </c>
      <c r="AB6675" t="str">
        <f>"Q" &amp; CHOOSE(MONTH(Sheet1[[#This Row],[Datekey_Opening]]),1,1,1,2,2,2,3,3,3,4,4,4)</f>
        <v>Q1</v>
      </c>
      <c r="AC6675" t="str">
        <f>TEXT(Sheet1[[#This Row],[Datekey_Opening]],"yyyy-mmm")</f>
        <v>2018-Jan</v>
      </c>
      <c r="AD6675">
        <f>WEEKDAY(Sheet1[[#This Row],[Datekey_Opening]],2)</f>
        <v>1</v>
      </c>
      <c r="AE6675" t="str">
        <f>TEXT(Sheet1[[#This Row],[Datekey_Opening]],"DDDD")</f>
        <v>Monday</v>
      </c>
      <c r="AF6675" t="str">
        <f>"FM"&amp;CHOOSE(MONTH(Sheet1[[#This Row],[Datekey_Opening]]),10,11,12,1,2,3,4,5,6,7,8,9)</f>
        <v>FM10</v>
      </c>
      <c r="AG6675" t="str">
        <f>"FQ"&amp;CHOOSE(MONTH(Sheet1[[#This Row],[Datekey_Opening]]),4,4,4,1,1,1,2,2,2,3,3,3)</f>
        <v>FQ4</v>
      </c>
      <c r="AH6675" t="str">
        <f>IF(Sheet1[[#This Row],[Weekday_No]]&gt;5,"Weekend","Weekday")</f>
        <v>Weekday</v>
      </c>
    </row>
    <row r="6676" spans="1:34" x14ac:dyDescent="0.35">
      <c r="A6676">
        <v>309769</v>
      </c>
      <c r="B6676" t="s">
        <v>7042</v>
      </c>
      <c r="C6676">
        <v>1</v>
      </c>
      <c r="D6676" t="str">
        <f>VLOOKUP(Sheet1[[#This Row],[CountryCode]],CountryCode,2,0)</f>
        <v>India</v>
      </c>
      <c r="E6676" t="s">
        <v>21</v>
      </c>
      <c r="F6676" t="s">
        <v>9321</v>
      </c>
      <c r="G6676" t="s">
        <v>2168</v>
      </c>
      <c r="H6676" t="s">
        <v>2169</v>
      </c>
      <c r="I6676">
        <v>77.286309000000003</v>
      </c>
      <c r="J6676">
        <v>28.6367759</v>
      </c>
      <c r="K6676" t="s">
        <v>521</v>
      </c>
      <c r="L6676" t="s">
        <v>26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18</v>
      </c>
      <c r="S6676">
        <v>250</v>
      </c>
      <c r="T6676">
        <f t="shared" si="104"/>
        <v>3</v>
      </c>
      <c r="U6676" t="str" cm="1">
        <f t="array" ref="U66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76">
        <v>2.5</v>
      </c>
      <c r="W6676" cm="1">
        <f t="array" ref="W6676">_xlfn.IFS(Sheet1[[#This Row],[Rating]]&lt;=1.4,1,Sheet1[[#This Row],[Rating]]&lt;=2.4,2,Sheet1[[#This Row],[Rating]]&lt;=3.4,3,Sheet1[[#This Row],[Rating]]&lt;=4.4,4,Sheet1[[#This Row],[Rating]]&lt;=5,5)</f>
        <v>3</v>
      </c>
      <c r="X6676" s="8">
        <v>41654</v>
      </c>
      <c r="Y6676">
        <f>YEAR(Sheet1[[#This Row],[Datekey_Opening]])</f>
        <v>2014</v>
      </c>
      <c r="Z6676">
        <f>MONTH(Sheet1[[#This Row],[Datekey_Opening]])</f>
        <v>1</v>
      </c>
      <c r="AA6676" t="str">
        <f>TEXT(Sheet1[[#This Row],[Datekey_Opening]], "mmmm")</f>
        <v>January</v>
      </c>
      <c r="AB6676" t="str">
        <f>"Q" &amp; CHOOSE(MONTH(Sheet1[[#This Row],[Datekey_Opening]]),1,1,1,2,2,2,3,3,3,4,4,4)</f>
        <v>Q1</v>
      </c>
      <c r="AC6676" t="str">
        <f>TEXT(Sheet1[[#This Row],[Datekey_Opening]],"yyyy-mmm")</f>
        <v>2014-Jan</v>
      </c>
      <c r="AD6676">
        <f>WEEKDAY(Sheet1[[#This Row],[Datekey_Opening]],2)</f>
        <v>3</v>
      </c>
      <c r="AE6676" t="str">
        <f>TEXT(Sheet1[[#This Row],[Datekey_Opening]],"DDDD")</f>
        <v>Wednesday</v>
      </c>
      <c r="AF6676" t="str">
        <f>"FM"&amp;CHOOSE(MONTH(Sheet1[[#This Row],[Datekey_Opening]]),10,11,12,1,2,3,4,5,6,7,8,9)</f>
        <v>FM10</v>
      </c>
      <c r="AG6676" t="str">
        <f>"FQ"&amp;CHOOSE(MONTH(Sheet1[[#This Row],[Datekey_Opening]]),4,4,4,1,1,1,2,2,2,3,3,3)</f>
        <v>FQ4</v>
      </c>
      <c r="AH6676" t="str">
        <f>IF(Sheet1[[#This Row],[Weekday_No]]&gt;5,"Weekend","Weekday")</f>
        <v>Weekday</v>
      </c>
    </row>
    <row r="6677" spans="1:34" x14ac:dyDescent="0.35">
      <c r="A6677">
        <v>9623</v>
      </c>
      <c r="B6677" t="s">
        <v>9322</v>
      </c>
      <c r="C6677">
        <v>1</v>
      </c>
      <c r="D6677" t="str">
        <f>VLOOKUP(Sheet1[[#This Row],[CountryCode]],CountryCode,2,0)</f>
        <v>India</v>
      </c>
      <c r="E6677" t="s">
        <v>21</v>
      </c>
      <c r="F6677" t="s">
        <v>9323</v>
      </c>
      <c r="G6677" t="s">
        <v>1622</v>
      </c>
      <c r="H6677" t="s">
        <v>1623</v>
      </c>
      <c r="I6677">
        <v>77.255194439999997</v>
      </c>
      <c r="J6677">
        <v>28.541650000000001</v>
      </c>
      <c r="K6677" t="s">
        <v>493</v>
      </c>
      <c r="L6677" t="s">
        <v>26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8</v>
      </c>
      <c r="S6677">
        <v>250</v>
      </c>
      <c r="T6677">
        <f t="shared" si="104"/>
        <v>3</v>
      </c>
      <c r="U6677" t="str" cm="1">
        <f t="array" ref="U66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77">
        <v>3</v>
      </c>
      <c r="W6677" cm="1">
        <f t="array" ref="W6677">_xlfn.IFS(Sheet1[[#This Row],[Rating]]&lt;=1.4,1,Sheet1[[#This Row],[Rating]]&lt;=2.4,2,Sheet1[[#This Row],[Rating]]&lt;=3.4,3,Sheet1[[#This Row],[Rating]]&lt;=4.4,4,Sheet1[[#This Row],[Rating]]&lt;=5,5)</f>
        <v>3</v>
      </c>
      <c r="X6677" s="8">
        <v>40527</v>
      </c>
      <c r="Y6677">
        <f>YEAR(Sheet1[[#This Row],[Datekey_Opening]])</f>
        <v>2010</v>
      </c>
      <c r="Z6677">
        <f>MONTH(Sheet1[[#This Row],[Datekey_Opening]])</f>
        <v>12</v>
      </c>
      <c r="AA6677" t="str">
        <f>TEXT(Sheet1[[#This Row],[Datekey_Opening]], "mmmm")</f>
        <v>December</v>
      </c>
      <c r="AB6677" t="str">
        <f>"Q" &amp; CHOOSE(MONTH(Sheet1[[#This Row],[Datekey_Opening]]),1,1,1,2,2,2,3,3,3,4,4,4)</f>
        <v>Q4</v>
      </c>
      <c r="AC6677" t="str">
        <f>TEXT(Sheet1[[#This Row],[Datekey_Opening]],"yyyy-mmm")</f>
        <v>2010-Dec</v>
      </c>
      <c r="AD6677">
        <f>WEEKDAY(Sheet1[[#This Row],[Datekey_Opening]],2)</f>
        <v>3</v>
      </c>
      <c r="AE6677" t="str">
        <f>TEXT(Sheet1[[#This Row],[Datekey_Opening]],"DDDD")</f>
        <v>Wednesday</v>
      </c>
      <c r="AF6677" t="str">
        <f>"FM"&amp;CHOOSE(MONTH(Sheet1[[#This Row],[Datekey_Opening]]),10,11,12,1,2,3,4,5,6,7,8,9)</f>
        <v>FM9</v>
      </c>
      <c r="AG6677" t="str">
        <f>"FQ"&amp;CHOOSE(MONTH(Sheet1[[#This Row],[Datekey_Opening]]),4,4,4,1,1,1,2,2,2,3,3,3)</f>
        <v>FQ3</v>
      </c>
      <c r="AH6677" t="str">
        <f>IF(Sheet1[[#This Row],[Weekday_No]]&gt;5,"Weekend","Weekday")</f>
        <v>Weekday</v>
      </c>
    </row>
    <row r="6678" spans="1:34" x14ac:dyDescent="0.35">
      <c r="A6678">
        <v>300594</v>
      </c>
      <c r="B6678" t="s">
        <v>9118</v>
      </c>
      <c r="C6678">
        <v>1</v>
      </c>
      <c r="D6678" t="str">
        <f>VLOOKUP(Sheet1[[#This Row],[CountryCode]],CountryCode,2,0)</f>
        <v>India</v>
      </c>
      <c r="E6678" t="s">
        <v>21</v>
      </c>
      <c r="F6678" t="s">
        <v>9324</v>
      </c>
      <c r="G6678" t="s">
        <v>251</v>
      </c>
      <c r="H6678" t="s">
        <v>252</v>
      </c>
      <c r="I6678">
        <v>77.188973129999994</v>
      </c>
      <c r="J6678">
        <v>28.643376360000001</v>
      </c>
      <c r="K6678" t="s">
        <v>521</v>
      </c>
      <c r="L6678" t="s">
        <v>26</v>
      </c>
      <c r="M6678" t="s">
        <v>27</v>
      </c>
      <c r="N6678" t="s">
        <v>34</v>
      </c>
      <c r="O6678" t="s">
        <v>27</v>
      </c>
      <c r="P6678" t="s">
        <v>27</v>
      </c>
      <c r="Q6678">
        <v>1</v>
      </c>
      <c r="R6678">
        <v>136</v>
      </c>
      <c r="S6678">
        <v>250</v>
      </c>
      <c r="T6678">
        <f t="shared" si="104"/>
        <v>3</v>
      </c>
      <c r="U6678" t="str" cm="1">
        <f t="array" ref="U66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78">
        <v>3.7</v>
      </c>
      <c r="W6678" cm="1">
        <f t="array" ref="W6678">_xlfn.IFS(Sheet1[[#This Row],[Rating]]&lt;=1.4,1,Sheet1[[#This Row],[Rating]]&lt;=2.4,2,Sheet1[[#This Row],[Rating]]&lt;=3.4,3,Sheet1[[#This Row],[Rating]]&lt;=4.4,4,Sheet1[[#This Row],[Rating]]&lt;=5,5)</f>
        <v>4</v>
      </c>
      <c r="X6678" s="8">
        <v>41627</v>
      </c>
      <c r="Y6678">
        <f>YEAR(Sheet1[[#This Row],[Datekey_Opening]])</f>
        <v>2013</v>
      </c>
      <c r="Z6678">
        <f>MONTH(Sheet1[[#This Row],[Datekey_Opening]])</f>
        <v>12</v>
      </c>
      <c r="AA6678" t="str">
        <f>TEXT(Sheet1[[#This Row],[Datekey_Opening]], "mmmm")</f>
        <v>December</v>
      </c>
      <c r="AB6678" t="str">
        <f>"Q" &amp; CHOOSE(MONTH(Sheet1[[#This Row],[Datekey_Opening]]),1,1,1,2,2,2,3,3,3,4,4,4)</f>
        <v>Q4</v>
      </c>
      <c r="AC6678" t="str">
        <f>TEXT(Sheet1[[#This Row],[Datekey_Opening]],"yyyy-mmm")</f>
        <v>2013-Dec</v>
      </c>
      <c r="AD6678">
        <f>WEEKDAY(Sheet1[[#This Row],[Datekey_Opening]],2)</f>
        <v>4</v>
      </c>
      <c r="AE6678" t="str">
        <f>TEXT(Sheet1[[#This Row],[Datekey_Opening]],"DDDD")</f>
        <v>Thursday</v>
      </c>
      <c r="AF6678" t="str">
        <f>"FM"&amp;CHOOSE(MONTH(Sheet1[[#This Row],[Datekey_Opening]]),10,11,12,1,2,3,4,5,6,7,8,9)</f>
        <v>FM9</v>
      </c>
      <c r="AG6678" t="str">
        <f>"FQ"&amp;CHOOSE(MONTH(Sheet1[[#This Row],[Datekey_Opening]]),4,4,4,1,1,1,2,2,2,3,3,3)</f>
        <v>FQ3</v>
      </c>
      <c r="AH6678" t="str">
        <f>IF(Sheet1[[#This Row],[Weekday_No]]&gt;5,"Weekend","Weekday")</f>
        <v>Weekday</v>
      </c>
    </row>
    <row r="6679" spans="1:34" x14ac:dyDescent="0.35">
      <c r="A6679">
        <v>18365996</v>
      </c>
      <c r="B6679" t="s">
        <v>9325</v>
      </c>
      <c r="C6679">
        <v>1</v>
      </c>
      <c r="D6679" t="str">
        <f>VLOOKUP(Sheet1[[#This Row],[CountryCode]],CountryCode,2,0)</f>
        <v>India</v>
      </c>
      <c r="E6679" t="s">
        <v>21</v>
      </c>
      <c r="F6679" t="s">
        <v>9326</v>
      </c>
      <c r="G6679" t="s">
        <v>1736</v>
      </c>
      <c r="H6679" t="s">
        <v>1737</v>
      </c>
      <c r="I6679">
        <v>77.143881399999998</v>
      </c>
      <c r="J6679">
        <v>28.6521899</v>
      </c>
      <c r="K6679" t="s">
        <v>706</v>
      </c>
      <c r="L6679" t="s">
        <v>26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26</v>
      </c>
      <c r="S6679">
        <v>250</v>
      </c>
      <c r="T6679">
        <f t="shared" si="104"/>
        <v>3</v>
      </c>
      <c r="U6679" t="str" cm="1">
        <f t="array" ref="U66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79">
        <v>3.6</v>
      </c>
      <c r="W6679" cm="1">
        <f t="array" ref="W6679">_xlfn.IFS(Sheet1[[#This Row],[Rating]]&lt;=1.4,1,Sheet1[[#This Row],[Rating]]&lt;=2.4,2,Sheet1[[#This Row],[Rating]]&lt;=3.4,3,Sheet1[[#This Row],[Rating]]&lt;=4.4,4,Sheet1[[#This Row],[Rating]]&lt;=5,5)</f>
        <v>4</v>
      </c>
      <c r="X6679" s="8">
        <v>40881</v>
      </c>
      <c r="Y6679">
        <f>YEAR(Sheet1[[#This Row],[Datekey_Opening]])</f>
        <v>2011</v>
      </c>
      <c r="Z6679">
        <f>MONTH(Sheet1[[#This Row],[Datekey_Opening]])</f>
        <v>12</v>
      </c>
      <c r="AA6679" t="str">
        <f>TEXT(Sheet1[[#This Row],[Datekey_Opening]], "mmmm")</f>
        <v>December</v>
      </c>
      <c r="AB6679" t="str">
        <f>"Q" &amp; CHOOSE(MONTH(Sheet1[[#This Row],[Datekey_Opening]]),1,1,1,2,2,2,3,3,3,4,4,4)</f>
        <v>Q4</v>
      </c>
      <c r="AC6679" t="str">
        <f>TEXT(Sheet1[[#This Row],[Datekey_Opening]],"yyyy-mmm")</f>
        <v>2011-Dec</v>
      </c>
      <c r="AD6679">
        <f>WEEKDAY(Sheet1[[#This Row],[Datekey_Opening]],2)</f>
        <v>7</v>
      </c>
      <c r="AE6679" t="str">
        <f>TEXT(Sheet1[[#This Row],[Datekey_Opening]],"DDDD")</f>
        <v>Sunday</v>
      </c>
      <c r="AF6679" t="str">
        <f>"FM"&amp;CHOOSE(MONTH(Sheet1[[#This Row],[Datekey_Opening]]),10,11,12,1,2,3,4,5,6,7,8,9)</f>
        <v>FM9</v>
      </c>
      <c r="AG6679" t="str">
        <f>"FQ"&amp;CHOOSE(MONTH(Sheet1[[#This Row],[Datekey_Opening]]),4,4,4,1,1,1,2,2,2,3,3,3)</f>
        <v>FQ3</v>
      </c>
      <c r="AH6679" t="str">
        <f>IF(Sheet1[[#This Row],[Weekday_No]]&gt;5,"Weekend","Weekday")</f>
        <v>Weekend</v>
      </c>
    </row>
    <row r="6680" spans="1:34" x14ac:dyDescent="0.35">
      <c r="A6680">
        <v>8537</v>
      </c>
      <c r="B6680" t="s">
        <v>9327</v>
      </c>
      <c r="C6680">
        <v>1</v>
      </c>
      <c r="D6680" t="str">
        <f>VLOOKUP(Sheet1[[#This Row],[CountryCode]],CountryCode,2,0)</f>
        <v>India</v>
      </c>
      <c r="E6680" t="s">
        <v>21</v>
      </c>
      <c r="F6680" t="s">
        <v>9328</v>
      </c>
      <c r="G6680" t="s">
        <v>683</v>
      </c>
      <c r="H6680" t="s">
        <v>684</v>
      </c>
      <c r="I6680">
        <v>77.279126300000001</v>
      </c>
      <c r="J6680">
        <v>28.631571999999998</v>
      </c>
      <c r="K6680" t="s">
        <v>609</v>
      </c>
      <c r="L6680" t="s">
        <v>26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8</v>
      </c>
      <c r="S6680">
        <v>250</v>
      </c>
      <c r="T6680">
        <f t="shared" si="104"/>
        <v>3</v>
      </c>
      <c r="U6680" t="str" cm="1">
        <f t="array" ref="U66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80">
        <v>2.8</v>
      </c>
      <c r="W6680" cm="1">
        <f t="array" ref="W6680">_xlfn.IFS(Sheet1[[#This Row],[Rating]]&lt;=1.4,1,Sheet1[[#This Row],[Rating]]&lt;=2.4,2,Sheet1[[#This Row],[Rating]]&lt;=3.4,3,Sheet1[[#This Row],[Rating]]&lt;=4.4,4,Sheet1[[#This Row],[Rating]]&lt;=5,5)</f>
        <v>3</v>
      </c>
      <c r="X6680" s="8">
        <v>42346</v>
      </c>
      <c r="Y6680">
        <f>YEAR(Sheet1[[#This Row],[Datekey_Opening]])</f>
        <v>2015</v>
      </c>
      <c r="Z6680">
        <f>MONTH(Sheet1[[#This Row],[Datekey_Opening]])</f>
        <v>12</v>
      </c>
      <c r="AA6680" t="str">
        <f>TEXT(Sheet1[[#This Row],[Datekey_Opening]], "mmmm")</f>
        <v>December</v>
      </c>
      <c r="AB6680" t="str">
        <f>"Q" &amp; CHOOSE(MONTH(Sheet1[[#This Row],[Datekey_Opening]]),1,1,1,2,2,2,3,3,3,4,4,4)</f>
        <v>Q4</v>
      </c>
      <c r="AC6680" t="str">
        <f>TEXT(Sheet1[[#This Row],[Datekey_Opening]],"yyyy-mmm")</f>
        <v>2015-Dec</v>
      </c>
      <c r="AD6680">
        <f>WEEKDAY(Sheet1[[#This Row],[Datekey_Opening]],2)</f>
        <v>2</v>
      </c>
      <c r="AE6680" t="str">
        <f>TEXT(Sheet1[[#This Row],[Datekey_Opening]],"DDDD")</f>
        <v>Tuesday</v>
      </c>
      <c r="AF6680" t="str">
        <f>"FM"&amp;CHOOSE(MONTH(Sheet1[[#This Row],[Datekey_Opening]]),10,11,12,1,2,3,4,5,6,7,8,9)</f>
        <v>FM9</v>
      </c>
      <c r="AG6680" t="str">
        <f>"FQ"&amp;CHOOSE(MONTH(Sheet1[[#This Row],[Datekey_Opening]]),4,4,4,1,1,1,2,2,2,3,3,3)</f>
        <v>FQ3</v>
      </c>
      <c r="AH6680" t="str">
        <f>IF(Sheet1[[#This Row],[Weekday_No]]&gt;5,"Weekend","Weekday")</f>
        <v>Weekday</v>
      </c>
    </row>
    <row r="6681" spans="1:34" x14ac:dyDescent="0.35">
      <c r="A6681">
        <v>5899</v>
      </c>
      <c r="B6681" t="s">
        <v>9278</v>
      </c>
      <c r="C6681">
        <v>1</v>
      </c>
      <c r="D6681" t="str">
        <f>VLOOKUP(Sheet1[[#This Row],[CountryCode]],CountryCode,2,0)</f>
        <v>India</v>
      </c>
      <c r="E6681" t="s">
        <v>21</v>
      </c>
      <c r="F6681" t="s">
        <v>9329</v>
      </c>
      <c r="G6681" t="s">
        <v>3074</v>
      </c>
      <c r="H6681" t="s">
        <v>3075</v>
      </c>
      <c r="I6681">
        <v>77.296986799999999</v>
      </c>
      <c r="J6681">
        <v>28.541186</v>
      </c>
      <c r="K6681" t="s">
        <v>521</v>
      </c>
      <c r="L6681" t="s">
        <v>26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27</v>
      </c>
      <c r="S6681">
        <v>250</v>
      </c>
      <c r="T6681">
        <f t="shared" si="104"/>
        <v>3</v>
      </c>
      <c r="U6681" t="str" cm="1">
        <f t="array" ref="U66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81">
        <v>2.7</v>
      </c>
      <c r="W6681" cm="1">
        <f t="array" ref="W6681">_xlfn.IFS(Sheet1[[#This Row],[Rating]]&lt;=1.4,1,Sheet1[[#This Row],[Rating]]&lt;=2.4,2,Sheet1[[#This Row],[Rating]]&lt;=3.4,3,Sheet1[[#This Row],[Rating]]&lt;=4.4,4,Sheet1[[#This Row],[Rating]]&lt;=5,5)</f>
        <v>3</v>
      </c>
      <c r="X6681" s="8">
        <v>41630</v>
      </c>
      <c r="Y6681">
        <f>YEAR(Sheet1[[#This Row],[Datekey_Opening]])</f>
        <v>2013</v>
      </c>
      <c r="Z6681">
        <f>MONTH(Sheet1[[#This Row],[Datekey_Opening]])</f>
        <v>12</v>
      </c>
      <c r="AA6681" t="str">
        <f>TEXT(Sheet1[[#This Row],[Datekey_Opening]], "mmmm")</f>
        <v>December</v>
      </c>
      <c r="AB6681" t="str">
        <f>"Q" &amp; CHOOSE(MONTH(Sheet1[[#This Row],[Datekey_Opening]]),1,1,1,2,2,2,3,3,3,4,4,4)</f>
        <v>Q4</v>
      </c>
      <c r="AC6681" t="str">
        <f>TEXT(Sheet1[[#This Row],[Datekey_Opening]],"yyyy-mmm")</f>
        <v>2013-Dec</v>
      </c>
      <c r="AD6681">
        <f>WEEKDAY(Sheet1[[#This Row],[Datekey_Opening]],2)</f>
        <v>7</v>
      </c>
      <c r="AE6681" t="str">
        <f>TEXT(Sheet1[[#This Row],[Datekey_Opening]],"DDDD")</f>
        <v>Sunday</v>
      </c>
      <c r="AF6681" t="str">
        <f>"FM"&amp;CHOOSE(MONTH(Sheet1[[#This Row],[Datekey_Opening]]),10,11,12,1,2,3,4,5,6,7,8,9)</f>
        <v>FM9</v>
      </c>
      <c r="AG6681" t="str">
        <f>"FQ"&amp;CHOOSE(MONTH(Sheet1[[#This Row],[Datekey_Opening]]),4,4,4,1,1,1,2,2,2,3,3,3)</f>
        <v>FQ3</v>
      </c>
      <c r="AH6681" t="str">
        <f>IF(Sheet1[[#This Row],[Weekday_No]]&gt;5,"Weekend","Weekday")</f>
        <v>Weekend</v>
      </c>
    </row>
    <row r="6682" spans="1:34" x14ac:dyDescent="0.35">
      <c r="A6682">
        <v>312972</v>
      </c>
      <c r="B6682" t="s">
        <v>9330</v>
      </c>
      <c r="C6682">
        <v>1</v>
      </c>
      <c r="D6682" t="str">
        <f>VLOOKUP(Sheet1[[#This Row],[CountryCode]],CountryCode,2,0)</f>
        <v>India</v>
      </c>
      <c r="E6682" t="s">
        <v>21</v>
      </c>
      <c r="F6682" t="s">
        <v>9331</v>
      </c>
      <c r="G6682" t="s">
        <v>37</v>
      </c>
      <c r="H6682" t="s">
        <v>38</v>
      </c>
      <c r="I6682">
        <v>77.128337099999996</v>
      </c>
      <c r="J6682">
        <v>28.544009500000001</v>
      </c>
      <c r="K6682" t="s">
        <v>1503</v>
      </c>
      <c r="L6682" t="s">
        <v>26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2</v>
      </c>
      <c r="S6682">
        <v>250</v>
      </c>
      <c r="T6682">
        <f t="shared" si="104"/>
        <v>3</v>
      </c>
      <c r="U6682" t="str" cm="1">
        <f t="array" ref="U66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82">
        <v>1</v>
      </c>
      <c r="W6682" cm="1">
        <f t="array" ref="W6682">_xlfn.IFS(Sheet1[[#This Row],[Rating]]&lt;=1.4,1,Sheet1[[#This Row],[Rating]]&lt;=2.4,2,Sheet1[[#This Row],[Rating]]&lt;=3.4,3,Sheet1[[#This Row],[Rating]]&lt;=4.4,4,Sheet1[[#This Row],[Rating]]&lt;=5,5)</f>
        <v>1</v>
      </c>
      <c r="X6682" s="8">
        <v>40536</v>
      </c>
      <c r="Y6682">
        <f>YEAR(Sheet1[[#This Row],[Datekey_Opening]])</f>
        <v>2010</v>
      </c>
      <c r="Z6682">
        <f>MONTH(Sheet1[[#This Row],[Datekey_Opening]])</f>
        <v>12</v>
      </c>
      <c r="AA6682" t="str">
        <f>TEXT(Sheet1[[#This Row],[Datekey_Opening]], "mmmm")</f>
        <v>December</v>
      </c>
      <c r="AB6682" t="str">
        <f>"Q" &amp; CHOOSE(MONTH(Sheet1[[#This Row],[Datekey_Opening]]),1,1,1,2,2,2,3,3,3,4,4,4)</f>
        <v>Q4</v>
      </c>
      <c r="AC6682" t="str">
        <f>TEXT(Sheet1[[#This Row],[Datekey_Opening]],"yyyy-mmm")</f>
        <v>2010-Dec</v>
      </c>
      <c r="AD6682">
        <f>WEEKDAY(Sheet1[[#This Row],[Datekey_Opening]],2)</f>
        <v>5</v>
      </c>
      <c r="AE6682" t="str">
        <f>TEXT(Sheet1[[#This Row],[Datekey_Opening]],"DDDD")</f>
        <v>Friday</v>
      </c>
      <c r="AF6682" t="str">
        <f>"FM"&amp;CHOOSE(MONTH(Sheet1[[#This Row],[Datekey_Opening]]),10,11,12,1,2,3,4,5,6,7,8,9)</f>
        <v>FM9</v>
      </c>
      <c r="AG6682" t="str">
        <f>"FQ"&amp;CHOOSE(MONTH(Sheet1[[#This Row],[Datekey_Opening]]),4,4,4,1,1,1,2,2,2,3,3,3)</f>
        <v>FQ3</v>
      </c>
      <c r="AH6682" t="str">
        <f>IF(Sheet1[[#This Row],[Weekday_No]]&gt;5,"Weekend","Weekday")</f>
        <v>Weekday</v>
      </c>
    </row>
    <row r="6683" spans="1:34" x14ac:dyDescent="0.35">
      <c r="A6683">
        <v>302922</v>
      </c>
      <c r="B6683" t="s">
        <v>9288</v>
      </c>
      <c r="C6683">
        <v>1</v>
      </c>
      <c r="D6683" t="str">
        <f>VLOOKUP(Sheet1[[#This Row],[CountryCode]],CountryCode,2,0)</f>
        <v>India</v>
      </c>
      <c r="E6683" t="s">
        <v>21</v>
      </c>
      <c r="F6683" t="s">
        <v>9332</v>
      </c>
      <c r="G6683" t="s">
        <v>1741</v>
      </c>
      <c r="H6683" t="s">
        <v>1740</v>
      </c>
      <c r="I6683">
        <v>77.211196299999997</v>
      </c>
      <c r="J6683">
        <v>28.5364161</v>
      </c>
      <c r="K6683" t="s">
        <v>795</v>
      </c>
      <c r="L6683" t="s">
        <v>26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45</v>
      </c>
      <c r="S6683">
        <v>250</v>
      </c>
      <c r="T6683">
        <f t="shared" si="104"/>
        <v>3</v>
      </c>
      <c r="U6683" t="str" cm="1">
        <f t="array" ref="U66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83">
        <v>3.8</v>
      </c>
      <c r="W6683" cm="1">
        <f t="array" ref="W6683">_xlfn.IFS(Sheet1[[#This Row],[Rating]]&lt;=1.4,1,Sheet1[[#This Row],[Rating]]&lt;=2.4,2,Sheet1[[#This Row],[Rating]]&lt;=3.4,3,Sheet1[[#This Row],[Rating]]&lt;=4.4,4,Sheet1[[#This Row],[Rating]]&lt;=5,5)</f>
        <v>4</v>
      </c>
      <c r="X6683" s="8">
        <v>40540</v>
      </c>
      <c r="Y6683">
        <f>YEAR(Sheet1[[#This Row],[Datekey_Opening]])</f>
        <v>2010</v>
      </c>
      <c r="Z6683">
        <f>MONTH(Sheet1[[#This Row],[Datekey_Opening]])</f>
        <v>12</v>
      </c>
      <c r="AA6683" t="str">
        <f>TEXT(Sheet1[[#This Row],[Datekey_Opening]], "mmmm")</f>
        <v>December</v>
      </c>
      <c r="AB6683" t="str">
        <f>"Q" &amp; CHOOSE(MONTH(Sheet1[[#This Row],[Datekey_Opening]]),1,1,1,2,2,2,3,3,3,4,4,4)</f>
        <v>Q4</v>
      </c>
      <c r="AC6683" t="str">
        <f>TEXT(Sheet1[[#This Row],[Datekey_Opening]],"yyyy-mmm")</f>
        <v>2010-Dec</v>
      </c>
      <c r="AD6683">
        <f>WEEKDAY(Sheet1[[#This Row],[Datekey_Opening]],2)</f>
        <v>2</v>
      </c>
      <c r="AE6683" t="str">
        <f>TEXT(Sheet1[[#This Row],[Datekey_Opening]],"DDDD")</f>
        <v>Tuesday</v>
      </c>
      <c r="AF6683" t="str">
        <f>"FM"&amp;CHOOSE(MONTH(Sheet1[[#This Row],[Datekey_Opening]]),10,11,12,1,2,3,4,5,6,7,8,9)</f>
        <v>FM9</v>
      </c>
      <c r="AG6683" t="str">
        <f>"FQ"&amp;CHOOSE(MONTH(Sheet1[[#This Row],[Datekey_Opening]]),4,4,4,1,1,1,2,2,2,3,3,3)</f>
        <v>FQ3</v>
      </c>
      <c r="AH6683" t="str">
        <f>IF(Sheet1[[#This Row],[Weekday_No]]&gt;5,"Weekend","Weekday")</f>
        <v>Weekday</v>
      </c>
    </row>
    <row r="6684" spans="1:34" x14ac:dyDescent="0.35">
      <c r="A6684">
        <v>308831</v>
      </c>
      <c r="B6684" t="s">
        <v>6888</v>
      </c>
      <c r="C6684">
        <v>1</v>
      </c>
      <c r="D6684" t="str">
        <f>VLOOKUP(Sheet1[[#This Row],[CountryCode]],CountryCode,2,0)</f>
        <v>India</v>
      </c>
      <c r="E6684" t="s">
        <v>21</v>
      </c>
      <c r="F6684" t="s">
        <v>9333</v>
      </c>
      <c r="G6684" t="s">
        <v>171</v>
      </c>
      <c r="H6684" t="s">
        <v>172</v>
      </c>
      <c r="I6684">
        <v>77.305033399999999</v>
      </c>
      <c r="J6684">
        <v>28.6189331</v>
      </c>
      <c r="K6684" t="s">
        <v>875</v>
      </c>
      <c r="L6684" t="s">
        <v>26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11</v>
      </c>
      <c r="S6684">
        <v>250</v>
      </c>
      <c r="T6684">
        <f t="shared" si="104"/>
        <v>3</v>
      </c>
      <c r="U6684" t="str" cm="1">
        <f t="array" ref="U66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84">
        <v>2.8</v>
      </c>
      <c r="W6684" cm="1">
        <f t="array" ref="W6684">_xlfn.IFS(Sheet1[[#This Row],[Rating]]&lt;=1.4,1,Sheet1[[#This Row],[Rating]]&lt;=2.4,2,Sheet1[[#This Row],[Rating]]&lt;=3.4,3,Sheet1[[#This Row],[Rating]]&lt;=4.4,4,Sheet1[[#This Row],[Rating]]&lt;=5,5)</f>
        <v>3</v>
      </c>
      <c r="X6684" s="8">
        <v>42732</v>
      </c>
      <c r="Y6684">
        <f>YEAR(Sheet1[[#This Row],[Datekey_Opening]])</f>
        <v>2016</v>
      </c>
      <c r="Z6684">
        <f>MONTH(Sheet1[[#This Row],[Datekey_Opening]])</f>
        <v>12</v>
      </c>
      <c r="AA6684" t="str">
        <f>TEXT(Sheet1[[#This Row],[Datekey_Opening]], "mmmm")</f>
        <v>December</v>
      </c>
      <c r="AB6684" t="str">
        <f>"Q" &amp; CHOOSE(MONTH(Sheet1[[#This Row],[Datekey_Opening]]),1,1,1,2,2,2,3,3,3,4,4,4)</f>
        <v>Q4</v>
      </c>
      <c r="AC6684" t="str">
        <f>TEXT(Sheet1[[#This Row],[Datekey_Opening]],"yyyy-mmm")</f>
        <v>2016-Dec</v>
      </c>
      <c r="AD6684">
        <f>WEEKDAY(Sheet1[[#This Row],[Datekey_Opening]],2)</f>
        <v>3</v>
      </c>
      <c r="AE6684" t="str">
        <f>TEXT(Sheet1[[#This Row],[Datekey_Opening]],"DDDD")</f>
        <v>Wednesday</v>
      </c>
      <c r="AF6684" t="str">
        <f>"FM"&amp;CHOOSE(MONTH(Sheet1[[#This Row],[Datekey_Opening]]),10,11,12,1,2,3,4,5,6,7,8,9)</f>
        <v>FM9</v>
      </c>
      <c r="AG6684" t="str">
        <f>"FQ"&amp;CHOOSE(MONTH(Sheet1[[#This Row],[Datekey_Opening]]),4,4,4,1,1,1,2,2,2,3,3,3)</f>
        <v>FQ3</v>
      </c>
      <c r="AH6684" t="str">
        <f>IF(Sheet1[[#This Row],[Weekday_No]]&gt;5,"Weekend","Weekday")</f>
        <v>Weekday</v>
      </c>
    </row>
    <row r="6685" spans="1:34" x14ac:dyDescent="0.35">
      <c r="A6685">
        <v>18241860</v>
      </c>
      <c r="B6685" t="s">
        <v>8309</v>
      </c>
      <c r="C6685">
        <v>1</v>
      </c>
      <c r="D6685" t="str">
        <f>VLOOKUP(Sheet1[[#This Row],[CountryCode]],CountryCode,2,0)</f>
        <v>India</v>
      </c>
      <c r="E6685" t="s">
        <v>21</v>
      </c>
      <c r="F6685" t="s">
        <v>9334</v>
      </c>
      <c r="G6685" t="s">
        <v>43</v>
      </c>
      <c r="H6685" t="s">
        <v>44</v>
      </c>
      <c r="I6685">
        <v>77.215686300000002</v>
      </c>
      <c r="J6685">
        <v>28.7123548</v>
      </c>
      <c r="K6685" t="s">
        <v>521</v>
      </c>
      <c r="L6685" t="s">
        <v>26</v>
      </c>
      <c r="M6685" t="s">
        <v>27</v>
      </c>
      <c r="N6685" t="s">
        <v>27</v>
      </c>
      <c r="O6685" t="s">
        <v>27</v>
      </c>
      <c r="P6685" t="s">
        <v>27</v>
      </c>
      <c r="Q6685">
        <v>1</v>
      </c>
      <c r="R6685">
        <v>7</v>
      </c>
      <c r="S6685">
        <v>250</v>
      </c>
      <c r="T6685">
        <f t="shared" si="104"/>
        <v>3</v>
      </c>
      <c r="U6685" t="str" cm="1">
        <f t="array" ref="U66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85">
        <v>3.1</v>
      </c>
      <c r="W6685" cm="1">
        <f t="array" ref="W6685">_xlfn.IFS(Sheet1[[#This Row],[Rating]]&lt;=1.4,1,Sheet1[[#This Row],[Rating]]&lt;=2.4,2,Sheet1[[#This Row],[Rating]]&lt;=3.4,3,Sheet1[[#This Row],[Rating]]&lt;=4.4,4,Sheet1[[#This Row],[Rating]]&lt;=5,5)</f>
        <v>3</v>
      </c>
      <c r="X6685" s="8">
        <v>41988</v>
      </c>
      <c r="Y6685">
        <f>YEAR(Sheet1[[#This Row],[Datekey_Opening]])</f>
        <v>2014</v>
      </c>
      <c r="Z6685">
        <f>MONTH(Sheet1[[#This Row],[Datekey_Opening]])</f>
        <v>12</v>
      </c>
      <c r="AA6685" t="str">
        <f>TEXT(Sheet1[[#This Row],[Datekey_Opening]], "mmmm")</f>
        <v>December</v>
      </c>
      <c r="AB6685" t="str">
        <f>"Q" &amp; CHOOSE(MONTH(Sheet1[[#This Row],[Datekey_Opening]]),1,1,1,2,2,2,3,3,3,4,4,4)</f>
        <v>Q4</v>
      </c>
      <c r="AC6685" t="str">
        <f>TEXT(Sheet1[[#This Row],[Datekey_Opening]],"yyyy-mmm")</f>
        <v>2014-Dec</v>
      </c>
      <c r="AD6685">
        <f>WEEKDAY(Sheet1[[#This Row],[Datekey_Opening]],2)</f>
        <v>1</v>
      </c>
      <c r="AE6685" t="str">
        <f>TEXT(Sheet1[[#This Row],[Datekey_Opening]],"DDDD")</f>
        <v>Monday</v>
      </c>
      <c r="AF6685" t="str">
        <f>"FM"&amp;CHOOSE(MONTH(Sheet1[[#This Row],[Datekey_Opening]]),10,11,12,1,2,3,4,5,6,7,8,9)</f>
        <v>FM9</v>
      </c>
      <c r="AG6685" t="str">
        <f>"FQ"&amp;CHOOSE(MONTH(Sheet1[[#This Row],[Datekey_Opening]]),4,4,4,1,1,1,2,2,2,3,3,3)</f>
        <v>FQ3</v>
      </c>
      <c r="AH6685" t="str">
        <f>IF(Sheet1[[#This Row],[Weekday_No]]&gt;5,"Weekend","Weekday")</f>
        <v>Weekday</v>
      </c>
    </row>
    <row r="6686" spans="1:34" x14ac:dyDescent="0.35">
      <c r="A6686">
        <v>3638</v>
      </c>
      <c r="B6686" t="s">
        <v>7373</v>
      </c>
      <c r="C6686">
        <v>1</v>
      </c>
      <c r="D6686" t="str">
        <f>VLOOKUP(Sheet1[[#This Row],[CountryCode]],CountryCode,2,0)</f>
        <v>India</v>
      </c>
      <c r="E6686" t="s">
        <v>21</v>
      </c>
      <c r="F6686" t="s">
        <v>9335</v>
      </c>
      <c r="G6686" t="s">
        <v>102</v>
      </c>
      <c r="H6686" t="s">
        <v>103</v>
      </c>
      <c r="I6686">
        <v>77.252234599999994</v>
      </c>
      <c r="J6686">
        <v>28.5485744</v>
      </c>
      <c r="K6686" t="s">
        <v>478</v>
      </c>
      <c r="L6686" t="s">
        <v>26</v>
      </c>
      <c r="M6686" t="s">
        <v>27</v>
      </c>
      <c r="N6686" t="s">
        <v>27</v>
      </c>
      <c r="O6686" t="s">
        <v>27</v>
      </c>
      <c r="P6686" t="s">
        <v>27</v>
      </c>
      <c r="Q6686">
        <v>1</v>
      </c>
      <c r="R6686">
        <v>27</v>
      </c>
      <c r="S6686">
        <v>250</v>
      </c>
      <c r="T6686">
        <f t="shared" si="104"/>
        <v>3</v>
      </c>
      <c r="U6686" t="str" cm="1">
        <f t="array" ref="U66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86">
        <v>3</v>
      </c>
      <c r="W6686" cm="1">
        <f t="array" ref="W6686">_xlfn.IFS(Sheet1[[#This Row],[Rating]]&lt;=1.4,1,Sheet1[[#This Row],[Rating]]&lt;=2.4,2,Sheet1[[#This Row],[Rating]]&lt;=3.4,3,Sheet1[[#This Row],[Rating]]&lt;=4.4,4,Sheet1[[#This Row],[Rating]]&lt;=5,5)</f>
        <v>3</v>
      </c>
      <c r="X6686" s="8">
        <v>41632</v>
      </c>
      <c r="Y6686">
        <f>YEAR(Sheet1[[#This Row],[Datekey_Opening]])</f>
        <v>2013</v>
      </c>
      <c r="Z6686">
        <f>MONTH(Sheet1[[#This Row],[Datekey_Opening]])</f>
        <v>12</v>
      </c>
      <c r="AA6686" t="str">
        <f>TEXT(Sheet1[[#This Row],[Datekey_Opening]], "mmmm")</f>
        <v>December</v>
      </c>
      <c r="AB6686" t="str">
        <f>"Q" &amp; CHOOSE(MONTH(Sheet1[[#This Row],[Datekey_Opening]]),1,1,1,2,2,2,3,3,3,4,4,4)</f>
        <v>Q4</v>
      </c>
      <c r="AC6686" t="str">
        <f>TEXT(Sheet1[[#This Row],[Datekey_Opening]],"yyyy-mmm")</f>
        <v>2013-Dec</v>
      </c>
      <c r="AD6686">
        <f>WEEKDAY(Sheet1[[#This Row],[Datekey_Opening]],2)</f>
        <v>2</v>
      </c>
      <c r="AE6686" t="str">
        <f>TEXT(Sheet1[[#This Row],[Datekey_Opening]],"DDDD")</f>
        <v>Tuesday</v>
      </c>
      <c r="AF6686" t="str">
        <f>"FM"&amp;CHOOSE(MONTH(Sheet1[[#This Row],[Datekey_Opening]]),10,11,12,1,2,3,4,5,6,7,8,9)</f>
        <v>FM9</v>
      </c>
      <c r="AG6686" t="str">
        <f>"FQ"&amp;CHOOSE(MONTH(Sheet1[[#This Row],[Datekey_Opening]]),4,4,4,1,1,1,2,2,2,3,3,3)</f>
        <v>FQ3</v>
      </c>
      <c r="AH6686" t="str">
        <f>IF(Sheet1[[#This Row],[Weekday_No]]&gt;5,"Weekend","Weekday")</f>
        <v>Weekday</v>
      </c>
    </row>
    <row r="6687" spans="1:34" x14ac:dyDescent="0.35">
      <c r="A6687">
        <v>303547</v>
      </c>
      <c r="B6687" t="s">
        <v>9336</v>
      </c>
      <c r="C6687">
        <v>1</v>
      </c>
      <c r="D6687" t="str">
        <f>VLOOKUP(Sheet1[[#This Row],[CountryCode]],CountryCode,2,0)</f>
        <v>India</v>
      </c>
      <c r="E6687" t="s">
        <v>21</v>
      </c>
      <c r="F6687" t="s">
        <v>9337</v>
      </c>
      <c r="G6687" t="s">
        <v>53</v>
      </c>
      <c r="H6687" t="s">
        <v>54</v>
      </c>
      <c r="I6687">
        <v>77.288557850000004</v>
      </c>
      <c r="J6687">
        <v>28.564895979999999</v>
      </c>
      <c r="K6687" t="s">
        <v>1309</v>
      </c>
      <c r="L6687" t="s">
        <v>26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27</v>
      </c>
      <c r="S6687">
        <v>250</v>
      </c>
      <c r="T6687">
        <f t="shared" si="104"/>
        <v>3</v>
      </c>
      <c r="U6687" t="str" cm="1">
        <f t="array" ref="U66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87">
        <v>3.2</v>
      </c>
      <c r="W6687" cm="1">
        <f t="array" ref="W6687">_xlfn.IFS(Sheet1[[#This Row],[Rating]]&lt;=1.4,1,Sheet1[[#This Row],[Rating]]&lt;=2.4,2,Sheet1[[#This Row],[Rating]]&lt;=3.4,3,Sheet1[[#This Row],[Rating]]&lt;=4.4,4,Sheet1[[#This Row],[Rating]]&lt;=5,5)</f>
        <v>3</v>
      </c>
      <c r="X6687" s="8">
        <v>40899</v>
      </c>
      <c r="Y6687">
        <f>YEAR(Sheet1[[#This Row],[Datekey_Opening]])</f>
        <v>2011</v>
      </c>
      <c r="Z6687">
        <f>MONTH(Sheet1[[#This Row],[Datekey_Opening]])</f>
        <v>12</v>
      </c>
      <c r="AA6687" t="str">
        <f>TEXT(Sheet1[[#This Row],[Datekey_Opening]], "mmmm")</f>
        <v>December</v>
      </c>
      <c r="AB6687" t="str">
        <f>"Q" &amp; CHOOSE(MONTH(Sheet1[[#This Row],[Datekey_Opening]]),1,1,1,2,2,2,3,3,3,4,4,4)</f>
        <v>Q4</v>
      </c>
      <c r="AC6687" t="str">
        <f>TEXT(Sheet1[[#This Row],[Datekey_Opening]],"yyyy-mmm")</f>
        <v>2011-Dec</v>
      </c>
      <c r="AD6687">
        <f>WEEKDAY(Sheet1[[#This Row],[Datekey_Opening]],2)</f>
        <v>4</v>
      </c>
      <c r="AE6687" t="str">
        <f>TEXT(Sheet1[[#This Row],[Datekey_Opening]],"DDDD")</f>
        <v>Thursday</v>
      </c>
      <c r="AF6687" t="str">
        <f>"FM"&amp;CHOOSE(MONTH(Sheet1[[#This Row],[Datekey_Opening]]),10,11,12,1,2,3,4,5,6,7,8,9)</f>
        <v>FM9</v>
      </c>
      <c r="AG6687" t="str">
        <f>"FQ"&amp;CHOOSE(MONTH(Sheet1[[#This Row],[Datekey_Opening]]),4,4,4,1,1,1,2,2,2,3,3,3)</f>
        <v>FQ3</v>
      </c>
      <c r="AH6687" t="str">
        <f>IF(Sheet1[[#This Row],[Weekday_No]]&gt;5,"Weekend","Weekday")</f>
        <v>Weekday</v>
      </c>
    </row>
    <row r="6688" spans="1:34" x14ac:dyDescent="0.35">
      <c r="A6688">
        <v>18361220</v>
      </c>
      <c r="B6688" t="s">
        <v>9338</v>
      </c>
      <c r="C6688">
        <v>1</v>
      </c>
      <c r="D6688" t="str">
        <f>VLOOKUP(Sheet1[[#This Row],[CountryCode]],CountryCode,2,0)</f>
        <v>India</v>
      </c>
      <c r="E6688" t="s">
        <v>21</v>
      </c>
      <c r="F6688" t="s">
        <v>9339</v>
      </c>
      <c r="G6688" t="s">
        <v>112</v>
      </c>
      <c r="H6688" t="s">
        <v>113</v>
      </c>
      <c r="I6688">
        <v>77.139320499999997</v>
      </c>
      <c r="J6688">
        <v>28.707107100000002</v>
      </c>
      <c r="K6688" t="s">
        <v>680</v>
      </c>
      <c r="L6688" t="s">
        <v>26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4</v>
      </c>
      <c r="S6688">
        <v>250</v>
      </c>
      <c r="T6688">
        <f t="shared" si="104"/>
        <v>3</v>
      </c>
      <c r="U6688" t="str" cm="1">
        <f t="array" ref="U66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88">
        <v>3</v>
      </c>
      <c r="W6688" cm="1">
        <f t="array" ref="W6688">_xlfn.IFS(Sheet1[[#This Row],[Rating]]&lt;=1.4,1,Sheet1[[#This Row],[Rating]]&lt;=2.4,2,Sheet1[[#This Row],[Rating]]&lt;=3.4,3,Sheet1[[#This Row],[Rating]]&lt;=4.4,4,Sheet1[[#This Row],[Rating]]&lt;=5,5)</f>
        <v>3</v>
      </c>
      <c r="X6688" s="8">
        <v>43436</v>
      </c>
      <c r="Y6688">
        <f>YEAR(Sheet1[[#This Row],[Datekey_Opening]])</f>
        <v>2018</v>
      </c>
      <c r="Z6688">
        <f>MONTH(Sheet1[[#This Row],[Datekey_Opening]])</f>
        <v>12</v>
      </c>
      <c r="AA6688" t="str">
        <f>TEXT(Sheet1[[#This Row],[Datekey_Opening]], "mmmm")</f>
        <v>December</v>
      </c>
      <c r="AB6688" t="str">
        <f>"Q" &amp; CHOOSE(MONTH(Sheet1[[#This Row],[Datekey_Opening]]),1,1,1,2,2,2,3,3,3,4,4,4)</f>
        <v>Q4</v>
      </c>
      <c r="AC6688" t="str">
        <f>TEXT(Sheet1[[#This Row],[Datekey_Opening]],"yyyy-mmm")</f>
        <v>2018-Dec</v>
      </c>
      <c r="AD6688">
        <f>WEEKDAY(Sheet1[[#This Row],[Datekey_Opening]],2)</f>
        <v>7</v>
      </c>
      <c r="AE6688" t="str">
        <f>TEXT(Sheet1[[#This Row],[Datekey_Opening]],"DDDD")</f>
        <v>Sunday</v>
      </c>
      <c r="AF6688" t="str">
        <f>"FM"&amp;CHOOSE(MONTH(Sheet1[[#This Row],[Datekey_Opening]]),10,11,12,1,2,3,4,5,6,7,8,9)</f>
        <v>FM9</v>
      </c>
      <c r="AG6688" t="str">
        <f>"FQ"&amp;CHOOSE(MONTH(Sheet1[[#This Row],[Datekey_Opening]]),4,4,4,1,1,1,2,2,2,3,3,3)</f>
        <v>FQ3</v>
      </c>
      <c r="AH6688" t="str">
        <f>IF(Sheet1[[#This Row],[Weekday_No]]&gt;5,"Weekend","Weekday")</f>
        <v>Weekend</v>
      </c>
    </row>
    <row r="6689" spans="1:34" x14ac:dyDescent="0.35">
      <c r="A6689">
        <v>301154</v>
      </c>
      <c r="B6689" t="s">
        <v>9340</v>
      </c>
      <c r="C6689">
        <v>1</v>
      </c>
      <c r="D6689" t="str">
        <f>VLOOKUP(Sheet1[[#This Row],[CountryCode]],CountryCode,2,0)</f>
        <v>India</v>
      </c>
      <c r="E6689" t="s">
        <v>21</v>
      </c>
      <c r="F6689" t="s">
        <v>9341</v>
      </c>
      <c r="G6689" t="s">
        <v>61</v>
      </c>
      <c r="H6689" t="s">
        <v>62</v>
      </c>
      <c r="I6689">
        <v>77.167279300000004</v>
      </c>
      <c r="J6689">
        <v>28.572638600000001</v>
      </c>
      <c r="K6689" t="s">
        <v>704</v>
      </c>
      <c r="L6689" t="s">
        <v>26</v>
      </c>
      <c r="M6689" t="s">
        <v>27</v>
      </c>
      <c r="N6689" t="s">
        <v>27</v>
      </c>
      <c r="O6689" t="s">
        <v>27</v>
      </c>
      <c r="P6689" t="s">
        <v>27</v>
      </c>
      <c r="Q6689">
        <v>1</v>
      </c>
      <c r="R6689">
        <v>193</v>
      </c>
      <c r="S6689">
        <v>250</v>
      </c>
      <c r="T6689">
        <f t="shared" si="104"/>
        <v>3</v>
      </c>
      <c r="U6689" t="str" cm="1">
        <f t="array" ref="U66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89">
        <v>3.9</v>
      </c>
      <c r="W6689" cm="1">
        <f t="array" ref="W6689">_xlfn.IFS(Sheet1[[#This Row],[Rating]]&lt;=1.4,1,Sheet1[[#This Row],[Rating]]&lt;=2.4,2,Sheet1[[#This Row],[Rating]]&lt;=3.4,3,Sheet1[[#This Row],[Rating]]&lt;=4.4,4,Sheet1[[#This Row],[Rating]]&lt;=5,5)</f>
        <v>4</v>
      </c>
      <c r="X6689" s="8">
        <v>41259</v>
      </c>
      <c r="Y6689">
        <f>YEAR(Sheet1[[#This Row],[Datekey_Opening]])</f>
        <v>2012</v>
      </c>
      <c r="Z6689">
        <f>MONTH(Sheet1[[#This Row],[Datekey_Opening]])</f>
        <v>12</v>
      </c>
      <c r="AA6689" t="str">
        <f>TEXT(Sheet1[[#This Row],[Datekey_Opening]], "mmmm")</f>
        <v>December</v>
      </c>
      <c r="AB6689" t="str">
        <f>"Q" &amp; CHOOSE(MONTH(Sheet1[[#This Row],[Datekey_Opening]]),1,1,1,2,2,2,3,3,3,4,4,4)</f>
        <v>Q4</v>
      </c>
      <c r="AC6689" t="str">
        <f>TEXT(Sheet1[[#This Row],[Datekey_Opening]],"yyyy-mmm")</f>
        <v>2012-Dec</v>
      </c>
      <c r="AD6689">
        <f>WEEKDAY(Sheet1[[#This Row],[Datekey_Opening]],2)</f>
        <v>7</v>
      </c>
      <c r="AE6689" t="str">
        <f>TEXT(Sheet1[[#This Row],[Datekey_Opening]],"DDDD")</f>
        <v>Sunday</v>
      </c>
      <c r="AF6689" t="str">
        <f>"FM"&amp;CHOOSE(MONTH(Sheet1[[#This Row],[Datekey_Opening]]),10,11,12,1,2,3,4,5,6,7,8,9)</f>
        <v>FM9</v>
      </c>
      <c r="AG6689" t="str">
        <f>"FQ"&amp;CHOOSE(MONTH(Sheet1[[#This Row],[Datekey_Opening]]),4,4,4,1,1,1,2,2,2,3,3,3)</f>
        <v>FQ3</v>
      </c>
      <c r="AH6689" t="str">
        <f>IF(Sheet1[[#This Row],[Weekday_No]]&gt;5,"Weekend","Weekday")</f>
        <v>Weekend</v>
      </c>
    </row>
    <row r="6690" spans="1:34" x14ac:dyDescent="0.35">
      <c r="A6690">
        <v>18453448</v>
      </c>
      <c r="B6690" t="s">
        <v>9342</v>
      </c>
      <c r="C6690">
        <v>1</v>
      </c>
      <c r="D6690" t="str">
        <f>VLOOKUP(Sheet1[[#This Row],[CountryCode]],CountryCode,2,0)</f>
        <v>India</v>
      </c>
      <c r="E6690" t="s">
        <v>21</v>
      </c>
      <c r="F6690" t="s">
        <v>9343</v>
      </c>
      <c r="G6690" t="s">
        <v>1751</v>
      </c>
      <c r="H6690" t="s">
        <v>1750</v>
      </c>
      <c r="I6690">
        <v>77.185098229999994</v>
      </c>
      <c r="J6690">
        <v>28.640609980000001</v>
      </c>
      <c r="K6690" t="s">
        <v>9344</v>
      </c>
      <c r="L6690" t="s">
        <v>26</v>
      </c>
      <c r="M6690" t="s">
        <v>27</v>
      </c>
      <c r="N6690" t="s">
        <v>34</v>
      </c>
      <c r="O6690" t="s">
        <v>27</v>
      </c>
      <c r="P6690" t="s">
        <v>27</v>
      </c>
      <c r="Q6690">
        <v>1</v>
      </c>
      <c r="R6690">
        <v>21</v>
      </c>
      <c r="S6690">
        <v>250</v>
      </c>
      <c r="T6690">
        <f t="shared" si="104"/>
        <v>3</v>
      </c>
      <c r="U6690" t="str" cm="1">
        <f t="array" ref="U66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90">
        <v>3.4</v>
      </c>
      <c r="W6690" cm="1">
        <f t="array" ref="W6690">_xlfn.IFS(Sheet1[[#This Row],[Rating]]&lt;=1.4,1,Sheet1[[#This Row],[Rating]]&lt;=2.4,2,Sheet1[[#This Row],[Rating]]&lt;=3.4,3,Sheet1[[#This Row],[Rating]]&lt;=4.4,4,Sheet1[[#This Row],[Rating]]&lt;=5,5)</f>
        <v>3</v>
      </c>
      <c r="X6690" s="8">
        <v>42348</v>
      </c>
      <c r="Y6690">
        <f>YEAR(Sheet1[[#This Row],[Datekey_Opening]])</f>
        <v>2015</v>
      </c>
      <c r="Z6690">
        <f>MONTH(Sheet1[[#This Row],[Datekey_Opening]])</f>
        <v>12</v>
      </c>
      <c r="AA6690" t="str">
        <f>TEXT(Sheet1[[#This Row],[Datekey_Opening]], "mmmm")</f>
        <v>December</v>
      </c>
      <c r="AB6690" t="str">
        <f>"Q" &amp; CHOOSE(MONTH(Sheet1[[#This Row],[Datekey_Opening]]),1,1,1,2,2,2,3,3,3,4,4,4)</f>
        <v>Q4</v>
      </c>
      <c r="AC6690" t="str">
        <f>TEXT(Sheet1[[#This Row],[Datekey_Opening]],"yyyy-mmm")</f>
        <v>2015-Dec</v>
      </c>
      <c r="AD6690">
        <f>WEEKDAY(Sheet1[[#This Row],[Datekey_Opening]],2)</f>
        <v>4</v>
      </c>
      <c r="AE6690" t="str">
        <f>TEXT(Sheet1[[#This Row],[Datekey_Opening]],"DDDD")</f>
        <v>Thursday</v>
      </c>
      <c r="AF6690" t="str">
        <f>"FM"&amp;CHOOSE(MONTH(Sheet1[[#This Row],[Datekey_Opening]]),10,11,12,1,2,3,4,5,6,7,8,9)</f>
        <v>FM9</v>
      </c>
      <c r="AG6690" t="str">
        <f>"FQ"&amp;CHOOSE(MONTH(Sheet1[[#This Row],[Datekey_Opening]]),4,4,4,1,1,1,2,2,2,3,3,3)</f>
        <v>FQ3</v>
      </c>
      <c r="AH6690" t="str">
        <f>IF(Sheet1[[#This Row],[Weekday_No]]&gt;5,"Weekend","Weekday")</f>
        <v>Weekday</v>
      </c>
    </row>
    <row r="6691" spans="1:34" x14ac:dyDescent="0.35">
      <c r="A6691">
        <v>308791</v>
      </c>
      <c r="B6691" t="s">
        <v>9345</v>
      </c>
      <c r="C6691">
        <v>1</v>
      </c>
      <c r="D6691" t="str">
        <f>VLOOKUP(Sheet1[[#This Row],[CountryCode]],CountryCode,2,0)</f>
        <v>India</v>
      </c>
      <c r="E6691" t="s">
        <v>21</v>
      </c>
      <c r="F6691" t="s">
        <v>9346</v>
      </c>
      <c r="G6691" t="s">
        <v>1905</v>
      </c>
      <c r="H6691" t="s">
        <v>1906</v>
      </c>
      <c r="I6691">
        <v>77.124166399999993</v>
      </c>
      <c r="J6691">
        <v>28.636598200000002</v>
      </c>
      <c r="K6691" t="s">
        <v>521</v>
      </c>
      <c r="L6691" t="s">
        <v>26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23</v>
      </c>
      <c r="S6691">
        <v>250</v>
      </c>
      <c r="T6691">
        <f t="shared" si="104"/>
        <v>3</v>
      </c>
      <c r="U6691" t="str" cm="1">
        <f t="array" ref="U66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91">
        <v>3.2</v>
      </c>
      <c r="W6691" cm="1">
        <f t="array" ref="W6691">_xlfn.IFS(Sheet1[[#This Row],[Rating]]&lt;=1.4,1,Sheet1[[#This Row],[Rating]]&lt;=2.4,2,Sheet1[[#This Row],[Rating]]&lt;=3.4,3,Sheet1[[#This Row],[Rating]]&lt;=4.4,4,Sheet1[[#This Row],[Rating]]&lt;=5,5)</f>
        <v>3</v>
      </c>
      <c r="X6691" s="8">
        <v>42717</v>
      </c>
      <c r="Y6691">
        <f>YEAR(Sheet1[[#This Row],[Datekey_Opening]])</f>
        <v>2016</v>
      </c>
      <c r="Z6691">
        <f>MONTH(Sheet1[[#This Row],[Datekey_Opening]])</f>
        <v>12</v>
      </c>
      <c r="AA6691" t="str">
        <f>TEXT(Sheet1[[#This Row],[Datekey_Opening]], "mmmm")</f>
        <v>December</v>
      </c>
      <c r="AB6691" t="str">
        <f>"Q" &amp; CHOOSE(MONTH(Sheet1[[#This Row],[Datekey_Opening]]),1,1,1,2,2,2,3,3,3,4,4,4)</f>
        <v>Q4</v>
      </c>
      <c r="AC6691" t="str">
        <f>TEXT(Sheet1[[#This Row],[Datekey_Opening]],"yyyy-mmm")</f>
        <v>2016-Dec</v>
      </c>
      <c r="AD6691">
        <f>WEEKDAY(Sheet1[[#This Row],[Datekey_Opening]],2)</f>
        <v>2</v>
      </c>
      <c r="AE6691" t="str">
        <f>TEXT(Sheet1[[#This Row],[Datekey_Opening]],"DDDD")</f>
        <v>Tuesday</v>
      </c>
      <c r="AF6691" t="str">
        <f>"FM"&amp;CHOOSE(MONTH(Sheet1[[#This Row],[Datekey_Opening]]),10,11,12,1,2,3,4,5,6,7,8,9)</f>
        <v>FM9</v>
      </c>
      <c r="AG6691" t="str">
        <f>"FQ"&amp;CHOOSE(MONTH(Sheet1[[#This Row],[Datekey_Opening]]),4,4,4,1,1,1,2,2,2,3,3,3)</f>
        <v>FQ3</v>
      </c>
      <c r="AH6691" t="str">
        <f>IF(Sheet1[[#This Row],[Weekday_No]]&gt;5,"Weekend","Weekday")</f>
        <v>Weekday</v>
      </c>
    </row>
    <row r="6692" spans="1:34" x14ac:dyDescent="0.35">
      <c r="A6692">
        <v>7759</v>
      </c>
      <c r="B6692" t="s">
        <v>8559</v>
      </c>
      <c r="C6692">
        <v>1</v>
      </c>
      <c r="D6692" t="str">
        <f>VLOOKUP(Sheet1[[#This Row],[CountryCode]],CountryCode,2,0)</f>
        <v>India</v>
      </c>
      <c r="E6692" t="s">
        <v>21</v>
      </c>
      <c r="F6692" t="s">
        <v>6427</v>
      </c>
      <c r="G6692" t="s">
        <v>1924</v>
      </c>
      <c r="H6692" t="s">
        <v>1925</v>
      </c>
      <c r="I6692">
        <v>77.221204999999998</v>
      </c>
      <c r="J6692">
        <v>28.567719700000001</v>
      </c>
      <c r="K6692" t="s">
        <v>704</v>
      </c>
      <c r="L6692" t="s">
        <v>26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160</v>
      </c>
      <c r="S6692">
        <v>250</v>
      </c>
      <c r="T6692">
        <f t="shared" si="104"/>
        <v>3</v>
      </c>
      <c r="U6692" t="str" cm="1">
        <f t="array" ref="U66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92">
        <v>3.8</v>
      </c>
      <c r="W6692" cm="1">
        <f t="array" ref="W6692">_xlfn.IFS(Sheet1[[#This Row],[Rating]]&lt;=1.4,1,Sheet1[[#This Row],[Rating]]&lt;=2.4,2,Sheet1[[#This Row],[Rating]]&lt;=3.4,3,Sheet1[[#This Row],[Rating]]&lt;=4.4,4,Sheet1[[#This Row],[Rating]]&lt;=5,5)</f>
        <v>4</v>
      </c>
      <c r="X6692" s="8">
        <v>41976</v>
      </c>
      <c r="Y6692">
        <f>YEAR(Sheet1[[#This Row],[Datekey_Opening]])</f>
        <v>2014</v>
      </c>
      <c r="Z6692">
        <f>MONTH(Sheet1[[#This Row],[Datekey_Opening]])</f>
        <v>12</v>
      </c>
      <c r="AA6692" t="str">
        <f>TEXT(Sheet1[[#This Row],[Datekey_Opening]], "mmmm")</f>
        <v>December</v>
      </c>
      <c r="AB6692" t="str">
        <f>"Q" &amp; CHOOSE(MONTH(Sheet1[[#This Row],[Datekey_Opening]]),1,1,1,2,2,2,3,3,3,4,4,4)</f>
        <v>Q4</v>
      </c>
      <c r="AC6692" t="str">
        <f>TEXT(Sheet1[[#This Row],[Datekey_Opening]],"yyyy-mmm")</f>
        <v>2014-Dec</v>
      </c>
      <c r="AD6692">
        <f>WEEKDAY(Sheet1[[#This Row],[Datekey_Opening]],2)</f>
        <v>3</v>
      </c>
      <c r="AE6692" t="str">
        <f>TEXT(Sheet1[[#This Row],[Datekey_Opening]],"DDDD")</f>
        <v>Wednesday</v>
      </c>
      <c r="AF6692" t="str">
        <f>"FM"&amp;CHOOSE(MONTH(Sheet1[[#This Row],[Datekey_Opening]]),10,11,12,1,2,3,4,5,6,7,8,9)</f>
        <v>FM9</v>
      </c>
      <c r="AG6692" t="str">
        <f>"FQ"&amp;CHOOSE(MONTH(Sheet1[[#This Row],[Datekey_Opening]]),4,4,4,1,1,1,2,2,2,3,3,3)</f>
        <v>FQ3</v>
      </c>
      <c r="AH6692" t="str">
        <f>IF(Sheet1[[#This Row],[Weekday_No]]&gt;5,"Weekend","Weekday")</f>
        <v>Weekday</v>
      </c>
    </row>
    <row r="6693" spans="1:34" x14ac:dyDescent="0.35">
      <c r="A6693">
        <v>301767</v>
      </c>
      <c r="B6693" t="s">
        <v>352</v>
      </c>
      <c r="C6693">
        <v>1</v>
      </c>
      <c r="D6693" t="str">
        <f>VLOOKUP(Sheet1[[#This Row],[CountryCode]],CountryCode,2,0)</f>
        <v>India</v>
      </c>
      <c r="E6693" t="s">
        <v>21</v>
      </c>
      <c r="F6693" t="s">
        <v>9347</v>
      </c>
      <c r="G6693" t="s">
        <v>1204</v>
      </c>
      <c r="H6693" t="s">
        <v>1205</v>
      </c>
      <c r="I6693">
        <v>77.099414199999998</v>
      </c>
      <c r="J6693">
        <v>28.641976499999998</v>
      </c>
      <c r="K6693" t="s">
        <v>8613</v>
      </c>
      <c r="L6693" t="s">
        <v>26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11</v>
      </c>
      <c r="S6693">
        <v>250</v>
      </c>
      <c r="T6693">
        <f t="shared" si="104"/>
        <v>3</v>
      </c>
      <c r="U6693" t="str" cm="1">
        <f t="array" ref="U66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93">
        <v>2.7</v>
      </c>
      <c r="W6693" cm="1">
        <f t="array" ref="W6693">_xlfn.IFS(Sheet1[[#This Row],[Rating]]&lt;=1.4,1,Sheet1[[#This Row],[Rating]]&lt;=2.4,2,Sheet1[[#This Row],[Rating]]&lt;=3.4,3,Sheet1[[#This Row],[Rating]]&lt;=4.4,4,Sheet1[[#This Row],[Rating]]&lt;=5,5)</f>
        <v>3</v>
      </c>
      <c r="X6693" s="8">
        <v>40520</v>
      </c>
      <c r="Y6693">
        <f>YEAR(Sheet1[[#This Row],[Datekey_Opening]])</f>
        <v>2010</v>
      </c>
      <c r="Z6693">
        <f>MONTH(Sheet1[[#This Row],[Datekey_Opening]])</f>
        <v>12</v>
      </c>
      <c r="AA6693" t="str">
        <f>TEXT(Sheet1[[#This Row],[Datekey_Opening]], "mmmm")</f>
        <v>December</v>
      </c>
      <c r="AB6693" t="str">
        <f>"Q" &amp; CHOOSE(MONTH(Sheet1[[#This Row],[Datekey_Opening]]),1,1,1,2,2,2,3,3,3,4,4,4)</f>
        <v>Q4</v>
      </c>
      <c r="AC6693" t="str">
        <f>TEXT(Sheet1[[#This Row],[Datekey_Opening]],"yyyy-mmm")</f>
        <v>2010-Dec</v>
      </c>
      <c r="AD6693">
        <f>WEEKDAY(Sheet1[[#This Row],[Datekey_Opening]],2)</f>
        <v>3</v>
      </c>
      <c r="AE6693" t="str">
        <f>TEXT(Sheet1[[#This Row],[Datekey_Opening]],"DDDD")</f>
        <v>Wednesday</v>
      </c>
      <c r="AF6693" t="str">
        <f>"FM"&amp;CHOOSE(MONTH(Sheet1[[#This Row],[Datekey_Opening]]),10,11,12,1,2,3,4,5,6,7,8,9)</f>
        <v>FM9</v>
      </c>
      <c r="AG6693" t="str">
        <f>"FQ"&amp;CHOOSE(MONTH(Sheet1[[#This Row],[Datekey_Opening]]),4,4,4,1,1,1,2,2,2,3,3,3)</f>
        <v>FQ3</v>
      </c>
      <c r="AH6693" t="str">
        <f>IF(Sheet1[[#This Row],[Weekday_No]]&gt;5,"Weekend","Weekday")</f>
        <v>Weekday</v>
      </c>
    </row>
    <row r="6694" spans="1:34" x14ac:dyDescent="0.35">
      <c r="A6694">
        <v>18431191</v>
      </c>
      <c r="B6694" t="s">
        <v>9348</v>
      </c>
      <c r="C6694">
        <v>1</v>
      </c>
      <c r="D6694" t="str">
        <f>VLOOKUP(Sheet1[[#This Row],[CountryCode]],CountryCode,2,0)</f>
        <v>India</v>
      </c>
      <c r="E6694" t="s">
        <v>21</v>
      </c>
      <c r="F6694" t="s">
        <v>9349</v>
      </c>
      <c r="G6694" t="s">
        <v>1204</v>
      </c>
      <c r="H6694" t="s">
        <v>1205</v>
      </c>
      <c r="I6694">
        <v>77.102941700000002</v>
      </c>
      <c r="J6694">
        <v>28.649140500000001</v>
      </c>
      <c r="K6694" t="s">
        <v>554</v>
      </c>
      <c r="L6694" t="s">
        <v>26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2</v>
      </c>
      <c r="S6694">
        <v>250</v>
      </c>
      <c r="T6694">
        <f t="shared" si="104"/>
        <v>3</v>
      </c>
      <c r="U6694" t="str" cm="1">
        <f t="array" ref="U66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94">
        <v>1</v>
      </c>
      <c r="W6694" cm="1">
        <f t="array" ref="W6694">_xlfn.IFS(Sheet1[[#This Row],[Rating]]&lt;=1.4,1,Sheet1[[#This Row],[Rating]]&lt;=2.4,2,Sheet1[[#This Row],[Rating]]&lt;=3.4,3,Sheet1[[#This Row],[Rating]]&lt;=4.4,4,Sheet1[[#This Row],[Rating]]&lt;=5,5)</f>
        <v>1</v>
      </c>
      <c r="X6694" s="8">
        <v>40515</v>
      </c>
      <c r="Y6694">
        <f>YEAR(Sheet1[[#This Row],[Datekey_Opening]])</f>
        <v>2010</v>
      </c>
      <c r="Z6694">
        <f>MONTH(Sheet1[[#This Row],[Datekey_Opening]])</f>
        <v>12</v>
      </c>
      <c r="AA6694" t="str">
        <f>TEXT(Sheet1[[#This Row],[Datekey_Opening]], "mmmm")</f>
        <v>December</v>
      </c>
      <c r="AB6694" t="str">
        <f>"Q" &amp; CHOOSE(MONTH(Sheet1[[#This Row],[Datekey_Opening]]),1,1,1,2,2,2,3,3,3,4,4,4)</f>
        <v>Q4</v>
      </c>
      <c r="AC6694" t="str">
        <f>TEXT(Sheet1[[#This Row],[Datekey_Opening]],"yyyy-mmm")</f>
        <v>2010-Dec</v>
      </c>
      <c r="AD6694">
        <f>WEEKDAY(Sheet1[[#This Row],[Datekey_Opening]],2)</f>
        <v>5</v>
      </c>
      <c r="AE6694" t="str">
        <f>TEXT(Sheet1[[#This Row],[Datekey_Opening]],"DDDD")</f>
        <v>Friday</v>
      </c>
      <c r="AF6694" t="str">
        <f>"FM"&amp;CHOOSE(MONTH(Sheet1[[#This Row],[Datekey_Opening]]),10,11,12,1,2,3,4,5,6,7,8,9)</f>
        <v>FM9</v>
      </c>
      <c r="AG6694" t="str">
        <f>"FQ"&amp;CHOOSE(MONTH(Sheet1[[#This Row],[Datekey_Opening]]),4,4,4,1,1,1,2,2,2,3,3,3)</f>
        <v>FQ3</v>
      </c>
      <c r="AH6694" t="str">
        <f>IF(Sheet1[[#This Row],[Weekday_No]]&gt;5,"Weekend","Weekday")</f>
        <v>Weekday</v>
      </c>
    </row>
    <row r="6695" spans="1:34" x14ac:dyDescent="0.35">
      <c r="A6695">
        <v>304687</v>
      </c>
      <c r="B6695" t="s">
        <v>9350</v>
      </c>
      <c r="C6695">
        <v>1</v>
      </c>
      <c r="D6695" t="str">
        <f>VLOOKUP(Sheet1[[#This Row],[CountryCode]],CountryCode,2,0)</f>
        <v>India</v>
      </c>
      <c r="E6695" t="s">
        <v>21</v>
      </c>
      <c r="F6695" t="s">
        <v>9351</v>
      </c>
      <c r="G6695" t="s">
        <v>470</v>
      </c>
      <c r="H6695" t="s">
        <v>471</v>
      </c>
      <c r="I6695">
        <v>77.305700999999999</v>
      </c>
      <c r="J6695">
        <v>28.660127800000001</v>
      </c>
      <c r="K6695" t="s">
        <v>680</v>
      </c>
      <c r="L6695" t="s">
        <v>26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13</v>
      </c>
      <c r="S6695">
        <v>250</v>
      </c>
      <c r="T6695">
        <f t="shared" si="104"/>
        <v>3</v>
      </c>
      <c r="U6695" t="str" cm="1">
        <f t="array" ref="U66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95">
        <v>3.1</v>
      </c>
      <c r="W6695" cm="1">
        <f t="array" ref="W6695">_xlfn.IFS(Sheet1[[#This Row],[Rating]]&lt;=1.4,1,Sheet1[[#This Row],[Rating]]&lt;=2.4,2,Sheet1[[#This Row],[Rating]]&lt;=3.4,3,Sheet1[[#This Row],[Rating]]&lt;=4.4,4,Sheet1[[#This Row],[Rating]]&lt;=5,5)</f>
        <v>3</v>
      </c>
      <c r="X6695" s="8">
        <v>40852</v>
      </c>
      <c r="Y6695">
        <f>YEAR(Sheet1[[#This Row],[Datekey_Opening]])</f>
        <v>2011</v>
      </c>
      <c r="Z6695">
        <f>MONTH(Sheet1[[#This Row],[Datekey_Opening]])</f>
        <v>11</v>
      </c>
      <c r="AA6695" t="str">
        <f>TEXT(Sheet1[[#This Row],[Datekey_Opening]], "mmmm")</f>
        <v>November</v>
      </c>
      <c r="AB6695" t="str">
        <f>"Q" &amp; CHOOSE(MONTH(Sheet1[[#This Row],[Datekey_Opening]]),1,1,1,2,2,2,3,3,3,4,4,4)</f>
        <v>Q4</v>
      </c>
      <c r="AC6695" t="str">
        <f>TEXT(Sheet1[[#This Row],[Datekey_Opening]],"yyyy-mmm")</f>
        <v>2011-Nov</v>
      </c>
      <c r="AD6695">
        <f>WEEKDAY(Sheet1[[#This Row],[Datekey_Opening]],2)</f>
        <v>6</v>
      </c>
      <c r="AE6695" t="str">
        <f>TEXT(Sheet1[[#This Row],[Datekey_Opening]],"DDDD")</f>
        <v>Saturday</v>
      </c>
      <c r="AF6695" t="str">
        <f>"FM"&amp;CHOOSE(MONTH(Sheet1[[#This Row],[Datekey_Opening]]),10,11,12,1,2,3,4,5,6,7,8,9)</f>
        <v>FM8</v>
      </c>
      <c r="AG6695" t="str">
        <f>"FQ"&amp;CHOOSE(MONTH(Sheet1[[#This Row],[Datekey_Opening]]),4,4,4,1,1,1,2,2,2,3,3,3)</f>
        <v>FQ3</v>
      </c>
      <c r="AH6695" t="str">
        <f>IF(Sheet1[[#This Row],[Weekday_No]]&gt;5,"Weekend","Weekday")</f>
        <v>Weekend</v>
      </c>
    </row>
    <row r="6696" spans="1:34" x14ac:dyDescent="0.35">
      <c r="A6696">
        <v>313059</v>
      </c>
      <c r="B6696" t="s">
        <v>9352</v>
      </c>
      <c r="C6696">
        <v>1</v>
      </c>
      <c r="D6696" t="str">
        <f>VLOOKUP(Sheet1[[#This Row],[CountryCode]],CountryCode,2,0)</f>
        <v>India</v>
      </c>
      <c r="E6696" t="s">
        <v>21</v>
      </c>
      <c r="F6696" t="s">
        <v>244</v>
      </c>
      <c r="G6696" t="s">
        <v>9353</v>
      </c>
      <c r="H6696" t="s">
        <v>244</v>
      </c>
      <c r="I6696">
        <v>77.204110999999997</v>
      </c>
      <c r="J6696">
        <v>28.541788199999999</v>
      </c>
      <c r="K6696" t="s">
        <v>554</v>
      </c>
      <c r="L6696" t="s">
        <v>26</v>
      </c>
      <c r="M6696" t="s">
        <v>27</v>
      </c>
      <c r="N6696" t="s">
        <v>27</v>
      </c>
      <c r="O6696" t="s">
        <v>27</v>
      </c>
      <c r="P6696" t="s">
        <v>27</v>
      </c>
      <c r="Q6696">
        <v>1</v>
      </c>
      <c r="R6696">
        <v>1</v>
      </c>
      <c r="S6696">
        <v>250</v>
      </c>
      <c r="T6696">
        <f t="shared" si="104"/>
        <v>3</v>
      </c>
      <c r="U6696" t="str" cm="1">
        <f t="array" ref="U66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96">
        <v>1</v>
      </c>
      <c r="W6696" cm="1">
        <f t="array" ref="W6696">_xlfn.IFS(Sheet1[[#This Row],[Rating]]&lt;=1.4,1,Sheet1[[#This Row],[Rating]]&lt;=2.4,2,Sheet1[[#This Row],[Rating]]&lt;=3.4,3,Sheet1[[#This Row],[Rating]]&lt;=4.4,4,Sheet1[[#This Row],[Rating]]&lt;=5,5)</f>
        <v>1</v>
      </c>
      <c r="X6696" s="8">
        <v>40856</v>
      </c>
      <c r="Y6696">
        <f>YEAR(Sheet1[[#This Row],[Datekey_Opening]])</f>
        <v>2011</v>
      </c>
      <c r="Z6696">
        <f>MONTH(Sheet1[[#This Row],[Datekey_Opening]])</f>
        <v>11</v>
      </c>
      <c r="AA6696" t="str">
        <f>TEXT(Sheet1[[#This Row],[Datekey_Opening]], "mmmm")</f>
        <v>November</v>
      </c>
      <c r="AB6696" t="str">
        <f>"Q" &amp; CHOOSE(MONTH(Sheet1[[#This Row],[Datekey_Opening]]),1,1,1,2,2,2,3,3,3,4,4,4)</f>
        <v>Q4</v>
      </c>
      <c r="AC6696" t="str">
        <f>TEXT(Sheet1[[#This Row],[Datekey_Opening]],"yyyy-mmm")</f>
        <v>2011-Nov</v>
      </c>
      <c r="AD6696">
        <f>WEEKDAY(Sheet1[[#This Row],[Datekey_Opening]],2)</f>
        <v>3</v>
      </c>
      <c r="AE6696" t="str">
        <f>TEXT(Sheet1[[#This Row],[Datekey_Opening]],"DDDD")</f>
        <v>Wednesday</v>
      </c>
      <c r="AF6696" t="str">
        <f>"FM"&amp;CHOOSE(MONTH(Sheet1[[#This Row],[Datekey_Opening]]),10,11,12,1,2,3,4,5,6,7,8,9)</f>
        <v>FM8</v>
      </c>
      <c r="AG6696" t="str">
        <f>"FQ"&amp;CHOOSE(MONTH(Sheet1[[#This Row],[Datekey_Opening]]),4,4,4,1,1,1,2,2,2,3,3,3)</f>
        <v>FQ3</v>
      </c>
      <c r="AH6696" t="str">
        <f>IF(Sheet1[[#This Row],[Weekday_No]]&gt;5,"Weekend","Weekday")</f>
        <v>Weekday</v>
      </c>
    </row>
    <row r="6697" spans="1:34" x14ac:dyDescent="0.35">
      <c r="A6697">
        <v>18361202</v>
      </c>
      <c r="B6697" t="s">
        <v>9354</v>
      </c>
      <c r="C6697">
        <v>1</v>
      </c>
      <c r="D6697" t="str">
        <f>VLOOKUP(Sheet1[[#This Row],[CountryCode]],CountryCode,2,0)</f>
        <v>India</v>
      </c>
      <c r="E6697" t="s">
        <v>21</v>
      </c>
      <c r="F6697" t="s">
        <v>9355</v>
      </c>
      <c r="G6697" t="s">
        <v>298</v>
      </c>
      <c r="H6697" t="s">
        <v>299</v>
      </c>
      <c r="I6697">
        <v>77.204811300000003</v>
      </c>
      <c r="J6697">
        <v>28.699158499999999</v>
      </c>
      <c r="K6697" t="s">
        <v>680</v>
      </c>
      <c r="L6697" t="s">
        <v>26</v>
      </c>
      <c r="M6697" t="s">
        <v>27</v>
      </c>
      <c r="N6697" t="s">
        <v>27</v>
      </c>
      <c r="O6697" t="s">
        <v>27</v>
      </c>
      <c r="P6697" t="s">
        <v>27</v>
      </c>
      <c r="Q6697">
        <v>1</v>
      </c>
      <c r="R6697">
        <v>1</v>
      </c>
      <c r="S6697">
        <v>250</v>
      </c>
      <c r="T6697">
        <f t="shared" si="104"/>
        <v>3</v>
      </c>
      <c r="U6697" t="str" cm="1">
        <f t="array" ref="U66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97">
        <v>1</v>
      </c>
      <c r="W6697" cm="1">
        <f t="array" ref="W6697">_xlfn.IFS(Sheet1[[#This Row],[Rating]]&lt;=1.4,1,Sheet1[[#This Row],[Rating]]&lt;=2.4,2,Sheet1[[#This Row],[Rating]]&lt;=3.4,3,Sheet1[[#This Row],[Rating]]&lt;=4.4,4,Sheet1[[#This Row],[Rating]]&lt;=5,5)</f>
        <v>1</v>
      </c>
      <c r="X6697" s="8">
        <v>40867</v>
      </c>
      <c r="Y6697">
        <f>YEAR(Sheet1[[#This Row],[Datekey_Opening]])</f>
        <v>2011</v>
      </c>
      <c r="Z6697">
        <f>MONTH(Sheet1[[#This Row],[Datekey_Opening]])</f>
        <v>11</v>
      </c>
      <c r="AA6697" t="str">
        <f>TEXT(Sheet1[[#This Row],[Datekey_Opening]], "mmmm")</f>
        <v>November</v>
      </c>
      <c r="AB6697" t="str">
        <f>"Q" &amp; CHOOSE(MONTH(Sheet1[[#This Row],[Datekey_Opening]]),1,1,1,2,2,2,3,3,3,4,4,4)</f>
        <v>Q4</v>
      </c>
      <c r="AC6697" t="str">
        <f>TEXT(Sheet1[[#This Row],[Datekey_Opening]],"yyyy-mmm")</f>
        <v>2011-Nov</v>
      </c>
      <c r="AD6697">
        <f>WEEKDAY(Sheet1[[#This Row],[Datekey_Opening]],2)</f>
        <v>7</v>
      </c>
      <c r="AE6697" t="str">
        <f>TEXT(Sheet1[[#This Row],[Datekey_Opening]],"DDDD")</f>
        <v>Sunday</v>
      </c>
      <c r="AF6697" t="str">
        <f>"FM"&amp;CHOOSE(MONTH(Sheet1[[#This Row],[Datekey_Opening]]),10,11,12,1,2,3,4,5,6,7,8,9)</f>
        <v>FM8</v>
      </c>
      <c r="AG6697" t="str">
        <f>"FQ"&amp;CHOOSE(MONTH(Sheet1[[#This Row],[Datekey_Opening]]),4,4,4,1,1,1,2,2,2,3,3,3)</f>
        <v>FQ3</v>
      </c>
      <c r="AH6697" t="str">
        <f>IF(Sheet1[[#This Row],[Weekday_No]]&gt;5,"Weekend","Weekday")</f>
        <v>Weekend</v>
      </c>
    </row>
    <row r="6698" spans="1:34" x14ac:dyDescent="0.35">
      <c r="A6698">
        <v>18486847</v>
      </c>
      <c r="B6698" t="s">
        <v>9356</v>
      </c>
      <c r="C6698">
        <v>1</v>
      </c>
      <c r="D6698" t="str">
        <f>VLOOKUP(Sheet1[[#This Row],[CountryCode]],CountryCode,2,0)</f>
        <v>India</v>
      </c>
      <c r="E6698" t="s">
        <v>21</v>
      </c>
      <c r="F6698" t="s">
        <v>9357</v>
      </c>
      <c r="G6698" t="s">
        <v>843</v>
      </c>
      <c r="H6698" t="s">
        <v>844</v>
      </c>
      <c r="I6698">
        <v>77.218645100000003</v>
      </c>
      <c r="J6698">
        <v>28.627832000000001</v>
      </c>
      <c r="K6698" t="s">
        <v>498</v>
      </c>
      <c r="L6698" t="s">
        <v>26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1</v>
      </c>
      <c r="S6698">
        <v>250</v>
      </c>
      <c r="T6698">
        <f t="shared" si="104"/>
        <v>3</v>
      </c>
      <c r="U6698" t="str" cm="1">
        <f t="array" ref="U66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98">
        <v>1</v>
      </c>
      <c r="W6698" cm="1">
        <f t="array" ref="W6698">_xlfn.IFS(Sheet1[[#This Row],[Rating]]&lt;=1.4,1,Sheet1[[#This Row],[Rating]]&lt;=2.4,2,Sheet1[[#This Row],[Rating]]&lt;=3.4,3,Sheet1[[#This Row],[Rating]]&lt;=4.4,4,Sheet1[[#This Row],[Rating]]&lt;=5,5)</f>
        <v>1</v>
      </c>
      <c r="X6698" s="8">
        <v>43064</v>
      </c>
      <c r="Y6698">
        <f>YEAR(Sheet1[[#This Row],[Datekey_Opening]])</f>
        <v>2017</v>
      </c>
      <c r="Z6698">
        <f>MONTH(Sheet1[[#This Row],[Datekey_Opening]])</f>
        <v>11</v>
      </c>
      <c r="AA6698" t="str">
        <f>TEXT(Sheet1[[#This Row],[Datekey_Opening]], "mmmm")</f>
        <v>November</v>
      </c>
      <c r="AB6698" t="str">
        <f>"Q" &amp; CHOOSE(MONTH(Sheet1[[#This Row],[Datekey_Opening]]),1,1,1,2,2,2,3,3,3,4,4,4)</f>
        <v>Q4</v>
      </c>
      <c r="AC6698" t="str">
        <f>TEXT(Sheet1[[#This Row],[Datekey_Opening]],"yyyy-mmm")</f>
        <v>2017-Nov</v>
      </c>
      <c r="AD6698">
        <f>WEEKDAY(Sheet1[[#This Row],[Datekey_Opening]],2)</f>
        <v>6</v>
      </c>
      <c r="AE6698" t="str">
        <f>TEXT(Sheet1[[#This Row],[Datekey_Opening]],"DDDD")</f>
        <v>Saturday</v>
      </c>
      <c r="AF6698" t="str">
        <f>"FM"&amp;CHOOSE(MONTH(Sheet1[[#This Row],[Datekey_Opening]]),10,11,12,1,2,3,4,5,6,7,8,9)</f>
        <v>FM8</v>
      </c>
      <c r="AG6698" t="str">
        <f>"FQ"&amp;CHOOSE(MONTH(Sheet1[[#This Row],[Datekey_Opening]]),4,4,4,1,1,1,2,2,2,3,3,3)</f>
        <v>FQ3</v>
      </c>
      <c r="AH6698" t="str">
        <f>IF(Sheet1[[#This Row],[Weekday_No]]&gt;5,"Weekend","Weekday")</f>
        <v>Weekend</v>
      </c>
    </row>
    <row r="6699" spans="1:34" x14ac:dyDescent="0.35">
      <c r="A6699">
        <v>309533</v>
      </c>
      <c r="B6699" t="s">
        <v>9358</v>
      </c>
      <c r="C6699">
        <v>1</v>
      </c>
      <c r="D6699" t="str">
        <f>VLOOKUP(Sheet1[[#This Row],[CountryCode]],CountryCode,2,0)</f>
        <v>India</v>
      </c>
      <c r="E6699" t="s">
        <v>21</v>
      </c>
      <c r="F6699" t="s">
        <v>9359</v>
      </c>
      <c r="G6699" t="s">
        <v>1622</v>
      </c>
      <c r="H6699" t="s">
        <v>1623</v>
      </c>
      <c r="I6699">
        <v>77.25312778</v>
      </c>
      <c r="J6699">
        <v>28.532830560000001</v>
      </c>
      <c r="K6699" t="s">
        <v>1260</v>
      </c>
      <c r="L6699" t="s">
        <v>26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25</v>
      </c>
      <c r="S6699">
        <v>250</v>
      </c>
      <c r="T6699">
        <f t="shared" si="104"/>
        <v>3</v>
      </c>
      <c r="U6699" t="str" cm="1">
        <f t="array" ref="U66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99">
        <v>3.4</v>
      </c>
      <c r="W6699" cm="1">
        <f t="array" ref="W6699">_xlfn.IFS(Sheet1[[#This Row],[Rating]]&lt;=1.4,1,Sheet1[[#This Row],[Rating]]&lt;=2.4,2,Sheet1[[#This Row],[Rating]]&lt;=3.4,3,Sheet1[[#This Row],[Rating]]&lt;=4.4,4,Sheet1[[#This Row],[Rating]]&lt;=5,5)</f>
        <v>3</v>
      </c>
      <c r="X6699" s="8">
        <v>42697</v>
      </c>
      <c r="Y6699">
        <f>YEAR(Sheet1[[#This Row],[Datekey_Opening]])</f>
        <v>2016</v>
      </c>
      <c r="Z6699">
        <f>MONTH(Sheet1[[#This Row],[Datekey_Opening]])</f>
        <v>11</v>
      </c>
      <c r="AA6699" t="str">
        <f>TEXT(Sheet1[[#This Row],[Datekey_Opening]], "mmmm")</f>
        <v>November</v>
      </c>
      <c r="AB6699" t="str">
        <f>"Q" &amp; CHOOSE(MONTH(Sheet1[[#This Row],[Datekey_Opening]]),1,1,1,2,2,2,3,3,3,4,4,4)</f>
        <v>Q4</v>
      </c>
      <c r="AC6699" t="str">
        <f>TEXT(Sheet1[[#This Row],[Datekey_Opening]],"yyyy-mmm")</f>
        <v>2016-Nov</v>
      </c>
      <c r="AD6699">
        <f>WEEKDAY(Sheet1[[#This Row],[Datekey_Opening]],2)</f>
        <v>3</v>
      </c>
      <c r="AE6699" t="str">
        <f>TEXT(Sheet1[[#This Row],[Datekey_Opening]],"DDDD")</f>
        <v>Wednesday</v>
      </c>
      <c r="AF6699" t="str">
        <f>"FM"&amp;CHOOSE(MONTH(Sheet1[[#This Row],[Datekey_Opening]]),10,11,12,1,2,3,4,5,6,7,8,9)</f>
        <v>FM8</v>
      </c>
      <c r="AG6699" t="str">
        <f>"FQ"&amp;CHOOSE(MONTH(Sheet1[[#This Row],[Datekey_Opening]]),4,4,4,1,1,1,2,2,2,3,3,3)</f>
        <v>FQ3</v>
      </c>
      <c r="AH6699" t="str">
        <f>IF(Sheet1[[#This Row],[Weekday_No]]&gt;5,"Weekend","Weekday")</f>
        <v>Weekday</v>
      </c>
    </row>
    <row r="6700" spans="1:34" x14ac:dyDescent="0.35">
      <c r="A6700">
        <v>18392883</v>
      </c>
      <c r="B6700" t="s">
        <v>9360</v>
      </c>
      <c r="C6700">
        <v>1</v>
      </c>
      <c r="D6700" t="str">
        <f>VLOOKUP(Sheet1[[#This Row],[CountryCode]],CountryCode,2,0)</f>
        <v>India</v>
      </c>
      <c r="E6700" t="s">
        <v>21</v>
      </c>
      <c r="F6700" t="s">
        <v>9361</v>
      </c>
      <c r="G6700" t="s">
        <v>1622</v>
      </c>
      <c r="H6700" t="s">
        <v>1623</v>
      </c>
      <c r="I6700">
        <v>0</v>
      </c>
      <c r="J6700">
        <v>0</v>
      </c>
      <c r="K6700" t="s">
        <v>704</v>
      </c>
      <c r="L6700" t="s">
        <v>26</v>
      </c>
      <c r="M6700" t="s">
        <v>27</v>
      </c>
      <c r="N6700" t="s">
        <v>27</v>
      </c>
      <c r="O6700" t="s">
        <v>27</v>
      </c>
      <c r="P6700" t="s">
        <v>27</v>
      </c>
      <c r="Q6700">
        <v>1</v>
      </c>
      <c r="R6700">
        <v>3</v>
      </c>
      <c r="S6700">
        <v>250</v>
      </c>
      <c r="T6700">
        <f t="shared" si="104"/>
        <v>3</v>
      </c>
      <c r="U6700" t="str" cm="1">
        <f t="array" ref="U67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00">
        <v>1</v>
      </c>
      <c r="W6700" cm="1">
        <f t="array" ref="W6700">_xlfn.IFS(Sheet1[[#This Row],[Rating]]&lt;=1.4,1,Sheet1[[#This Row],[Rating]]&lt;=2.4,2,Sheet1[[#This Row],[Rating]]&lt;=3.4,3,Sheet1[[#This Row],[Rating]]&lt;=4.4,4,Sheet1[[#This Row],[Rating]]&lt;=5,5)</f>
        <v>1</v>
      </c>
      <c r="X6700" s="8">
        <v>43041</v>
      </c>
      <c r="Y6700">
        <f>YEAR(Sheet1[[#This Row],[Datekey_Opening]])</f>
        <v>2017</v>
      </c>
      <c r="Z6700">
        <f>MONTH(Sheet1[[#This Row],[Datekey_Opening]])</f>
        <v>11</v>
      </c>
      <c r="AA6700" t="str">
        <f>TEXT(Sheet1[[#This Row],[Datekey_Opening]], "mmmm")</f>
        <v>November</v>
      </c>
      <c r="AB6700" t="str">
        <f>"Q" &amp; CHOOSE(MONTH(Sheet1[[#This Row],[Datekey_Opening]]),1,1,1,2,2,2,3,3,3,4,4,4)</f>
        <v>Q4</v>
      </c>
      <c r="AC6700" t="str">
        <f>TEXT(Sheet1[[#This Row],[Datekey_Opening]],"yyyy-mmm")</f>
        <v>2017-Nov</v>
      </c>
      <c r="AD6700">
        <f>WEEKDAY(Sheet1[[#This Row],[Datekey_Opening]],2)</f>
        <v>4</v>
      </c>
      <c r="AE6700" t="str">
        <f>TEXT(Sheet1[[#This Row],[Datekey_Opening]],"DDDD")</f>
        <v>Thursday</v>
      </c>
      <c r="AF6700" t="str">
        <f>"FM"&amp;CHOOSE(MONTH(Sheet1[[#This Row],[Datekey_Opening]]),10,11,12,1,2,3,4,5,6,7,8,9)</f>
        <v>FM8</v>
      </c>
      <c r="AG6700" t="str">
        <f>"FQ"&amp;CHOOSE(MONTH(Sheet1[[#This Row],[Datekey_Opening]]),4,4,4,1,1,1,2,2,2,3,3,3)</f>
        <v>FQ3</v>
      </c>
      <c r="AH6700" t="str">
        <f>IF(Sheet1[[#This Row],[Weekday_No]]&gt;5,"Weekend","Weekday")</f>
        <v>Weekday</v>
      </c>
    </row>
    <row r="6701" spans="1:34" x14ac:dyDescent="0.35">
      <c r="A6701">
        <v>306491</v>
      </c>
      <c r="B6701" t="s">
        <v>9362</v>
      </c>
      <c r="C6701">
        <v>1</v>
      </c>
      <c r="D6701" t="str">
        <f>VLOOKUP(Sheet1[[#This Row],[CountryCode]],CountryCode,2,0)</f>
        <v>India</v>
      </c>
      <c r="E6701" t="s">
        <v>21</v>
      </c>
      <c r="F6701" t="s">
        <v>9363</v>
      </c>
      <c r="G6701" t="s">
        <v>652</v>
      </c>
      <c r="H6701" t="s">
        <v>653</v>
      </c>
      <c r="I6701">
        <v>77.2061353</v>
      </c>
      <c r="J6701">
        <v>28.677870500000001</v>
      </c>
      <c r="K6701" t="s">
        <v>478</v>
      </c>
      <c r="L6701" t="s">
        <v>26</v>
      </c>
      <c r="M6701" t="s">
        <v>27</v>
      </c>
      <c r="N6701" t="s">
        <v>34</v>
      </c>
      <c r="O6701" t="s">
        <v>27</v>
      </c>
      <c r="P6701" t="s">
        <v>27</v>
      </c>
      <c r="Q6701">
        <v>1</v>
      </c>
      <c r="R6701">
        <v>56</v>
      </c>
      <c r="S6701">
        <v>250</v>
      </c>
      <c r="T6701">
        <f t="shared" si="104"/>
        <v>3</v>
      </c>
      <c r="U6701" t="str" cm="1">
        <f t="array" ref="U67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01">
        <v>2.5</v>
      </c>
      <c r="W6701" cm="1">
        <f t="array" ref="W6701">_xlfn.IFS(Sheet1[[#This Row],[Rating]]&lt;=1.4,1,Sheet1[[#This Row],[Rating]]&lt;=2.4,2,Sheet1[[#This Row],[Rating]]&lt;=3.4,3,Sheet1[[#This Row],[Rating]]&lt;=4.4,4,Sheet1[[#This Row],[Rating]]&lt;=5,5)</f>
        <v>3</v>
      </c>
      <c r="X6701" s="8">
        <v>41965</v>
      </c>
      <c r="Y6701">
        <f>YEAR(Sheet1[[#This Row],[Datekey_Opening]])</f>
        <v>2014</v>
      </c>
      <c r="Z6701">
        <f>MONTH(Sheet1[[#This Row],[Datekey_Opening]])</f>
        <v>11</v>
      </c>
      <c r="AA6701" t="str">
        <f>TEXT(Sheet1[[#This Row],[Datekey_Opening]], "mmmm")</f>
        <v>November</v>
      </c>
      <c r="AB6701" t="str">
        <f>"Q" &amp; CHOOSE(MONTH(Sheet1[[#This Row],[Datekey_Opening]]),1,1,1,2,2,2,3,3,3,4,4,4)</f>
        <v>Q4</v>
      </c>
      <c r="AC6701" t="str">
        <f>TEXT(Sheet1[[#This Row],[Datekey_Opening]],"yyyy-mmm")</f>
        <v>2014-Nov</v>
      </c>
      <c r="AD6701">
        <f>WEEKDAY(Sheet1[[#This Row],[Datekey_Opening]],2)</f>
        <v>6</v>
      </c>
      <c r="AE6701" t="str">
        <f>TEXT(Sheet1[[#This Row],[Datekey_Opening]],"DDDD")</f>
        <v>Saturday</v>
      </c>
      <c r="AF6701" t="str">
        <f>"FM"&amp;CHOOSE(MONTH(Sheet1[[#This Row],[Datekey_Opening]]),10,11,12,1,2,3,4,5,6,7,8,9)</f>
        <v>FM8</v>
      </c>
      <c r="AG6701" t="str">
        <f>"FQ"&amp;CHOOSE(MONTH(Sheet1[[#This Row],[Datekey_Opening]]),4,4,4,1,1,1,2,2,2,3,3,3)</f>
        <v>FQ3</v>
      </c>
      <c r="AH6701" t="str">
        <f>IF(Sheet1[[#This Row],[Weekday_No]]&gt;5,"Weekend","Weekday")</f>
        <v>Weekend</v>
      </c>
    </row>
    <row r="6702" spans="1:34" x14ac:dyDescent="0.35">
      <c r="A6702">
        <v>6269</v>
      </c>
      <c r="B6702" t="s">
        <v>9364</v>
      </c>
      <c r="C6702">
        <v>1</v>
      </c>
      <c r="D6702" t="str">
        <f>VLOOKUP(Sheet1[[#This Row],[CountryCode]],CountryCode,2,0)</f>
        <v>India</v>
      </c>
      <c r="E6702" t="s">
        <v>21</v>
      </c>
      <c r="F6702" t="s">
        <v>9365</v>
      </c>
      <c r="G6702" t="s">
        <v>416</v>
      </c>
      <c r="H6702" t="s">
        <v>417</v>
      </c>
      <c r="I6702">
        <v>77.220480559999999</v>
      </c>
      <c r="J6702">
        <v>28.583600000000001</v>
      </c>
      <c r="K6702" t="s">
        <v>695</v>
      </c>
      <c r="L6702" t="s">
        <v>26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2</v>
      </c>
      <c r="S6702">
        <v>250</v>
      </c>
      <c r="T6702">
        <f t="shared" si="104"/>
        <v>3</v>
      </c>
      <c r="U6702" t="str" cm="1">
        <f t="array" ref="U67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02">
        <v>1</v>
      </c>
      <c r="W6702" cm="1">
        <f t="array" ref="W6702">_xlfn.IFS(Sheet1[[#This Row],[Rating]]&lt;=1.4,1,Sheet1[[#This Row],[Rating]]&lt;=2.4,2,Sheet1[[#This Row],[Rating]]&lt;=3.4,3,Sheet1[[#This Row],[Rating]]&lt;=4.4,4,Sheet1[[#This Row],[Rating]]&lt;=5,5)</f>
        <v>1</v>
      </c>
      <c r="X6702" s="8">
        <v>41604</v>
      </c>
      <c r="Y6702">
        <f>YEAR(Sheet1[[#This Row],[Datekey_Opening]])</f>
        <v>2013</v>
      </c>
      <c r="Z6702">
        <f>MONTH(Sheet1[[#This Row],[Datekey_Opening]])</f>
        <v>11</v>
      </c>
      <c r="AA6702" t="str">
        <f>TEXT(Sheet1[[#This Row],[Datekey_Opening]], "mmmm")</f>
        <v>November</v>
      </c>
      <c r="AB6702" t="str">
        <f>"Q" &amp; CHOOSE(MONTH(Sheet1[[#This Row],[Datekey_Opening]]),1,1,1,2,2,2,3,3,3,4,4,4)</f>
        <v>Q4</v>
      </c>
      <c r="AC6702" t="str">
        <f>TEXT(Sheet1[[#This Row],[Datekey_Opening]],"yyyy-mmm")</f>
        <v>2013-Nov</v>
      </c>
      <c r="AD6702">
        <f>WEEKDAY(Sheet1[[#This Row],[Datekey_Opening]],2)</f>
        <v>2</v>
      </c>
      <c r="AE6702" t="str">
        <f>TEXT(Sheet1[[#This Row],[Datekey_Opening]],"DDDD")</f>
        <v>Tuesday</v>
      </c>
      <c r="AF6702" t="str">
        <f>"FM"&amp;CHOOSE(MONTH(Sheet1[[#This Row],[Datekey_Opening]]),10,11,12,1,2,3,4,5,6,7,8,9)</f>
        <v>FM8</v>
      </c>
      <c r="AG6702" t="str">
        <f>"FQ"&amp;CHOOSE(MONTH(Sheet1[[#This Row],[Datekey_Opening]]),4,4,4,1,1,1,2,2,2,3,3,3)</f>
        <v>FQ3</v>
      </c>
      <c r="AH6702" t="str">
        <f>IF(Sheet1[[#This Row],[Weekday_No]]&gt;5,"Weekend","Weekday")</f>
        <v>Weekday</v>
      </c>
    </row>
    <row r="6703" spans="1:34" x14ac:dyDescent="0.35">
      <c r="A6703">
        <v>307998</v>
      </c>
      <c r="B6703" t="s">
        <v>9366</v>
      </c>
      <c r="C6703">
        <v>1</v>
      </c>
      <c r="D6703" t="str">
        <f>VLOOKUP(Sheet1[[#This Row],[CountryCode]],CountryCode,2,0)</f>
        <v>India</v>
      </c>
      <c r="E6703" t="s">
        <v>21</v>
      </c>
      <c r="F6703" t="s">
        <v>9367</v>
      </c>
      <c r="G6703" t="s">
        <v>5276</v>
      </c>
      <c r="H6703" t="s">
        <v>5277</v>
      </c>
      <c r="I6703">
        <v>77.115594599999994</v>
      </c>
      <c r="J6703">
        <v>28.625881499999998</v>
      </c>
      <c r="K6703" t="s">
        <v>609</v>
      </c>
      <c r="L6703" t="s">
        <v>26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6</v>
      </c>
      <c r="S6703">
        <v>250</v>
      </c>
      <c r="T6703">
        <f t="shared" si="104"/>
        <v>3</v>
      </c>
      <c r="U6703" t="str" cm="1">
        <f t="array" ref="U67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03">
        <v>3</v>
      </c>
      <c r="W6703" cm="1">
        <f t="array" ref="W6703">_xlfn.IFS(Sheet1[[#This Row],[Rating]]&lt;=1.4,1,Sheet1[[#This Row],[Rating]]&lt;=2.4,2,Sheet1[[#This Row],[Rating]]&lt;=3.4,3,Sheet1[[#This Row],[Rating]]&lt;=4.4,4,Sheet1[[#This Row],[Rating]]&lt;=5,5)</f>
        <v>3</v>
      </c>
      <c r="X6703" s="8">
        <v>42316</v>
      </c>
      <c r="Y6703">
        <f>YEAR(Sheet1[[#This Row],[Datekey_Opening]])</f>
        <v>2015</v>
      </c>
      <c r="Z6703">
        <f>MONTH(Sheet1[[#This Row],[Datekey_Opening]])</f>
        <v>11</v>
      </c>
      <c r="AA6703" t="str">
        <f>TEXT(Sheet1[[#This Row],[Datekey_Opening]], "mmmm")</f>
        <v>November</v>
      </c>
      <c r="AB6703" t="str">
        <f>"Q" &amp; CHOOSE(MONTH(Sheet1[[#This Row],[Datekey_Opening]]),1,1,1,2,2,2,3,3,3,4,4,4)</f>
        <v>Q4</v>
      </c>
      <c r="AC6703" t="str">
        <f>TEXT(Sheet1[[#This Row],[Datekey_Opening]],"yyyy-mmm")</f>
        <v>2015-Nov</v>
      </c>
      <c r="AD6703">
        <f>WEEKDAY(Sheet1[[#This Row],[Datekey_Opening]],2)</f>
        <v>7</v>
      </c>
      <c r="AE6703" t="str">
        <f>TEXT(Sheet1[[#This Row],[Datekey_Opening]],"DDDD")</f>
        <v>Sunday</v>
      </c>
      <c r="AF6703" t="str">
        <f>"FM"&amp;CHOOSE(MONTH(Sheet1[[#This Row],[Datekey_Opening]]),10,11,12,1,2,3,4,5,6,7,8,9)</f>
        <v>FM8</v>
      </c>
      <c r="AG6703" t="str">
        <f>"FQ"&amp;CHOOSE(MONTH(Sheet1[[#This Row],[Datekey_Opening]]),4,4,4,1,1,1,2,2,2,3,3,3)</f>
        <v>FQ3</v>
      </c>
      <c r="AH6703" t="str">
        <f>IF(Sheet1[[#This Row],[Weekday_No]]&gt;5,"Weekend","Weekday")</f>
        <v>Weekend</v>
      </c>
    </row>
    <row r="6704" spans="1:34" x14ac:dyDescent="0.35">
      <c r="A6704">
        <v>300273</v>
      </c>
      <c r="B6704" t="s">
        <v>9368</v>
      </c>
      <c r="C6704">
        <v>1</v>
      </c>
      <c r="D6704" t="str">
        <f>VLOOKUP(Sheet1[[#This Row],[CountryCode]],CountryCode,2,0)</f>
        <v>India</v>
      </c>
      <c r="E6704" t="s">
        <v>21</v>
      </c>
      <c r="F6704" t="s">
        <v>9369</v>
      </c>
      <c r="G6704" t="s">
        <v>268</v>
      </c>
      <c r="H6704" t="s">
        <v>269</v>
      </c>
      <c r="I6704">
        <v>77.171939199999997</v>
      </c>
      <c r="J6704">
        <v>28.556341700000001</v>
      </c>
      <c r="K6704" t="s">
        <v>554</v>
      </c>
      <c r="L6704" t="s">
        <v>26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16</v>
      </c>
      <c r="S6704">
        <v>250</v>
      </c>
      <c r="T6704">
        <f t="shared" si="104"/>
        <v>3</v>
      </c>
      <c r="U6704" t="str" cm="1">
        <f t="array" ref="U67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04">
        <v>2.7</v>
      </c>
      <c r="W6704" cm="1">
        <f t="array" ref="W6704">_xlfn.IFS(Sheet1[[#This Row],[Rating]]&lt;=1.4,1,Sheet1[[#This Row],[Rating]]&lt;=2.4,2,Sheet1[[#This Row],[Rating]]&lt;=3.4,3,Sheet1[[#This Row],[Rating]]&lt;=4.4,4,Sheet1[[#This Row],[Rating]]&lt;=5,5)</f>
        <v>3</v>
      </c>
      <c r="X6704" s="8">
        <v>43408</v>
      </c>
      <c r="Y6704">
        <f>YEAR(Sheet1[[#This Row],[Datekey_Opening]])</f>
        <v>2018</v>
      </c>
      <c r="Z6704">
        <f>MONTH(Sheet1[[#This Row],[Datekey_Opening]])</f>
        <v>11</v>
      </c>
      <c r="AA6704" t="str">
        <f>TEXT(Sheet1[[#This Row],[Datekey_Opening]], "mmmm")</f>
        <v>November</v>
      </c>
      <c r="AB6704" t="str">
        <f>"Q" &amp; CHOOSE(MONTH(Sheet1[[#This Row],[Datekey_Opening]]),1,1,1,2,2,2,3,3,3,4,4,4)</f>
        <v>Q4</v>
      </c>
      <c r="AC6704" t="str">
        <f>TEXT(Sheet1[[#This Row],[Datekey_Opening]],"yyyy-mmm")</f>
        <v>2018-Nov</v>
      </c>
      <c r="AD6704">
        <f>WEEKDAY(Sheet1[[#This Row],[Datekey_Opening]],2)</f>
        <v>7</v>
      </c>
      <c r="AE6704" t="str">
        <f>TEXT(Sheet1[[#This Row],[Datekey_Opening]],"DDDD")</f>
        <v>Sunday</v>
      </c>
      <c r="AF6704" t="str">
        <f>"FM"&amp;CHOOSE(MONTH(Sheet1[[#This Row],[Datekey_Opening]]),10,11,12,1,2,3,4,5,6,7,8,9)</f>
        <v>FM8</v>
      </c>
      <c r="AG6704" t="str">
        <f>"FQ"&amp;CHOOSE(MONTH(Sheet1[[#This Row],[Datekey_Opening]]),4,4,4,1,1,1,2,2,2,3,3,3)</f>
        <v>FQ3</v>
      </c>
      <c r="AH6704" t="str">
        <f>IF(Sheet1[[#This Row],[Weekday_No]]&gt;5,"Weekend","Weekday")</f>
        <v>Weekend</v>
      </c>
    </row>
    <row r="6705" spans="1:34" x14ac:dyDescent="0.35">
      <c r="A6705">
        <v>18361244</v>
      </c>
      <c r="B6705" t="s">
        <v>9370</v>
      </c>
      <c r="C6705">
        <v>1</v>
      </c>
      <c r="D6705" t="str">
        <f>VLOOKUP(Sheet1[[#This Row],[CountryCode]],CountryCode,2,0)</f>
        <v>India</v>
      </c>
      <c r="E6705" t="s">
        <v>21</v>
      </c>
      <c r="F6705" t="s">
        <v>9371</v>
      </c>
      <c r="G6705" t="s">
        <v>2912</v>
      </c>
      <c r="H6705" t="s">
        <v>2913</v>
      </c>
      <c r="I6705">
        <v>77.149370200000007</v>
      </c>
      <c r="J6705">
        <v>28.6939329</v>
      </c>
      <c r="K6705" t="s">
        <v>565</v>
      </c>
      <c r="L6705" t="s">
        <v>26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13</v>
      </c>
      <c r="S6705">
        <v>250</v>
      </c>
      <c r="T6705">
        <f t="shared" si="104"/>
        <v>3</v>
      </c>
      <c r="U6705" t="str" cm="1">
        <f t="array" ref="U67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05">
        <v>3.5</v>
      </c>
      <c r="W6705" cm="1">
        <f t="array" ref="W6705">_xlfn.IFS(Sheet1[[#This Row],[Rating]]&lt;=1.4,1,Sheet1[[#This Row],[Rating]]&lt;=2.4,2,Sheet1[[#This Row],[Rating]]&lt;=3.4,3,Sheet1[[#This Row],[Rating]]&lt;=4.4,4,Sheet1[[#This Row],[Rating]]&lt;=5,5)</f>
        <v>4</v>
      </c>
      <c r="X6705" s="8">
        <v>40864</v>
      </c>
      <c r="Y6705">
        <f>YEAR(Sheet1[[#This Row],[Datekey_Opening]])</f>
        <v>2011</v>
      </c>
      <c r="Z6705">
        <f>MONTH(Sheet1[[#This Row],[Datekey_Opening]])</f>
        <v>11</v>
      </c>
      <c r="AA6705" t="str">
        <f>TEXT(Sheet1[[#This Row],[Datekey_Opening]], "mmmm")</f>
        <v>November</v>
      </c>
      <c r="AB6705" t="str">
        <f>"Q" &amp; CHOOSE(MONTH(Sheet1[[#This Row],[Datekey_Opening]]),1,1,1,2,2,2,3,3,3,4,4,4)</f>
        <v>Q4</v>
      </c>
      <c r="AC6705" t="str">
        <f>TEXT(Sheet1[[#This Row],[Datekey_Opening]],"yyyy-mmm")</f>
        <v>2011-Nov</v>
      </c>
      <c r="AD6705">
        <f>WEEKDAY(Sheet1[[#This Row],[Datekey_Opening]],2)</f>
        <v>4</v>
      </c>
      <c r="AE6705" t="str">
        <f>TEXT(Sheet1[[#This Row],[Datekey_Opening]],"DDDD")</f>
        <v>Thursday</v>
      </c>
      <c r="AF6705" t="str">
        <f>"FM"&amp;CHOOSE(MONTH(Sheet1[[#This Row],[Datekey_Opening]]),10,11,12,1,2,3,4,5,6,7,8,9)</f>
        <v>FM8</v>
      </c>
      <c r="AG6705" t="str">
        <f>"FQ"&amp;CHOOSE(MONTH(Sheet1[[#This Row],[Datekey_Opening]]),4,4,4,1,1,1,2,2,2,3,3,3)</f>
        <v>FQ3</v>
      </c>
      <c r="AH6705" t="str">
        <f>IF(Sheet1[[#This Row],[Weekday_No]]&gt;5,"Weekend","Weekday")</f>
        <v>Weekday</v>
      </c>
    </row>
    <row r="6706" spans="1:34" x14ac:dyDescent="0.35">
      <c r="A6706">
        <v>18481280</v>
      </c>
      <c r="B6706" t="s">
        <v>9372</v>
      </c>
      <c r="C6706">
        <v>1</v>
      </c>
      <c r="D6706" t="str">
        <f>VLOOKUP(Sheet1[[#This Row],[CountryCode]],CountryCode,2,0)</f>
        <v>India</v>
      </c>
      <c r="E6706" t="s">
        <v>21</v>
      </c>
      <c r="F6706" t="s">
        <v>9373</v>
      </c>
      <c r="G6706" t="s">
        <v>1895</v>
      </c>
      <c r="H6706" t="s">
        <v>1896</v>
      </c>
      <c r="I6706">
        <v>0</v>
      </c>
      <c r="J6706">
        <v>0</v>
      </c>
      <c r="K6706" t="s">
        <v>521</v>
      </c>
      <c r="L6706" t="s">
        <v>26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4</v>
      </c>
      <c r="S6706">
        <v>250</v>
      </c>
      <c r="T6706">
        <f t="shared" si="104"/>
        <v>3</v>
      </c>
      <c r="U6706" t="str" cm="1">
        <f t="array" ref="U67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06">
        <v>3</v>
      </c>
      <c r="W6706" cm="1">
        <f t="array" ref="W6706">_xlfn.IFS(Sheet1[[#This Row],[Rating]]&lt;=1.4,1,Sheet1[[#This Row],[Rating]]&lt;=2.4,2,Sheet1[[#This Row],[Rating]]&lt;=3.4,3,Sheet1[[#This Row],[Rating]]&lt;=4.4,4,Sheet1[[#This Row],[Rating]]&lt;=5,5)</f>
        <v>3</v>
      </c>
      <c r="X6706" s="8">
        <v>40850</v>
      </c>
      <c r="Y6706">
        <f>YEAR(Sheet1[[#This Row],[Datekey_Opening]])</f>
        <v>2011</v>
      </c>
      <c r="Z6706">
        <f>MONTH(Sheet1[[#This Row],[Datekey_Opening]])</f>
        <v>11</v>
      </c>
      <c r="AA6706" t="str">
        <f>TEXT(Sheet1[[#This Row],[Datekey_Opening]], "mmmm")</f>
        <v>November</v>
      </c>
      <c r="AB6706" t="str">
        <f>"Q" &amp; CHOOSE(MONTH(Sheet1[[#This Row],[Datekey_Opening]]),1,1,1,2,2,2,3,3,3,4,4,4)</f>
        <v>Q4</v>
      </c>
      <c r="AC6706" t="str">
        <f>TEXT(Sheet1[[#This Row],[Datekey_Opening]],"yyyy-mmm")</f>
        <v>2011-Nov</v>
      </c>
      <c r="AD6706">
        <f>WEEKDAY(Sheet1[[#This Row],[Datekey_Opening]],2)</f>
        <v>4</v>
      </c>
      <c r="AE6706" t="str">
        <f>TEXT(Sheet1[[#This Row],[Datekey_Opening]],"DDDD")</f>
        <v>Thursday</v>
      </c>
      <c r="AF6706" t="str">
        <f>"FM"&amp;CHOOSE(MONTH(Sheet1[[#This Row],[Datekey_Opening]]),10,11,12,1,2,3,4,5,6,7,8,9)</f>
        <v>FM8</v>
      </c>
      <c r="AG6706" t="str">
        <f>"FQ"&amp;CHOOSE(MONTH(Sheet1[[#This Row],[Datekey_Opening]]),4,4,4,1,1,1,2,2,2,3,3,3)</f>
        <v>FQ3</v>
      </c>
      <c r="AH6706" t="str">
        <f>IF(Sheet1[[#This Row],[Weekday_No]]&gt;5,"Weekend","Weekday")</f>
        <v>Weekday</v>
      </c>
    </row>
    <row r="6707" spans="1:34" x14ac:dyDescent="0.35">
      <c r="A6707">
        <v>18446480</v>
      </c>
      <c r="B6707" t="s">
        <v>9374</v>
      </c>
      <c r="C6707">
        <v>1</v>
      </c>
      <c r="D6707" t="str">
        <f>VLOOKUP(Sheet1[[#This Row],[CountryCode]],CountryCode,2,0)</f>
        <v>India</v>
      </c>
      <c r="E6707" t="s">
        <v>21</v>
      </c>
      <c r="F6707" t="s">
        <v>9375</v>
      </c>
      <c r="G6707" t="s">
        <v>1751</v>
      </c>
      <c r="H6707" t="s">
        <v>1750</v>
      </c>
      <c r="I6707">
        <v>77.185022570000001</v>
      </c>
      <c r="J6707">
        <v>28.640916730000001</v>
      </c>
      <c r="K6707" t="s">
        <v>9376</v>
      </c>
      <c r="L6707" t="s">
        <v>26</v>
      </c>
      <c r="M6707" t="s">
        <v>27</v>
      </c>
      <c r="N6707" t="s">
        <v>34</v>
      </c>
      <c r="O6707" t="s">
        <v>27</v>
      </c>
      <c r="P6707" t="s">
        <v>27</v>
      </c>
      <c r="Q6707">
        <v>1</v>
      </c>
      <c r="R6707">
        <v>11</v>
      </c>
      <c r="S6707">
        <v>250</v>
      </c>
      <c r="T6707">
        <f t="shared" si="104"/>
        <v>3</v>
      </c>
      <c r="U6707" t="str" cm="1">
        <f t="array" ref="U67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07">
        <v>2.7</v>
      </c>
      <c r="W6707" cm="1">
        <f t="array" ref="W6707">_xlfn.IFS(Sheet1[[#This Row],[Rating]]&lt;=1.4,1,Sheet1[[#This Row],[Rating]]&lt;=2.4,2,Sheet1[[#This Row],[Rating]]&lt;=3.4,3,Sheet1[[#This Row],[Rating]]&lt;=4.4,4,Sheet1[[#This Row],[Rating]]&lt;=5,5)</f>
        <v>3</v>
      </c>
      <c r="X6707" s="8">
        <v>43412</v>
      </c>
      <c r="Y6707">
        <f>YEAR(Sheet1[[#This Row],[Datekey_Opening]])</f>
        <v>2018</v>
      </c>
      <c r="Z6707">
        <f>MONTH(Sheet1[[#This Row],[Datekey_Opening]])</f>
        <v>11</v>
      </c>
      <c r="AA6707" t="str">
        <f>TEXT(Sheet1[[#This Row],[Datekey_Opening]], "mmmm")</f>
        <v>November</v>
      </c>
      <c r="AB6707" t="str">
        <f>"Q" &amp; CHOOSE(MONTH(Sheet1[[#This Row],[Datekey_Opening]]),1,1,1,2,2,2,3,3,3,4,4,4)</f>
        <v>Q4</v>
      </c>
      <c r="AC6707" t="str">
        <f>TEXT(Sheet1[[#This Row],[Datekey_Opening]],"yyyy-mmm")</f>
        <v>2018-Nov</v>
      </c>
      <c r="AD6707">
        <f>WEEKDAY(Sheet1[[#This Row],[Datekey_Opening]],2)</f>
        <v>4</v>
      </c>
      <c r="AE6707" t="str">
        <f>TEXT(Sheet1[[#This Row],[Datekey_Opening]],"DDDD")</f>
        <v>Thursday</v>
      </c>
      <c r="AF6707" t="str">
        <f>"FM"&amp;CHOOSE(MONTH(Sheet1[[#This Row],[Datekey_Opening]]),10,11,12,1,2,3,4,5,6,7,8,9)</f>
        <v>FM8</v>
      </c>
      <c r="AG6707" t="str">
        <f>"FQ"&amp;CHOOSE(MONTH(Sheet1[[#This Row],[Datekey_Opening]]),4,4,4,1,1,1,2,2,2,3,3,3)</f>
        <v>FQ3</v>
      </c>
      <c r="AH6707" t="str">
        <f>IF(Sheet1[[#This Row],[Weekday_No]]&gt;5,"Weekend","Weekday")</f>
        <v>Weekday</v>
      </c>
    </row>
    <row r="6708" spans="1:34" x14ac:dyDescent="0.35">
      <c r="A6708">
        <v>303289</v>
      </c>
      <c r="B6708" t="s">
        <v>9377</v>
      </c>
      <c r="C6708">
        <v>1</v>
      </c>
      <c r="D6708" t="str">
        <f>VLOOKUP(Sheet1[[#This Row],[CountryCode]],CountryCode,2,0)</f>
        <v>India</v>
      </c>
      <c r="E6708" t="s">
        <v>21</v>
      </c>
      <c r="F6708" t="s">
        <v>9378</v>
      </c>
      <c r="G6708" t="s">
        <v>1915</v>
      </c>
      <c r="H6708" t="s">
        <v>1916</v>
      </c>
      <c r="I6708">
        <v>77.192497220000007</v>
      </c>
      <c r="J6708">
        <v>28.561986109999999</v>
      </c>
      <c r="K6708" t="s">
        <v>695</v>
      </c>
      <c r="L6708" t="s">
        <v>26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12</v>
      </c>
      <c r="S6708">
        <v>250</v>
      </c>
      <c r="T6708">
        <f t="shared" si="104"/>
        <v>3</v>
      </c>
      <c r="U6708" t="str" cm="1">
        <f t="array" ref="U67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08">
        <v>2.6</v>
      </c>
      <c r="W6708" cm="1">
        <f t="array" ref="W6708">_xlfn.IFS(Sheet1[[#This Row],[Rating]]&lt;=1.4,1,Sheet1[[#This Row],[Rating]]&lt;=2.4,2,Sheet1[[#This Row],[Rating]]&lt;=3.4,3,Sheet1[[#This Row],[Rating]]&lt;=4.4,4,Sheet1[[#This Row],[Rating]]&lt;=5,5)</f>
        <v>3</v>
      </c>
      <c r="X6708" s="8">
        <v>40869</v>
      </c>
      <c r="Y6708">
        <f>YEAR(Sheet1[[#This Row],[Datekey_Opening]])</f>
        <v>2011</v>
      </c>
      <c r="Z6708">
        <f>MONTH(Sheet1[[#This Row],[Datekey_Opening]])</f>
        <v>11</v>
      </c>
      <c r="AA6708" t="str">
        <f>TEXT(Sheet1[[#This Row],[Datekey_Opening]], "mmmm")</f>
        <v>November</v>
      </c>
      <c r="AB6708" t="str">
        <f>"Q" &amp; CHOOSE(MONTH(Sheet1[[#This Row],[Datekey_Opening]]),1,1,1,2,2,2,3,3,3,4,4,4)</f>
        <v>Q4</v>
      </c>
      <c r="AC6708" t="str">
        <f>TEXT(Sheet1[[#This Row],[Datekey_Opening]],"yyyy-mmm")</f>
        <v>2011-Nov</v>
      </c>
      <c r="AD6708">
        <f>WEEKDAY(Sheet1[[#This Row],[Datekey_Opening]],2)</f>
        <v>2</v>
      </c>
      <c r="AE6708" t="str">
        <f>TEXT(Sheet1[[#This Row],[Datekey_Opening]],"DDDD")</f>
        <v>Tuesday</v>
      </c>
      <c r="AF6708" t="str">
        <f>"FM"&amp;CHOOSE(MONTH(Sheet1[[#This Row],[Datekey_Opening]]),10,11,12,1,2,3,4,5,6,7,8,9)</f>
        <v>FM8</v>
      </c>
      <c r="AG6708" t="str">
        <f>"FQ"&amp;CHOOSE(MONTH(Sheet1[[#This Row],[Datekey_Opening]]),4,4,4,1,1,1,2,2,2,3,3,3)</f>
        <v>FQ3</v>
      </c>
      <c r="AH6708" t="str">
        <f>IF(Sheet1[[#This Row],[Weekday_No]]&gt;5,"Weekend","Weekday")</f>
        <v>Weekday</v>
      </c>
    </row>
    <row r="6709" spans="1:34" x14ac:dyDescent="0.35">
      <c r="A6709">
        <v>18438433</v>
      </c>
      <c r="B6709" t="s">
        <v>6888</v>
      </c>
      <c r="C6709">
        <v>1</v>
      </c>
      <c r="D6709" t="str">
        <f>VLOOKUP(Sheet1[[#This Row],[CountryCode]],CountryCode,2,0)</f>
        <v>India</v>
      </c>
      <c r="E6709" t="s">
        <v>21</v>
      </c>
      <c r="F6709" t="s">
        <v>9379</v>
      </c>
      <c r="G6709" t="s">
        <v>895</v>
      </c>
      <c r="H6709" t="s">
        <v>896</v>
      </c>
      <c r="I6709">
        <v>77.279527599999994</v>
      </c>
      <c r="J6709">
        <v>28.700322400000001</v>
      </c>
      <c r="K6709" t="s">
        <v>1368</v>
      </c>
      <c r="L6709" t="s">
        <v>26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2</v>
      </c>
      <c r="S6709">
        <v>250</v>
      </c>
      <c r="T6709">
        <f t="shared" si="104"/>
        <v>3</v>
      </c>
      <c r="U6709" t="str" cm="1">
        <f t="array" ref="U67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09">
        <v>1</v>
      </c>
      <c r="W6709" cm="1">
        <f t="array" ref="W6709">_xlfn.IFS(Sheet1[[#This Row],[Rating]]&lt;=1.4,1,Sheet1[[#This Row],[Rating]]&lt;=2.4,2,Sheet1[[#This Row],[Rating]]&lt;=3.4,3,Sheet1[[#This Row],[Rating]]&lt;=4.4,4,Sheet1[[#This Row],[Rating]]&lt;=5,5)</f>
        <v>1</v>
      </c>
      <c r="X6709" s="8">
        <v>40486</v>
      </c>
      <c r="Y6709">
        <f>YEAR(Sheet1[[#This Row],[Datekey_Opening]])</f>
        <v>2010</v>
      </c>
      <c r="Z6709">
        <f>MONTH(Sheet1[[#This Row],[Datekey_Opening]])</f>
        <v>11</v>
      </c>
      <c r="AA6709" t="str">
        <f>TEXT(Sheet1[[#This Row],[Datekey_Opening]], "mmmm")</f>
        <v>November</v>
      </c>
      <c r="AB6709" t="str">
        <f>"Q" &amp; CHOOSE(MONTH(Sheet1[[#This Row],[Datekey_Opening]]),1,1,1,2,2,2,3,3,3,4,4,4)</f>
        <v>Q4</v>
      </c>
      <c r="AC6709" t="str">
        <f>TEXT(Sheet1[[#This Row],[Datekey_Opening]],"yyyy-mmm")</f>
        <v>2010-Nov</v>
      </c>
      <c r="AD6709">
        <f>WEEKDAY(Sheet1[[#This Row],[Datekey_Opening]],2)</f>
        <v>4</v>
      </c>
      <c r="AE6709" t="str">
        <f>TEXT(Sheet1[[#This Row],[Datekey_Opening]],"DDDD")</f>
        <v>Thursday</v>
      </c>
      <c r="AF6709" t="str">
        <f>"FM"&amp;CHOOSE(MONTH(Sheet1[[#This Row],[Datekey_Opening]]),10,11,12,1,2,3,4,5,6,7,8,9)</f>
        <v>FM8</v>
      </c>
      <c r="AG6709" t="str">
        <f>"FQ"&amp;CHOOSE(MONTH(Sheet1[[#This Row],[Datekey_Opening]]),4,4,4,1,1,1,2,2,2,3,3,3)</f>
        <v>FQ3</v>
      </c>
      <c r="AH6709" t="str">
        <f>IF(Sheet1[[#This Row],[Weekday_No]]&gt;5,"Weekend","Weekday")</f>
        <v>Weekday</v>
      </c>
    </row>
    <row r="6710" spans="1:34" x14ac:dyDescent="0.35">
      <c r="A6710">
        <v>18378042</v>
      </c>
      <c r="B6710" t="s">
        <v>8947</v>
      </c>
      <c r="C6710">
        <v>1</v>
      </c>
      <c r="D6710" t="str">
        <f>VLOOKUP(Sheet1[[#This Row],[CountryCode]],CountryCode,2,0)</f>
        <v>India</v>
      </c>
      <c r="E6710" t="s">
        <v>21</v>
      </c>
      <c r="F6710" t="s">
        <v>9380</v>
      </c>
      <c r="G6710" t="s">
        <v>895</v>
      </c>
      <c r="H6710" t="s">
        <v>896</v>
      </c>
      <c r="I6710">
        <v>77.270013399999996</v>
      </c>
      <c r="J6710">
        <v>28.691585499999999</v>
      </c>
      <c r="K6710" t="s">
        <v>490</v>
      </c>
      <c r="L6710" t="s">
        <v>26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2</v>
      </c>
      <c r="S6710">
        <v>250</v>
      </c>
      <c r="T6710">
        <f t="shared" si="104"/>
        <v>3</v>
      </c>
      <c r="U6710" t="str" cm="1">
        <f t="array" ref="U67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10">
        <v>1</v>
      </c>
      <c r="W6710" cm="1">
        <f t="array" ref="W6710">_xlfn.IFS(Sheet1[[#This Row],[Rating]]&lt;=1.4,1,Sheet1[[#This Row],[Rating]]&lt;=2.4,2,Sheet1[[#This Row],[Rating]]&lt;=3.4,3,Sheet1[[#This Row],[Rating]]&lt;=4.4,4,Sheet1[[#This Row],[Rating]]&lt;=5,5)</f>
        <v>1</v>
      </c>
      <c r="X6710" s="8">
        <v>42701</v>
      </c>
      <c r="Y6710">
        <f>YEAR(Sheet1[[#This Row],[Datekey_Opening]])</f>
        <v>2016</v>
      </c>
      <c r="Z6710">
        <f>MONTH(Sheet1[[#This Row],[Datekey_Opening]])</f>
        <v>11</v>
      </c>
      <c r="AA6710" t="str">
        <f>TEXT(Sheet1[[#This Row],[Datekey_Opening]], "mmmm")</f>
        <v>November</v>
      </c>
      <c r="AB6710" t="str">
        <f>"Q" &amp; CHOOSE(MONTH(Sheet1[[#This Row],[Datekey_Opening]]),1,1,1,2,2,2,3,3,3,4,4,4)</f>
        <v>Q4</v>
      </c>
      <c r="AC6710" t="str">
        <f>TEXT(Sheet1[[#This Row],[Datekey_Opening]],"yyyy-mmm")</f>
        <v>2016-Nov</v>
      </c>
      <c r="AD6710">
        <f>WEEKDAY(Sheet1[[#This Row],[Datekey_Opening]],2)</f>
        <v>7</v>
      </c>
      <c r="AE6710" t="str">
        <f>TEXT(Sheet1[[#This Row],[Datekey_Opening]],"DDDD")</f>
        <v>Sunday</v>
      </c>
      <c r="AF6710" t="str">
        <f>"FM"&amp;CHOOSE(MONTH(Sheet1[[#This Row],[Datekey_Opening]]),10,11,12,1,2,3,4,5,6,7,8,9)</f>
        <v>FM8</v>
      </c>
      <c r="AG6710" t="str">
        <f>"FQ"&amp;CHOOSE(MONTH(Sheet1[[#This Row],[Datekey_Opening]]),4,4,4,1,1,1,2,2,2,3,3,3)</f>
        <v>FQ3</v>
      </c>
      <c r="AH6710" t="str">
        <f>IF(Sheet1[[#This Row],[Weekday_No]]&gt;5,"Weekend","Weekday")</f>
        <v>Weekend</v>
      </c>
    </row>
    <row r="6711" spans="1:34" x14ac:dyDescent="0.35">
      <c r="A6711">
        <v>18418252</v>
      </c>
      <c r="B6711" t="s">
        <v>989</v>
      </c>
      <c r="C6711">
        <v>1</v>
      </c>
      <c r="D6711" t="str">
        <f>VLOOKUP(Sheet1[[#This Row],[CountryCode]],CountryCode,2,0)</f>
        <v>India</v>
      </c>
      <c r="E6711" t="s">
        <v>21</v>
      </c>
      <c r="F6711" t="s">
        <v>9381</v>
      </c>
      <c r="G6711" t="s">
        <v>406</v>
      </c>
      <c r="H6711" t="s">
        <v>407</v>
      </c>
      <c r="I6711">
        <v>77.282281999999995</v>
      </c>
      <c r="J6711">
        <v>28.632807799999998</v>
      </c>
      <c r="K6711" t="s">
        <v>9382</v>
      </c>
      <c r="L6711" t="s">
        <v>26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1</v>
      </c>
      <c r="S6711">
        <v>250</v>
      </c>
      <c r="T6711">
        <f t="shared" si="104"/>
        <v>3</v>
      </c>
      <c r="U6711" t="str" cm="1">
        <f t="array" ref="U67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11">
        <v>1</v>
      </c>
      <c r="W6711" cm="1">
        <f t="array" ref="W6711">_xlfn.IFS(Sheet1[[#This Row],[Rating]]&lt;=1.4,1,Sheet1[[#This Row],[Rating]]&lt;=2.4,2,Sheet1[[#This Row],[Rating]]&lt;=3.4,3,Sheet1[[#This Row],[Rating]]&lt;=4.4,4,Sheet1[[#This Row],[Rating]]&lt;=5,5)</f>
        <v>1</v>
      </c>
      <c r="X6711" s="8">
        <v>40872</v>
      </c>
      <c r="Y6711">
        <f>YEAR(Sheet1[[#This Row],[Datekey_Opening]])</f>
        <v>2011</v>
      </c>
      <c r="Z6711">
        <f>MONTH(Sheet1[[#This Row],[Datekey_Opening]])</f>
        <v>11</v>
      </c>
      <c r="AA6711" t="str">
        <f>TEXT(Sheet1[[#This Row],[Datekey_Opening]], "mmmm")</f>
        <v>November</v>
      </c>
      <c r="AB6711" t="str">
        <f>"Q" &amp; CHOOSE(MONTH(Sheet1[[#This Row],[Datekey_Opening]]),1,1,1,2,2,2,3,3,3,4,4,4)</f>
        <v>Q4</v>
      </c>
      <c r="AC6711" t="str">
        <f>TEXT(Sheet1[[#This Row],[Datekey_Opening]],"yyyy-mmm")</f>
        <v>2011-Nov</v>
      </c>
      <c r="AD6711">
        <f>WEEKDAY(Sheet1[[#This Row],[Datekey_Opening]],2)</f>
        <v>5</v>
      </c>
      <c r="AE6711" t="str">
        <f>TEXT(Sheet1[[#This Row],[Datekey_Opening]],"DDDD")</f>
        <v>Friday</v>
      </c>
      <c r="AF6711" t="str">
        <f>"FM"&amp;CHOOSE(MONTH(Sheet1[[#This Row],[Datekey_Opening]]),10,11,12,1,2,3,4,5,6,7,8,9)</f>
        <v>FM8</v>
      </c>
      <c r="AG6711" t="str">
        <f>"FQ"&amp;CHOOSE(MONTH(Sheet1[[#This Row],[Datekey_Opening]]),4,4,4,1,1,1,2,2,2,3,3,3)</f>
        <v>FQ3</v>
      </c>
      <c r="AH6711" t="str">
        <f>IF(Sheet1[[#This Row],[Weekday_No]]&gt;5,"Weekend","Weekday")</f>
        <v>Weekday</v>
      </c>
    </row>
    <row r="6712" spans="1:34" x14ac:dyDescent="0.35">
      <c r="A6712">
        <v>18303675</v>
      </c>
      <c r="B6712" t="s">
        <v>9383</v>
      </c>
      <c r="C6712">
        <v>1</v>
      </c>
      <c r="D6712" t="str">
        <f>VLOOKUP(Sheet1[[#This Row],[CountryCode]],CountryCode,2,0)</f>
        <v>India</v>
      </c>
      <c r="E6712" t="s">
        <v>21</v>
      </c>
      <c r="F6712" t="s">
        <v>8760</v>
      </c>
      <c r="G6712" t="s">
        <v>711</v>
      </c>
      <c r="H6712" t="s">
        <v>712</v>
      </c>
      <c r="I6712">
        <v>77.111423759999994</v>
      </c>
      <c r="J6712">
        <v>28.6491793</v>
      </c>
      <c r="K6712" t="s">
        <v>554</v>
      </c>
      <c r="L6712" t="s">
        <v>26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5</v>
      </c>
      <c r="S6712">
        <v>250</v>
      </c>
      <c r="T6712">
        <f t="shared" si="104"/>
        <v>3</v>
      </c>
      <c r="U6712" t="str" cm="1">
        <f t="array" ref="U67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12">
        <v>3</v>
      </c>
      <c r="W6712" cm="1">
        <f t="array" ref="W6712">_xlfn.IFS(Sheet1[[#This Row],[Rating]]&lt;=1.4,1,Sheet1[[#This Row],[Rating]]&lt;=2.4,2,Sheet1[[#This Row],[Rating]]&lt;=3.4,3,Sheet1[[#This Row],[Rating]]&lt;=4.4,4,Sheet1[[#This Row],[Rating]]&lt;=5,5)</f>
        <v>3</v>
      </c>
      <c r="X6712" s="8">
        <v>41951</v>
      </c>
      <c r="Y6712">
        <f>YEAR(Sheet1[[#This Row],[Datekey_Opening]])</f>
        <v>2014</v>
      </c>
      <c r="Z6712">
        <f>MONTH(Sheet1[[#This Row],[Datekey_Opening]])</f>
        <v>11</v>
      </c>
      <c r="AA6712" t="str">
        <f>TEXT(Sheet1[[#This Row],[Datekey_Opening]], "mmmm")</f>
        <v>November</v>
      </c>
      <c r="AB6712" t="str">
        <f>"Q" &amp; CHOOSE(MONTH(Sheet1[[#This Row],[Datekey_Opening]]),1,1,1,2,2,2,3,3,3,4,4,4)</f>
        <v>Q4</v>
      </c>
      <c r="AC6712" t="str">
        <f>TEXT(Sheet1[[#This Row],[Datekey_Opening]],"yyyy-mmm")</f>
        <v>2014-Nov</v>
      </c>
      <c r="AD6712">
        <f>WEEKDAY(Sheet1[[#This Row],[Datekey_Opening]],2)</f>
        <v>6</v>
      </c>
      <c r="AE6712" t="str">
        <f>TEXT(Sheet1[[#This Row],[Datekey_Opening]],"DDDD")</f>
        <v>Saturday</v>
      </c>
      <c r="AF6712" t="str">
        <f>"FM"&amp;CHOOSE(MONTH(Sheet1[[#This Row],[Datekey_Opening]]),10,11,12,1,2,3,4,5,6,7,8,9)</f>
        <v>FM8</v>
      </c>
      <c r="AG6712" t="str">
        <f>"FQ"&amp;CHOOSE(MONTH(Sheet1[[#This Row],[Datekey_Opening]]),4,4,4,1,1,1,2,2,2,3,3,3)</f>
        <v>FQ3</v>
      </c>
      <c r="AH6712" t="str">
        <f>IF(Sheet1[[#This Row],[Weekday_No]]&gt;5,"Weekend","Weekday")</f>
        <v>Weekend</v>
      </c>
    </row>
    <row r="6713" spans="1:34" x14ac:dyDescent="0.35">
      <c r="A6713">
        <v>18292457</v>
      </c>
      <c r="B6713" t="s">
        <v>9384</v>
      </c>
      <c r="C6713">
        <v>1</v>
      </c>
      <c r="D6713" t="str">
        <f>VLOOKUP(Sheet1[[#This Row],[CountryCode]],CountryCode,2,0)</f>
        <v>India</v>
      </c>
      <c r="E6713" t="s">
        <v>21</v>
      </c>
      <c r="F6713" t="s">
        <v>8173</v>
      </c>
      <c r="G6713" t="s">
        <v>711</v>
      </c>
      <c r="H6713" t="s">
        <v>712</v>
      </c>
      <c r="I6713">
        <v>77.106906199999997</v>
      </c>
      <c r="J6713">
        <v>28.6418012</v>
      </c>
      <c r="K6713" t="s">
        <v>521</v>
      </c>
      <c r="L6713" t="s">
        <v>26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21</v>
      </c>
      <c r="S6713">
        <v>250</v>
      </c>
      <c r="T6713">
        <f t="shared" si="104"/>
        <v>3</v>
      </c>
      <c r="U6713" t="str" cm="1">
        <f t="array" ref="U67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13">
        <v>3.4</v>
      </c>
      <c r="W6713" cm="1">
        <f t="array" ref="W6713">_xlfn.IFS(Sheet1[[#This Row],[Rating]]&lt;=1.4,1,Sheet1[[#This Row],[Rating]]&lt;=2.4,2,Sheet1[[#This Row],[Rating]]&lt;=3.4,3,Sheet1[[#This Row],[Rating]]&lt;=4.4,4,Sheet1[[#This Row],[Rating]]&lt;=5,5)</f>
        <v>3</v>
      </c>
      <c r="X6713" s="8">
        <v>41234</v>
      </c>
      <c r="Y6713">
        <f>YEAR(Sheet1[[#This Row],[Datekey_Opening]])</f>
        <v>2012</v>
      </c>
      <c r="Z6713">
        <f>MONTH(Sheet1[[#This Row],[Datekey_Opening]])</f>
        <v>11</v>
      </c>
      <c r="AA6713" t="str">
        <f>TEXT(Sheet1[[#This Row],[Datekey_Opening]], "mmmm")</f>
        <v>November</v>
      </c>
      <c r="AB6713" t="str">
        <f>"Q" &amp; CHOOSE(MONTH(Sheet1[[#This Row],[Datekey_Opening]]),1,1,1,2,2,2,3,3,3,4,4,4)</f>
        <v>Q4</v>
      </c>
      <c r="AC6713" t="str">
        <f>TEXT(Sheet1[[#This Row],[Datekey_Opening]],"yyyy-mmm")</f>
        <v>2012-Nov</v>
      </c>
      <c r="AD6713">
        <f>WEEKDAY(Sheet1[[#This Row],[Datekey_Opening]],2)</f>
        <v>3</v>
      </c>
      <c r="AE6713" t="str">
        <f>TEXT(Sheet1[[#This Row],[Datekey_Opening]],"DDDD")</f>
        <v>Wednesday</v>
      </c>
      <c r="AF6713" t="str">
        <f>"FM"&amp;CHOOSE(MONTH(Sheet1[[#This Row],[Datekey_Opening]]),10,11,12,1,2,3,4,5,6,7,8,9)</f>
        <v>FM8</v>
      </c>
      <c r="AG6713" t="str">
        <f>"FQ"&amp;CHOOSE(MONTH(Sheet1[[#This Row],[Datekey_Opening]]),4,4,4,1,1,1,2,2,2,3,3,3)</f>
        <v>FQ3</v>
      </c>
      <c r="AH6713" t="str">
        <f>IF(Sheet1[[#This Row],[Weekday_No]]&gt;5,"Weekend","Weekday")</f>
        <v>Weekday</v>
      </c>
    </row>
    <row r="6714" spans="1:34" x14ac:dyDescent="0.35">
      <c r="A6714">
        <v>18430872</v>
      </c>
      <c r="B6714" t="s">
        <v>9385</v>
      </c>
      <c r="C6714">
        <v>1</v>
      </c>
      <c r="D6714" t="str">
        <f>VLOOKUP(Sheet1[[#This Row],[CountryCode]],CountryCode,2,0)</f>
        <v>India</v>
      </c>
      <c r="E6714" t="s">
        <v>21</v>
      </c>
      <c r="F6714" t="s">
        <v>9386</v>
      </c>
      <c r="G6714" t="s">
        <v>711</v>
      </c>
      <c r="H6714" t="s">
        <v>712</v>
      </c>
      <c r="I6714">
        <v>77.115617099999994</v>
      </c>
      <c r="J6714">
        <v>28.6538763</v>
      </c>
      <c r="K6714" t="s">
        <v>531</v>
      </c>
      <c r="L6714" t="s">
        <v>26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1</v>
      </c>
      <c r="S6714">
        <v>250</v>
      </c>
      <c r="T6714">
        <f t="shared" si="104"/>
        <v>3</v>
      </c>
      <c r="U6714" t="str" cm="1">
        <f t="array" ref="U67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14">
        <v>1</v>
      </c>
      <c r="W6714" cm="1">
        <f t="array" ref="W6714">_xlfn.IFS(Sheet1[[#This Row],[Rating]]&lt;=1.4,1,Sheet1[[#This Row],[Rating]]&lt;=2.4,2,Sheet1[[#This Row],[Rating]]&lt;=3.4,3,Sheet1[[#This Row],[Rating]]&lt;=4.4,4,Sheet1[[#This Row],[Rating]]&lt;=5,5)</f>
        <v>1</v>
      </c>
      <c r="X6714" s="8">
        <v>42332</v>
      </c>
      <c r="Y6714">
        <f>YEAR(Sheet1[[#This Row],[Datekey_Opening]])</f>
        <v>2015</v>
      </c>
      <c r="Z6714">
        <f>MONTH(Sheet1[[#This Row],[Datekey_Opening]])</f>
        <v>11</v>
      </c>
      <c r="AA6714" t="str">
        <f>TEXT(Sheet1[[#This Row],[Datekey_Opening]], "mmmm")</f>
        <v>November</v>
      </c>
      <c r="AB6714" t="str">
        <f>"Q" &amp; CHOOSE(MONTH(Sheet1[[#This Row],[Datekey_Opening]]),1,1,1,2,2,2,3,3,3,4,4,4)</f>
        <v>Q4</v>
      </c>
      <c r="AC6714" t="str">
        <f>TEXT(Sheet1[[#This Row],[Datekey_Opening]],"yyyy-mmm")</f>
        <v>2015-Nov</v>
      </c>
      <c r="AD6714">
        <f>WEEKDAY(Sheet1[[#This Row],[Datekey_Opening]],2)</f>
        <v>2</v>
      </c>
      <c r="AE6714" t="str">
        <f>TEXT(Sheet1[[#This Row],[Datekey_Opening]],"DDDD")</f>
        <v>Tuesday</v>
      </c>
      <c r="AF6714" t="str">
        <f>"FM"&amp;CHOOSE(MONTH(Sheet1[[#This Row],[Datekey_Opening]]),10,11,12,1,2,3,4,5,6,7,8,9)</f>
        <v>FM8</v>
      </c>
      <c r="AG6714" t="str">
        <f>"FQ"&amp;CHOOSE(MONTH(Sheet1[[#This Row],[Datekey_Opening]]),4,4,4,1,1,1,2,2,2,3,3,3)</f>
        <v>FQ3</v>
      </c>
      <c r="AH6714" t="str">
        <f>IF(Sheet1[[#This Row],[Weekday_No]]&gt;5,"Weekend","Weekday")</f>
        <v>Weekday</v>
      </c>
    </row>
    <row r="6715" spans="1:34" x14ac:dyDescent="0.35">
      <c r="A6715">
        <v>18425771</v>
      </c>
      <c r="B6715" t="s">
        <v>9387</v>
      </c>
      <c r="C6715">
        <v>1</v>
      </c>
      <c r="D6715" t="str">
        <f>VLOOKUP(Sheet1[[#This Row],[CountryCode]],CountryCode,2,0)</f>
        <v>India</v>
      </c>
      <c r="E6715" t="s">
        <v>21</v>
      </c>
      <c r="F6715" t="s">
        <v>9388</v>
      </c>
      <c r="G6715" t="s">
        <v>292</v>
      </c>
      <c r="H6715" t="s">
        <v>293</v>
      </c>
      <c r="I6715">
        <v>77.246846599999998</v>
      </c>
      <c r="J6715">
        <v>28.527890200000002</v>
      </c>
      <c r="K6715" t="s">
        <v>853</v>
      </c>
      <c r="L6715" t="s">
        <v>26</v>
      </c>
      <c r="M6715" t="s">
        <v>27</v>
      </c>
      <c r="N6715" t="s">
        <v>27</v>
      </c>
      <c r="O6715" t="s">
        <v>27</v>
      </c>
      <c r="P6715" t="s">
        <v>27</v>
      </c>
      <c r="Q6715">
        <v>1</v>
      </c>
      <c r="R6715">
        <v>14</v>
      </c>
      <c r="S6715">
        <v>250</v>
      </c>
      <c r="T6715">
        <f t="shared" si="104"/>
        <v>3</v>
      </c>
      <c r="U6715" t="str" cm="1">
        <f t="array" ref="U67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15">
        <v>3.6</v>
      </c>
      <c r="W6715" cm="1">
        <f t="array" ref="W6715">_xlfn.IFS(Sheet1[[#This Row],[Rating]]&lt;=1.4,1,Sheet1[[#This Row],[Rating]]&lt;=2.4,2,Sheet1[[#This Row],[Rating]]&lt;=3.4,3,Sheet1[[#This Row],[Rating]]&lt;=4.4,4,Sheet1[[#This Row],[Rating]]&lt;=5,5)</f>
        <v>4</v>
      </c>
      <c r="X6715" s="8">
        <v>41938</v>
      </c>
      <c r="Y6715">
        <f>YEAR(Sheet1[[#This Row],[Datekey_Opening]])</f>
        <v>2014</v>
      </c>
      <c r="Z6715">
        <f>MONTH(Sheet1[[#This Row],[Datekey_Opening]])</f>
        <v>10</v>
      </c>
      <c r="AA6715" t="str">
        <f>TEXT(Sheet1[[#This Row],[Datekey_Opening]], "mmmm")</f>
        <v>October</v>
      </c>
      <c r="AB6715" t="str">
        <f>"Q" &amp; CHOOSE(MONTH(Sheet1[[#This Row],[Datekey_Opening]]),1,1,1,2,2,2,3,3,3,4,4,4)</f>
        <v>Q4</v>
      </c>
      <c r="AC6715" t="str">
        <f>TEXT(Sheet1[[#This Row],[Datekey_Opening]],"yyyy-mmm")</f>
        <v>2014-Oct</v>
      </c>
      <c r="AD6715">
        <f>WEEKDAY(Sheet1[[#This Row],[Datekey_Opening]],2)</f>
        <v>7</v>
      </c>
      <c r="AE6715" t="str">
        <f>TEXT(Sheet1[[#This Row],[Datekey_Opening]],"DDDD")</f>
        <v>Sunday</v>
      </c>
      <c r="AF6715" t="str">
        <f>"FM"&amp;CHOOSE(MONTH(Sheet1[[#This Row],[Datekey_Opening]]),10,11,12,1,2,3,4,5,6,7,8,9)</f>
        <v>FM7</v>
      </c>
      <c r="AG6715" t="str">
        <f>"FQ"&amp;CHOOSE(MONTH(Sheet1[[#This Row],[Datekey_Opening]]),4,4,4,1,1,1,2,2,2,3,3,3)</f>
        <v>FQ3</v>
      </c>
      <c r="AH6715" t="str">
        <f>IF(Sheet1[[#This Row],[Weekday_No]]&gt;5,"Weekend","Weekday")</f>
        <v>Weekend</v>
      </c>
    </row>
    <row r="6716" spans="1:34" x14ac:dyDescent="0.35">
      <c r="A6716">
        <v>305913</v>
      </c>
      <c r="B6716" t="s">
        <v>9389</v>
      </c>
      <c r="C6716">
        <v>1</v>
      </c>
      <c r="D6716" t="str">
        <f>VLOOKUP(Sheet1[[#This Row],[CountryCode]],CountryCode,2,0)</f>
        <v>India</v>
      </c>
      <c r="E6716" t="s">
        <v>21</v>
      </c>
      <c r="F6716" t="s">
        <v>9390</v>
      </c>
      <c r="G6716" t="s">
        <v>470</v>
      </c>
      <c r="H6716" t="s">
        <v>471</v>
      </c>
      <c r="I6716">
        <v>77.306794999999994</v>
      </c>
      <c r="J6716">
        <v>28.659479999999999</v>
      </c>
      <c r="K6716" t="s">
        <v>521</v>
      </c>
      <c r="L6716" t="s">
        <v>26</v>
      </c>
      <c r="M6716" t="s">
        <v>27</v>
      </c>
      <c r="N6716" t="s">
        <v>27</v>
      </c>
      <c r="O6716" t="s">
        <v>27</v>
      </c>
      <c r="P6716" t="s">
        <v>27</v>
      </c>
      <c r="Q6716">
        <v>1</v>
      </c>
      <c r="R6716">
        <v>18</v>
      </c>
      <c r="S6716">
        <v>250</v>
      </c>
      <c r="T6716">
        <f t="shared" si="104"/>
        <v>3</v>
      </c>
      <c r="U6716" t="str" cm="1">
        <f t="array" ref="U67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16">
        <v>3.3</v>
      </c>
      <c r="W6716" cm="1">
        <f t="array" ref="W6716">_xlfn.IFS(Sheet1[[#This Row],[Rating]]&lt;=1.4,1,Sheet1[[#This Row],[Rating]]&lt;=2.4,2,Sheet1[[#This Row],[Rating]]&lt;=3.4,3,Sheet1[[#This Row],[Rating]]&lt;=4.4,4,Sheet1[[#This Row],[Rating]]&lt;=5,5)</f>
        <v>3</v>
      </c>
      <c r="X6716" s="8">
        <v>43021</v>
      </c>
      <c r="Y6716">
        <f>YEAR(Sheet1[[#This Row],[Datekey_Opening]])</f>
        <v>2017</v>
      </c>
      <c r="Z6716">
        <f>MONTH(Sheet1[[#This Row],[Datekey_Opening]])</f>
        <v>10</v>
      </c>
      <c r="AA6716" t="str">
        <f>TEXT(Sheet1[[#This Row],[Datekey_Opening]], "mmmm")</f>
        <v>October</v>
      </c>
      <c r="AB6716" t="str">
        <f>"Q" &amp; CHOOSE(MONTH(Sheet1[[#This Row],[Datekey_Opening]]),1,1,1,2,2,2,3,3,3,4,4,4)</f>
        <v>Q4</v>
      </c>
      <c r="AC6716" t="str">
        <f>TEXT(Sheet1[[#This Row],[Datekey_Opening]],"yyyy-mmm")</f>
        <v>2017-Oct</v>
      </c>
      <c r="AD6716">
        <f>WEEKDAY(Sheet1[[#This Row],[Datekey_Opening]],2)</f>
        <v>5</v>
      </c>
      <c r="AE6716" t="str">
        <f>TEXT(Sheet1[[#This Row],[Datekey_Opening]],"DDDD")</f>
        <v>Friday</v>
      </c>
      <c r="AF6716" t="str">
        <f>"FM"&amp;CHOOSE(MONTH(Sheet1[[#This Row],[Datekey_Opening]]),10,11,12,1,2,3,4,5,6,7,8,9)</f>
        <v>FM7</v>
      </c>
      <c r="AG6716" t="str">
        <f>"FQ"&amp;CHOOSE(MONTH(Sheet1[[#This Row],[Datekey_Opening]]),4,4,4,1,1,1,2,2,2,3,3,3)</f>
        <v>FQ3</v>
      </c>
      <c r="AH6716" t="str">
        <f>IF(Sheet1[[#This Row],[Weekday_No]]&gt;5,"Weekend","Weekday")</f>
        <v>Weekday</v>
      </c>
    </row>
    <row r="6717" spans="1:34" x14ac:dyDescent="0.35">
      <c r="A6717">
        <v>6647</v>
      </c>
      <c r="B6717" t="s">
        <v>9391</v>
      </c>
      <c r="C6717">
        <v>1</v>
      </c>
      <c r="D6717" t="str">
        <f>VLOOKUP(Sheet1[[#This Row],[CountryCode]],CountryCode,2,0)</f>
        <v>India</v>
      </c>
      <c r="E6717" t="s">
        <v>21</v>
      </c>
      <c r="F6717" t="s">
        <v>9392</v>
      </c>
      <c r="G6717" t="s">
        <v>433</v>
      </c>
      <c r="H6717" t="s">
        <v>434</v>
      </c>
      <c r="I6717">
        <v>77.204446799999999</v>
      </c>
      <c r="J6717">
        <v>28.696399499999998</v>
      </c>
      <c r="K6717" t="s">
        <v>704</v>
      </c>
      <c r="L6717" t="s">
        <v>26</v>
      </c>
      <c r="M6717" t="s">
        <v>27</v>
      </c>
      <c r="N6717" t="s">
        <v>34</v>
      </c>
      <c r="O6717" t="s">
        <v>27</v>
      </c>
      <c r="P6717" t="s">
        <v>27</v>
      </c>
      <c r="Q6717">
        <v>1</v>
      </c>
      <c r="R6717">
        <v>258</v>
      </c>
      <c r="S6717">
        <v>250</v>
      </c>
      <c r="T6717">
        <f t="shared" si="104"/>
        <v>3</v>
      </c>
      <c r="U6717" t="str" cm="1">
        <f t="array" ref="U67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17">
        <v>3.6</v>
      </c>
      <c r="W6717" cm="1">
        <f t="array" ref="W6717">_xlfn.IFS(Sheet1[[#This Row],[Rating]]&lt;=1.4,1,Sheet1[[#This Row],[Rating]]&lt;=2.4,2,Sheet1[[#This Row],[Rating]]&lt;=3.4,3,Sheet1[[#This Row],[Rating]]&lt;=4.4,4,Sheet1[[#This Row],[Rating]]&lt;=5,5)</f>
        <v>4</v>
      </c>
      <c r="X6717" s="8">
        <v>41557</v>
      </c>
      <c r="Y6717">
        <f>YEAR(Sheet1[[#This Row],[Datekey_Opening]])</f>
        <v>2013</v>
      </c>
      <c r="Z6717">
        <f>MONTH(Sheet1[[#This Row],[Datekey_Opening]])</f>
        <v>10</v>
      </c>
      <c r="AA6717" t="str">
        <f>TEXT(Sheet1[[#This Row],[Datekey_Opening]], "mmmm")</f>
        <v>October</v>
      </c>
      <c r="AB6717" t="str">
        <f>"Q" &amp; CHOOSE(MONTH(Sheet1[[#This Row],[Datekey_Opening]]),1,1,1,2,2,2,3,3,3,4,4,4)</f>
        <v>Q4</v>
      </c>
      <c r="AC6717" t="str">
        <f>TEXT(Sheet1[[#This Row],[Datekey_Opening]],"yyyy-mmm")</f>
        <v>2013-Oct</v>
      </c>
      <c r="AD6717">
        <f>WEEKDAY(Sheet1[[#This Row],[Datekey_Opening]],2)</f>
        <v>4</v>
      </c>
      <c r="AE6717" t="str">
        <f>TEXT(Sheet1[[#This Row],[Datekey_Opening]],"DDDD")</f>
        <v>Thursday</v>
      </c>
      <c r="AF6717" t="str">
        <f>"FM"&amp;CHOOSE(MONTH(Sheet1[[#This Row],[Datekey_Opening]]),10,11,12,1,2,3,4,5,6,7,8,9)</f>
        <v>FM7</v>
      </c>
      <c r="AG6717" t="str">
        <f>"FQ"&amp;CHOOSE(MONTH(Sheet1[[#This Row],[Datekey_Opening]]),4,4,4,1,1,1,2,2,2,3,3,3)</f>
        <v>FQ3</v>
      </c>
      <c r="AH6717" t="str">
        <f>IF(Sheet1[[#This Row],[Weekday_No]]&gt;5,"Weekend","Weekday")</f>
        <v>Weekday</v>
      </c>
    </row>
    <row r="6718" spans="1:34" x14ac:dyDescent="0.35">
      <c r="A6718">
        <v>18463995</v>
      </c>
      <c r="B6718" t="s">
        <v>9187</v>
      </c>
      <c r="C6718">
        <v>1</v>
      </c>
      <c r="D6718" t="str">
        <f>VLOOKUP(Sheet1[[#This Row],[CountryCode]],CountryCode,2,0)</f>
        <v>India</v>
      </c>
      <c r="E6718" t="s">
        <v>21</v>
      </c>
      <c r="F6718" t="s">
        <v>9393</v>
      </c>
      <c r="G6718" t="s">
        <v>433</v>
      </c>
      <c r="H6718" t="s">
        <v>434</v>
      </c>
      <c r="I6718">
        <v>77.203985099999997</v>
      </c>
      <c r="J6718">
        <v>28.694377599999999</v>
      </c>
      <c r="K6718" t="s">
        <v>498</v>
      </c>
      <c r="L6718" t="s">
        <v>26</v>
      </c>
      <c r="M6718" t="s">
        <v>27</v>
      </c>
      <c r="N6718" t="s">
        <v>27</v>
      </c>
      <c r="O6718" t="s">
        <v>27</v>
      </c>
      <c r="P6718" t="s">
        <v>27</v>
      </c>
      <c r="Q6718">
        <v>1</v>
      </c>
      <c r="R6718">
        <v>1</v>
      </c>
      <c r="S6718">
        <v>250</v>
      </c>
      <c r="T6718">
        <f t="shared" si="104"/>
        <v>3</v>
      </c>
      <c r="U6718" t="str" cm="1">
        <f t="array" ref="U67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18">
        <v>1</v>
      </c>
      <c r="W6718" cm="1">
        <f t="array" ref="W6718">_xlfn.IFS(Sheet1[[#This Row],[Rating]]&lt;=1.4,1,Sheet1[[#This Row],[Rating]]&lt;=2.4,2,Sheet1[[#This Row],[Rating]]&lt;=3.4,3,Sheet1[[#This Row],[Rating]]&lt;=4.4,4,Sheet1[[#This Row],[Rating]]&lt;=5,5)</f>
        <v>1</v>
      </c>
      <c r="X6718" s="8">
        <v>43022</v>
      </c>
      <c r="Y6718">
        <f>YEAR(Sheet1[[#This Row],[Datekey_Opening]])</f>
        <v>2017</v>
      </c>
      <c r="Z6718">
        <f>MONTH(Sheet1[[#This Row],[Datekey_Opening]])</f>
        <v>10</v>
      </c>
      <c r="AA6718" t="str">
        <f>TEXT(Sheet1[[#This Row],[Datekey_Opening]], "mmmm")</f>
        <v>October</v>
      </c>
      <c r="AB6718" t="str">
        <f>"Q" &amp; CHOOSE(MONTH(Sheet1[[#This Row],[Datekey_Opening]]),1,1,1,2,2,2,3,3,3,4,4,4)</f>
        <v>Q4</v>
      </c>
      <c r="AC6718" t="str">
        <f>TEXT(Sheet1[[#This Row],[Datekey_Opening]],"yyyy-mmm")</f>
        <v>2017-Oct</v>
      </c>
      <c r="AD6718">
        <f>WEEKDAY(Sheet1[[#This Row],[Datekey_Opening]],2)</f>
        <v>6</v>
      </c>
      <c r="AE6718" t="str">
        <f>TEXT(Sheet1[[#This Row],[Datekey_Opening]],"DDDD")</f>
        <v>Saturday</v>
      </c>
      <c r="AF6718" t="str">
        <f>"FM"&amp;CHOOSE(MONTH(Sheet1[[#This Row],[Datekey_Opening]]),10,11,12,1,2,3,4,5,6,7,8,9)</f>
        <v>FM7</v>
      </c>
      <c r="AG6718" t="str">
        <f>"FQ"&amp;CHOOSE(MONTH(Sheet1[[#This Row],[Datekey_Opening]]),4,4,4,1,1,1,2,2,2,3,3,3)</f>
        <v>FQ3</v>
      </c>
      <c r="AH6718" t="str">
        <f>IF(Sheet1[[#This Row],[Weekday_No]]&gt;5,"Weekend","Weekday")</f>
        <v>Weekend</v>
      </c>
    </row>
    <row r="6719" spans="1:34" x14ac:dyDescent="0.35">
      <c r="A6719">
        <v>308766</v>
      </c>
      <c r="B6719" t="s">
        <v>9394</v>
      </c>
      <c r="C6719">
        <v>1</v>
      </c>
      <c r="D6719" t="str">
        <f>VLOOKUP(Sheet1[[#This Row],[CountryCode]],CountryCode,2,0)</f>
        <v>India</v>
      </c>
      <c r="E6719" t="s">
        <v>21</v>
      </c>
      <c r="F6719" t="s">
        <v>9395</v>
      </c>
      <c r="G6719" t="s">
        <v>1971</v>
      </c>
      <c r="H6719" t="s">
        <v>1970</v>
      </c>
      <c r="I6719">
        <v>77.234902199999993</v>
      </c>
      <c r="J6719">
        <v>28.550333699999999</v>
      </c>
      <c r="K6719" t="s">
        <v>560</v>
      </c>
      <c r="L6719" t="s">
        <v>26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76</v>
      </c>
      <c r="S6719">
        <v>250</v>
      </c>
      <c r="T6719">
        <f t="shared" si="104"/>
        <v>3</v>
      </c>
      <c r="U6719" t="str" cm="1">
        <f t="array" ref="U67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19">
        <v>3.6</v>
      </c>
      <c r="W6719" cm="1">
        <f t="array" ref="W6719">_xlfn.IFS(Sheet1[[#This Row],[Rating]]&lt;=1.4,1,Sheet1[[#This Row],[Rating]]&lt;=2.4,2,Sheet1[[#This Row],[Rating]]&lt;=3.4,3,Sheet1[[#This Row],[Rating]]&lt;=4.4,4,Sheet1[[#This Row],[Rating]]&lt;=5,5)</f>
        <v>4</v>
      </c>
      <c r="X6719" s="8">
        <v>41918</v>
      </c>
      <c r="Y6719">
        <f>YEAR(Sheet1[[#This Row],[Datekey_Opening]])</f>
        <v>2014</v>
      </c>
      <c r="Z6719">
        <f>MONTH(Sheet1[[#This Row],[Datekey_Opening]])</f>
        <v>10</v>
      </c>
      <c r="AA6719" t="str">
        <f>TEXT(Sheet1[[#This Row],[Datekey_Opening]], "mmmm")</f>
        <v>October</v>
      </c>
      <c r="AB6719" t="str">
        <f>"Q" &amp; CHOOSE(MONTH(Sheet1[[#This Row],[Datekey_Opening]]),1,1,1,2,2,2,3,3,3,4,4,4)</f>
        <v>Q4</v>
      </c>
      <c r="AC6719" t="str">
        <f>TEXT(Sheet1[[#This Row],[Datekey_Opening]],"yyyy-mmm")</f>
        <v>2014-Oct</v>
      </c>
      <c r="AD6719">
        <f>WEEKDAY(Sheet1[[#This Row],[Datekey_Opening]],2)</f>
        <v>1</v>
      </c>
      <c r="AE6719" t="str">
        <f>TEXT(Sheet1[[#This Row],[Datekey_Opening]],"DDDD")</f>
        <v>Monday</v>
      </c>
      <c r="AF6719" t="str">
        <f>"FM"&amp;CHOOSE(MONTH(Sheet1[[#This Row],[Datekey_Opening]]),10,11,12,1,2,3,4,5,6,7,8,9)</f>
        <v>FM7</v>
      </c>
      <c r="AG6719" t="str">
        <f>"FQ"&amp;CHOOSE(MONTH(Sheet1[[#This Row],[Datekey_Opening]]),4,4,4,1,1,1,2,2,2,3,3,3)</f>
        <v>FQ3</v>
      </c>
      <c r="AH6719" t="str">
        <f>IF(Sheet1[[#This Row],[Weekday_No]]&gt;5,"Weekend","Weekday")</f>
        <v>Weekday</v>
      </c>
    </row>
    <row r="6720" spans="1:34" x14ac:dyDescent="0.35">
      <c r="A6720">
        <v>1916</v>
      </c>
      <c r="B6720" t="s">
        <v>9288</v>
      </c>
      <c r="C6720">
        <v>1</v>
      </c>
      <c r="D6720" t="str">
        <f>VLOOKUP(Sheet1[[#This Row],[CountryCode]],CountryCode,2,0)</f>
        <v>India</v>
      </c>
      <c r="E6720" t="s">
        <v>21</v>
      </c>
      <c r="F6720" t="s">
        <v>9396</v>
      </c>
      <c r="G6720" t="s">
        <v>1980</v>
      </c>
      <c r="H6720" t="s">
        <v>1981</v>
      </c>
      <c r="I6720">
        <v>77.246044900000001</v>
      </c>
      <c r="J6720">
        <v>28.5306584</v>
      </c>
      <c r="K6720" t="s">
        <v>795</v>
      </c>
      <c r="L6720" t="s">
        <v>26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12</v>
      </c>
      <c r="S6720">
        <v>250</v>
      </c>
      <c r="T6720">
        <f t="shared" si="104"/>
        <v>3</v>
      </c>
      <c r="U6720" t="str" cm="1">
        <f t="array" ref="U67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20">
        <v>3.2</v>
      </c>
      <c r="W6720" cm="1">
        <f t="array" ref="W6720">_xlfn.IFS(Sheet1[[#This Row],[Rating]]&lt;=1.4,1,Sheet1[[#This Row],[Rating]]&lt;=2.4,2,Sheet1[[#This Row],[Rating]]&lt;=3.4,3,Sheet1[[#This Row],[Rating]]&lt;=4.4,4,Sheet1[[#This Row],[Rating]]&lt;=5,5)</f>
        <v>3</v>
      </c>
      <c r="X6720" s="8">
        <v>40472</v>
      </c>
      <c r="Y6720">
        <f>YEAR(Sheet1[[#This Row],[Datekey_Opening]])</f>
        <v>2010</v>
      </c>
      <c r="Z6720">
        <f>MONTH(Sheet1[[#This Row],[Datekey_Opening]])</f>
        <v>10</v>
      </c>
      <c r="AA6720" t="str">
        <f>TEXT(Sheet1[[#This Row],[Datekey_Opening]], "mmmm")</f>
        <v>October</v>
      </c>
      <c r="AB6720" t="str">
        <f>"Q" &amp; CHOOSE(MONTH(Sheet1[[#This Row],[Datekey_Opening]]),1,1,1,2,2,2,3,3,3,4,4,4)</f>
        <v>Q4</v>
      </c>
      <c r="AC6720" t="str">
        <f>TEXT(Sheet1[[#This Row],[Datekey_Opening]],"yyyy-mmm")</f>
        <v>2010-Oct</v>
      </c>
      <c r="AD6720">
        <f>WEEKDAY(Sheet1[[#This Row],[Datekey_Opening]],2)</f>
        <v>4</v>
      </c>
      <c r="AE6720" t="str">
        <f>TEXT(Sheet1[[#This Row],[Datekey_Opening]],"DDDD")</f>
        <v>Thursday</v>
      </c>
      <c r="AF6720" t="str">
        <f>"FM"&amp;CHOOSE(MONTH(Sheet1[[#This Row],[Datekey_Opening]]),10,11,12,1,2,3,4,5,6,7,8,9)</f>
        <v>FM7</v>
      </c>
      <c r="AG6720" t="str">
        <f>"FQ"&amp;CHOOSE(MONTH(Sheet1[[#This Row],[Datekey_Opening]]),4,4,4,1,1,1,2,2,2,3,3,3)</f>
        <v>FQ3</v>
      </c>
      <c r="AH6720" t="str">
        <f>IF(Sheet1[[#This Row],[Weekday_No]]&gt;5,"Weekend","Weekday")</f>
        <v>Weekday</v>
      </c>
    </row>
    <row r="6721" spans="1:34" x14ac:dyDescent="0.35">
      <c r="A6721">
        <v>18408034</v>
      </c>
      <c r="B6721" t="s">
        <v>1065</v>
      </c>
      <c r="C6721">
        <v>1</v>
      </c>
      <c r="D6721" t="str">
        <f>VLOOKUP(Sheet1[[#This Row],[CountryCode]],CountryCode,2,0)</f>
        <v>India</v>
      </c>
      <c r="E6721" t="s">
        <v>21</v>
      </c>
      <c r="F6721" t="s">
        <v>9397</v>
      </c>
      <c r="G6721" t="s">
        <v>2928</v>
      </c>
      <c r="H6721" t="s">
        <v>2929</v>
      </c>
      <c r="I6721">
        <v>77.098100599999995</v>
      </c>
      <c r="J6721">
        <v>28.6316165</v>
      </c>
      <c r="K6721" t="s">
        <v>3221</v>
      </c>
      <c r="L6721" t="s">
        <v>26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4</v>
      </c>
      <c r="S6721">
        <v>250</v>
      </c>
      <c r="T6721">
        <f t="shared" si="104"/>
        <v>3</v>
      </c>
      <c r="U6721" t="str" cm="1">
        <f t="array" ref="U67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21">
        <v>3</v>
      </c>
      <c r="W6721" cm="1">
        <f t="array" ref="W6721">_xlfn.IFS(Sheet1[[#This Row],[Rating]]&lt;=1.4,1,Sheet1[[#This Row],[Rating]]&lt;=2.4,2,Sheet1[[#This Row],[Rating]]&lt;=3.4,3,Sheet1[[#This Row],[Rating]]&lt;=4.4,4,Sheet1[[#This Row],[Rating]]&lt;=5,5)</f>
        <v>3</v>
      </c>
      <c r="X6721" s="8">
        <v>43385</v>
      </c>
      <c r="Y6721">
        <f>YEAR(Sheet1[[#This Row],[Datekey_Opening]])</f>
        <v>2018</v>
      </c>
      <c r="Z6721">
        <f>MONTH(Sheet1[[#This Row],[Datekey_Opening]])</f>
        <v>10</v>
      </c>
      <c r="AA6721" t="str">
        <f>TEXT(Sheet1[[#This Row],[Datekey_Opening]], "mmmm")</f>
        <v>October</v>
      </c>
      <c r="AB6721" t="str">
        <f>"Q" &amp; CHOOSE(MONTH(Sheet1[[#This Row],[Datekey_Opening]]),1,1,1,2,2,2,3,3,3,4,4,4)</f>
        <v>Q4</v>
      </c>
      <c r="AC6721" t="str">
        <f>TEXT(Sheet1[[#This Row],[Datekey_Opening]],"yyyy-mmm")</f>
        <v>2018-Oct</v>
      </c>
      <c r="AD6721">
        <f>WEEKDAY(Sheet1[[#This Row],[Datekey_Opening]],2)</f>
        <v>5</v>
      </c>
      <c r="AE6721" t="str">
        <f>TEXT(Sheet1[[#This Row],[Datekey_Opening]],"DDDD")</f>
        <v>Friday</v>
      </c>
      <c r="AF6721" t="str">
        <f>"FM"&amp;CHOOSE(MONTH(Sheet1[[#This Row],[Datekey_Opening]]),10,11,12,1,2,3,4,5,6,7,8,9)</f>
        <v>FM7</v>
      </c>
      <c r="AG6721" t="str">
        <f>"FQ"&amp;CHOOSE(MONTH(Sheet1[[#This Row],[Datekey_Opening]]),4,4,4,1,1,1,2,2,2,3,3,3)</f>
        <v>FQ3</v>
      </c>
      <c r="AH6721" t="str">
        <f>IF(Sheet1[[#This Row],[Weekday_No]]&gt;5,"Weekend","Weekday")</f>
        <v>Weekday</v>
      </c>
    </row>
    <row r="6722" spans="1:34" x14ac:dyDescent="0.35">
      <c r="A6722">
        <v>18419911</v>
      </c>
      <c r="B6722" t="s">
        <v>9398</v>
      </c>
      <c r="C6722">
        <v>1</v>
      </c>
      <c r="D6722" t="str">
        <f>VLOOKUP(Sheet1[[#This Row],[CountryCode]],CountryCode,2,0)</f>
        <v>India</v>
      </c>
      <c r="E6722" t="s">
        <v>21</v>
      </c>
      <c r="F6722" t="s">
        <v>9399</v>
      </c>
      <c r="G6722" t="s">
        <v>77</v>
      </c>
      <c r="H6722" t="s">
        <v>78</v>
      </c>
      <c r="I6722">
        <v>77.247005000000001</v>
      </c>
      <c r="J6722">
        <v>28.581524399999999</v>
      </c>
      <c r="K6722" t="s">
        <v>2643</v>
      </c>
      <c r="L6722" t="s">
        <v>26</v>
      </c>
      <c r="M6722" t="s">
        <v>27</v>
      </c>
      <c r="N6722" t="s">
        <v>27</v>
      </c>
      <c r="O6722" t="s">
        <v>27</v>
      </c>
      <c r="P6722" t="s">
        <v>27</v>
      </c>
      <c r="Q6722">
        <v>1</v>
      </c>
      <c r="R6722">
        <v>1</v>
      </c>
      <c r="S6722">
        <v>250</v>
      </c>
      <c r="T6722">
        <f t="shared" ref="T6722:T6785" si="105">$S6722*VLOOKUP($C6722,currency_to_usd,3,FALSE)</f>
        <v>3</v>
      </c>
      <c r="U6722" t="str" cm="1">
        <f t="array" ref="U67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22">
        <v>1</v>
      </c>
      <c r="W6722" cm="1">
        <f t="array" ref="W6722">_xlfn.IFS(Sheet1[[#This Row],[Rating]]&lt;=1.4,1,Sheet1[[#This Row],[Rating]]&lt;=2.4,2,Sheet1[[#This Row],[Rating]]&lt;=3.4,3,Sheet1[[#This Row],[Rating]]&lt;=4.4,4,Sheet1[[#This Row],[Rating]]&lt;=5,5)</f>
        <v>1</v>
      </c>
      <c r="X6722" s="8">
        <v>42645</v>
      </c>
      <c r="Y6722">
        <f>YEAR(Sheet1[[#This Row],[Datekey_Opening]])</f>
        <v>2016</v>
      </c>
      <c r="Z6722">
        <f>MONTH(Sheet1[[#This Row],[Datekey_Opening]])</f>
        <v>10</v>
      </c>
      <c r="AA6722" t="str">
        <f>TEXT(Sheet1[[#This Row],[Datekey_Opening]], "mmmm")</f>
        <v>October</v>
      </c>
      <c r="AB6722" t="str">
        <f>"Q" &amp; CHOOSE(MONTH(Sheet1[[#This Row],[Datekey_Opening]]),1,1,1,2,2,2,3,3,3,4,4,4)</f>
        <v>Q4</v>
      </c>
      <c r="AC6722" t="str">
        <f>TEXT(Sheet1[[#This Row],[Datekey_Opening]],"yyyy-mmm")</f>
        <v>2016-Oct</v>
      </c>
      <c r="AD6722">
        <f>WEEKDAY(Sheet1[[#This Row],[Datekey_Opening]],2)</f>
        <v>7</v>
      </c>
      <c r="AE6722" t="str">
        <f>TEXT(Sheet1[[#This Row],[Datekey_Opening]],"DDDD")</f>
        <v>Sunday</v>
      </c>
      <c r="AF6722" t="str">
        <f>"FM"&amp;CHOOSE(MONTH(Sheet1[[#This Row],[Datekey_Opening]]),10,11,12,1,2,3,4,5,6,7,8,9)</f>
        <v>FM7</v>
      </c>
      <c r="AG6722" t="str">
        <f>"FQ"&amp;CHOOSE(MONTH(Sheet1[[#This Row],[Datekey_Opening]]),4,4,4,1,1,1,2,2,2,3,3,3)</f>
        <v>FQ3</v>
      </c>
      <c r="AH6722" t="str">
        <f>IF(Sheet1[[#This Row],[Weekday_No]]&gt;5,"Weekend","Weekday")</f>
        <v>Weekend</v>
      </c>
    </row>
    <row r="6723" spans="1:34" x14ac:dyDescent="0.35">
      <c r="A6723">
        <v>3634</v>
      </c>
      <c r="B6723" t="s">
        <v>9278</v>
      </c>
      <c r="C6723">
        <v>1</v>
      </c>
      <c r="D6723" t="str">
        <f>VLOOKUP(Sheet1[[#This Row],[CountryCode]],CountryCode,2,0)</f>
        <v>India</v>
      </c>
      <c r="E6723" t="s">
        <v>21</v>
      </c>
      <c r="F6723" t="s">
        <v>9400</v>
      </c>
      <c r="G6723" t="s">
        <v>1622</v>
      </c>
      <c r="H6723" t="s">
        <v>1623</v>
      </c>
      <c r="I6723">
        <v>77.252032200000002</v>
      </c>
      <c r="J6723">
        <v>28.54306356</v>
      </c>
      <c r="K6723" t="s">
        <v>521</v>
      </c>
      <c r="L6723" t="s">
        <v>26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91</v>
      </c>
      <c r="S6723">
        <v>250</v>
      </c>
      <c r="T6723">
        <f t="shared" si="105"/>
        <v>3</v>
      </c>
      <c r="U6723" t="str" cm="1">
        <f t="array" ref="U67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23">
        <v>3.3</v>
      </c>
      <c r="W6723" cm="1">
        <f t="array" ref="W6723">_xlfn.IFS(Sheet1[[#This Row],[Rating]]&lt;=1.4,1,Sheet1[[#This Row],[Rating]]&lt;=2.4,2,Sheet1[[#This Row],[Rating]]&lt;=3.4,3,Sheet1[[#This Row],[Rating]]&lt;=4.4,4,Sheet1[[#This Row],[Rating]]&lt;=5,5)</f>
        <v>3</v>
      </c>
      <c r="X6723" s="8">
        <v>40842</v>
      </c>
      <c r="Y6723">
        <f>YEAR(Sheet1[[#This Row],[Datekey_Opening]])</f>
        <v>2011</v>
      </c>
      <c r="Z6723">
        <f>MONTH(Sheet1[[#This Row],[Datekey_Opening]])</f>
        <v>10</v>
      </c>
      <c r="AA6723" t="str">
        <f>TEXT(Sheet1[[#This Row],[Datekey_Opening]], "mmmm")</f>
        <v>October</v>
      </c>
      <c r="AB6723" t="str">
        <f>"Q" &amp; CHOOSE(MONTH(Sheet1[[#This Row],[Datekey_Opening]]),1,1,1,2,2,2,3,3,3,4,4,4)</f>
        <v>Q4</v>
      </c>
      <c r="AC6723" t="str">
        <f>TEXT(Sheet1[[#This Row],[Datekey_Opening]],"yyyy-mmm")</f>
        <v>2011-Oct</v>
      </c>
      <c r="AD6723">
        <f>WEEKDAY(Sheet1[[#This Row],[Datekey_Opening]],2)</f>
        <v>3</v>
      </c>
      <c r="AE6723" t="str">
        <f>TEXT(Sheet1[[#This Row],[Datekey_Opening]],"DDDD")</f>
        <v>Wednesday</v>
      </c>
      <c r="AF6723" t="str">
        <f>"FM"&amp;CHOOSE(MONTH(Sheet1[[#This Row],[Datekey_Opening]]),10,11,12,1,2,3,4,5,6,7,8,9)</f>
        <v>FM7</v>
      </c>
      <c r="AG6723" t="str">
        <f>"FQ"&amp;CHOOSE(MONTH(Sheet1[[#This Row],[Datekey_Opening]]),4,4,4,1,1,1,2,2,2,3,3,3)</f>
        <v>FQ3</v>
      </c>
      <c r="AH6723" t="str">
        <f>IF(Sheet1[[#This Row],[Weekday_No]]&gt;5,"Weekend","Weekday")</f>
        <v>Weekday</v>
      </c>
    </row>
    <row r="6724" spans="1:34" x14ac:dyDescent="0.35">
      <c r="A6724">
        <v>18312656</v>
      </c>
      <c r="B6724" t="s">
        <v>9401</v>
      </c>
      <c r="C6724">
        <v>1</v>
      </c>
      <c r="D6724" t="str">
        <f>VLOOKUP(Sheet1[[#This Row],[CountryCode]],CountryCode,2,0)</f>
        <v>India</v>
      </c>
      <c r="E6724" t="s">
        <v>21</v>
      </c>
      <c r="F6724" t="s">
        <v>9402</v>
      </c>
      <c r="G6724" t="s">
        <v>96</v>
      </c>
      <c r="H6724" t="s">
        <v>97</v>
      </c>
      <c r="I6724">
        <v>0</v>
      </c>
      <c r="J6724">
        <v>0</v>
      </c>
      <c r="K6724" t="s">
        <v>554</v>
      </c>
      <c r="L6724" t="s">
        <v>26</v>
      </c>
      <c r="M6724" t="s">
        <v>27</v>
      </c>
      <c r="N6724" t="s">
        <v>27</v>
      </c>
      <c r="O6724" t="s">
        <v>27</v>
      </c>
      <c r="P6724" t="s">
        <v>27</v>
      </c>
      <c r="Q6724">
        <v>1</v>
      </c>
      <c r="R6724">
        <v>2</v>
      </c>
      <c r="S6724">
        <v>250</v>
      </c>
      <c r="T6724">
        <f t="shared" si="105"/>
        <v>3</v>
      </c>
      <c r="U6724" t="str" cm="1">
        <f t="array" ref="U67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24">
        <v>1</v>
      </c>
      <c r="W6724" cm="1">
        <f t="array" ref="W6724">_xlfn.IFS(Sheet1[[#This Row],[Rating]]&lt;=1.4,1,Sheet1[[#This Row],[Rating]]&lt;=2.4,2,Sheet1[[#This Row],[Rating]]&lt;=3.4,3,Sheet1[[#This Row],[Rating]]&lt;=4.4,4,Sheet1[[#This Row],[Rating]]&lt;=5,5)</f>
        <v>1</v>
      </c>
      <c r="X6724" s="8">
        <v>43023</v>
      </c>
      <c r="Y6724">
        <f>YEAR(Sheet1[[#This Row],[Datekey_Opening]])</f>
        <v>2017</v>
      </c>
      <c r="Z6724">
        <f>MONTH(Sheet1[[#This Row],[Datekey_Opening]])</f>
        <v>10</v>
      </c>
      <c r="AA6724" t="str">
        <f>TEXT(Sheet1[[#This Row],[Datekey_Opening]], "mmmm")</f>
        <v>October</v>
      </c>
      <c r="AB6724" t="str">
        <f>"Q" &amp; CHOOSE(MONTH(Sheet1[[#This Row],[Datekey_Opening]]),1,1,1,2,2,2,3,3,3,4,4,4)</f>
        <v>Q4</v>
      </c>
      <c r="AC6724" t="str">
        <f>TEXT(Sheet1[[#This Row],[Datekey_Opening]],"yyyy-mmm")</f>
        <v>2017-Oct</v>
      </c>
      <c r="AD6724">
        <f>WEEKDAY(Sheet1[[#This Row],[Datekey_Opening]],2)</f>
        <v>7</v>
      </c>
      <c r="AE6724" t="str">
        <f>TEXT(Sheet1[[#This Row],[Datekey_Opening]],"DDDD")</f>
        <v>Sunday</v>
      </c>
      <c r="AF6724" t="str">
        <f>"FM"&amp;CHOOSE(MONTH(Sheet1[[#This Row],[Datekey_Opening]]),10,11,12,1,2,3,4,5,6,7,8,9)</f>
        <v>FM7</v>
      </c>
      <c r="AG6724" t="str">
        <f>"FQ"&amp;CHOOSE(MONTH(Sheet1[[#This Row],[Datekey_Opening]]),4,4,4,1,1,1,2,2,2,3,3,3)</f>
        <v>FQ3</v>
      </c>
      <c r="AH6724" t="str">
        <f>IF(Sheet1[[#This Row],[Weekday_No]]&gt;5,"Weekend","Weekday")</f>
        <v>Weekend</v>
      </c>
    </row>
    <row r="6725" spans="1:34" x14ac:dyDescent="0.35">
      <c r="A6725">
        <v>312387</v>
      </c>
      <c r="B6725" t="s">
        <v>9299</v>
      </c>
      <c r="C6725">
        <v>1</v>
      </c>
      <c r="D6725" t="str">
        <f>VLOOKUP(Sheet1[[#This Row],[CountryCode]],CountryCode,2,0)</f>
        <v>India</v>
      </c>
      <c r="E6725" t="s">
        <v>21</v>
      </c>
      <c r="F6725" t="s">
        <v>9403</v>
      </c>
      <c r="G6725" t="s">
        <v>2937</v>
      </c>
      <c r="H6725" t="s">
        <v>2938</v>
      </c>
      <c r="I6725">
        <v>77.104742299999998</v>
      </c>
      <c r="J6725">
        <v>28.6689519</v>
      </c>
      <c r="K6725" t="s">
        <v>704</v>
      </c>
      <c r="L6725" t="s">
        <v>26</v>
      </c>
      <c r="M6725" t="s">
        <v>27</v>
      </c>
      <c r="N6725" t="s">
        <v>34</v>
      </c>
      <c r="O6725" t="s">
        <v>27</v>
      </c>
      <c r="P6725" t="s">
        <v>27</v>
      </c>
      <c r="Q6725">
        <v>1</v>
      </c>
      <c r="R6725">
        <v>15</v>
      </c>
      <c r="S6725">
        <v>250</v>
      </c>
      <c r="T6725">
        <f t="shared" si="105"/>
        <v>3</v>
      </c>
      <c r="U6725" t="str" cm="1">
        <f t="array" ref="U67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25">
        <v>3.1</v>
      </c>
      <c r="W6725" cm="1">
        <f t="array" ref="W6725">_xlfn.IFS(Sheet1[[#This Row],[Rating]]&lt;=1.4,1,Sheet1[[#This Row],[Rating]]&lt;=2.4,2,Sheet1[[#This Row],[Rating]]&lt;=3.4,3,Sheet1[[#This Row],[Rating]]&lt;=4.4,4,Sheet1[[#This Row],[Rating]]&lt;=5,5)</f>
        <v>3</v>
      </c>
      <c r="X6725" s="8">
        <v>43016</v>
      </c>
      <c r="Y6725">
        <f>YEAR(Sheet1[[#This Row],[Datekey_Opening]])</f>
        <v>2017</v>
      </c>
      <c r="Z6725">
        <f>MONTH(Sheet1[[#This Row],[Datekey_Opening]])</f>
        <v>10</v>
      </c>
      <c r="AA6725" t="str">
        <f>TEXT(Sheet1[[#This Row],[Datekey_Opening]], "mmmm")</f>
        <v>October</v>
      </c>
      <c r="AB6725" t="str">
        <f>"Q" &amp; CHOOSE(MONTH(Sheet1[[#This Row],[Datekey_Opening]]),1,1,1,2,2,2,3,3,3,4,4,4)</f>
        <v>Q4</v>
      </c>
      <c r="AC6725" t="str">
        <f>TEXT(Sheet1[[#This Row],[Datekey_Opening]],"yyyy-mmm")</f>
        <v>2017-Oct</v>
      </c>
      <c r="AD6725">
        <f>WEEKDAY(Sheet1[[#This Row],[Datekey_Opening]],2)</f>
        <v>7</v>
      </c>
      <c r="AE6725" t="str">
        <f>TEXT(Sheet1[[#This Row],[Datekey_Opening]],"DDDD")</f>
        <v>Sunday</v>
      </c>
      <c r="AF6725" t="str">
        <f>"FM"&amp;CHOOSE(MONTH(Sheet1[[#This Row],[Datekey_Opening]]),10,11,12,1,2,3,4,5,6,7,8,9)</f>
        <v>FM7</v>
      </c>
      <c r="AG6725" t="str">
        <f>"FQ"&amp;CHOOSE(MONTH(Sheet1[[#This Row],[Datekey_Opening]]),4,4,4,1,1,1,2,2,2,3,3,3)</f>
        <v>FQ3</v>
      </c>
      <c r="AH6725" t="str">
        <f>IF(Sheet1[[#This Row],[Weekday_No]]&gt;5,"Weekend","Weekday")</f>
        <v>Weekend</v>
      </c>
    </row>
    <row r="6726" spans="1:34" x14ac:dyDescent="0.35">
      <c r="A6726">
        <v>5655</v>
      </c>
      <c r="B6726" t="s">
        <v>9153</v>
      </c>
      <c r="C6726">
        <v>1</v>
      </c>
      <c r="D6726" t="str">
        <f>VLOOKUP(Sheet1[[#This Row],[CountryCode]],CountryCode,2,0)</f>
        <v>India</v>
      </c>
      <c r="E6726" t="s">
        <v>21</v>
      </c>
      <c r="F6726" t="s">
        <v>9404</v>
      </c>
      <c r="G6726" t="s">
        <v>2937</v>
      </c>
      <c r="H6726" t="s">
        <v>2938</v>
      </c>
      <c r="I6726">
        <v>77.107846800000004</v>
      </c>
      <c r="J6726">
        <v>28.6656865</v>
      </c>
      <c r="K6726" t="s">
        <v>493</v>
      </c>
      <c r="L6726" t="s">
        <v>26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35</v>
      </c>
      <c r="S6726">
        <v>250</v>
      </c>
      <c r="T6726">
        <f t="shared" si="105"/>
        <v>3</v>
      </c>
      <c r="U6726" t="str" cm="1">
        <f t="array" ref="U67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26">
        <v>3.4</v>
      </c>
      <c r="W6726" cm="1">
        <f t="array" ref="W6726">_xlfn.IFS(Sheet1[[#This Row],[Rating]]&lt;=1.4,1,Sheet1[[#This Row],[Rating]]&lt;=2.4,2,Sheet1[[#This Row],[Rating]]&lt;=3.4,3,Sheet1[[#This Row],[Rating]]&lt;=4.4,4,Sheet1[[#This Row],[Rating]]&lt;=5,5)</f>
        <v>3</v>
      </c>
      <c r="X6726" s="8">
        <v>42657</v>
      </c>
      <c r="Y6726">
        <f>YEAR(Sheet1[[#This Row],[Datekey_Opening]])</f>
        <v>2016</v>
      </c>
      <c r="Z6726">
        <f>MONTH(Sheet1[[#This Row],[Datekey_Opening]])</f>
        <v>10</v>
      </c>
      <c r="AA6726" t="str">
        <f>TEXT(Sheet1[[#This Row],[Datekey_Opening]], "mmmm")</f>
        <v>October</v>
      </c>
      <c r="AB6726" t="str">
        <f>"Q" &amp; CHOOSE(MONTH(Sheet1[[#This Row],[Datekey_Opening]]),1,1,1,2,2,2,3,3,3,4,4,4)</f>
        <v>Q4</v>
      </c>
      <c r="AC6726" t="str">
        <f>TEXT(Sheet1[[#This Row],[Datekey_Opening]],"yyyy-mmm")</f>
        <v>2016-Oct</v>
      </c>
      <c r="AD6726">
        <f>WEEKDAY(Sheet1[[#This Row],[Datekey_Opening]],2)</f>
        <v>5</v>
      </c>
      <c r="AE6726" t="str">
        <f>TEXT(Sheet1[[#This Row],[Datekey_Opening]],"DDDD")</f>
        <v>Friday</v>
      </c>
      <c r="AF6726" t="str">
        <f>"FM"&amp;CHOOSE(MONTH(Sheet1[[#This Row],[Datekey_Opening]]),10,11,12,1,2,3,4,5,6,7,8,9)</f>
        <v>FM7</v>
      </c>
      <c r="AG6726" t="str">
        <f>"FQ"&amp;CHOOSE(MONTH(Sheet1[[#This Row],[Datekey_Opening]]),4,4,4,1,1,1,2,2,2,3,3,3)</f>
        <v>FQ3</v>
      </c>
      <c r="AH6726" t="str">
        <f>IF(Sheet1[[#This Row],[Weekday_No]]&gt;5,"Weekend","Weekday")</f>
        <v>Weekday</v>
      </c>
    </row>
    <row r="6727" spans="1:34" x14ac:dyDescent="0.35">
      <c r="A6727">
        <v>302359</v>
      </c>
      <c r="B6727" t="s">
        <v>1025</v>
      </c>
      <c r="C6727">
        <v>1</v>
      </c>
      <c r="D6727" t="str">
        <f>VLOOKUP(Sheet1[[#This Row],[CountryCode]],CountryCode,2,0)</f>
        <v>India</v>
      </c>
      <c r="E6727" t="s">
        <v>21</v>
      </c>
      <c r="F6727" t="s">
        <v>9405</v>
      </c>
      <c r="G6727" t="s">
        <v>895</v>
      </c>
      <c r="H6727" t="s">
        <v>896</v>
      </c>
      <c r="I6727">
        <v>77.2853657</v>
      </c>
      <c r="J6727">
        <v>28.676919999999999</v>
      </c>
      <c r="K6727" t="s">
        <v>6659</v>
      </c>
      <c r="L6727" t="s">
        <v>26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28</v>
      </c>
      <c r="S6727">
        <v>250</v>
      </c>
      <c r="T6727">
        <f t="shared" si="105"/>
        <v>3</v>
      </c>
      <c r="U6727" t="str" cm="1">
        <f t="array" ref="U67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27">
        <v>3.4</v>
      </c>
      <c r="W6727" cm="1">
        <f t="array" ref="W6727">_xlfn.IFS(Sheet1[[#This Row],[Rating]]&lt;=1.4,1,Sheet1[[#This Row],[Rating]]&lt;=2.4,2,Sheet1[[#This Row],[Rating]]&lt;=3.4,3,Sheet1[[#This Row],[Rating]]&lt;=4.4,4,Sheet1[[#This Row],[Rating]]&lt;=5,5)</f>
        <v>3</v>
      </c>
      <c r="X6727" s="8">
        <v>43013</v>
      </c>
      <c r="Y6727">
        <f>YEAR(Sheet1[[#This Row],[Datekey_Opening]])</f>
        <v>2017</v>
      </c>
      <c r="Z6727">
        <f>MONTH(Sheet1[[#This Row],[Datekey_Opening]])</f>
        <v>10</v>
      </c>
      <c r="AA6727" t="str">
        <f>TEXT(Sheet1[[#This Row],[Datekey_Opening]], "mmmm")</f>
        <v>October</v>
      </c>
      <c r="AB6727" t="str">
        <f>"Q" &amp; CHOOSE(MONTH(Sheet1[[#This Row],[Datekey_Opening]]),1,1,1,2,2,2,3,3,3,4,4,4)</f>
        <v>Q4</v>
      </c>
      <c r="AC6727" t="str">
        <f>TEXT(Sheet1[[#This Row],[Datekey_Opening]],"yyyy-mmm")</f>
        <v>2017-Oct</v>
      </c>
      <c r="AD6727">
        <f>WEEKDAY(Sheet1[[#This Row],[Datekey_Opening]],2)</f>
        <v>4</v>
      </c>
      <c r="AE6727" t="str">
        <f>TEXT(Sheet1[[#This Row],[Datekey_Opening]],"DDDD")</f>
        <v>Thursday</v>
      </c>
      <c r="AF6727" t="str">
        <f>"FM"&amp;CHOOSE(MONTH(Sheet1[[#This Row],[Datekey_Opening]]),10,11,12,1,2,3,4,5,6,7,8,9)</f>
        <v>FM7</v>
      </c>
      <c r="AG6727" t="str">
        <f>"FQ"&amp;CHOOSE(MONTH(Sheet1[[#This Row],[Datekey_Opening]]),4,4,4,1,1,1,2,2,2,3,3,3)</f>
        <v>FQ3</v>
      </c>
      <c r="AH6727" t="str">
        <f>IF(Sheet1[[#This Row],[Weekday_No]]&gt;5,"Weekend","Weekday")</f>
        <v>Weekday</v>
      </c>
    </row>
    <row r="6728" spans="1:34" x14ac:dyDescent="0.35">
      <c r="A6728">
        <v>310538</v>
      </c>
      <c r="B6728" t="s">
        <v>9406</v>
      </c>
      <c r="C6728">
        <v>1</v>
      </c>
      <c r="D6728" t="str">
        <f>VLOOKUP(Sheet1[[#This Row],[CountryCode]],CountryCode,2,0)</f>
        <v>India</v>
      </c>
      <c r="E6728" t="s">
        <v>21</v>
      </c>
      <c r="F6728" t="s">
        <v>9407</v>
      </c>
      <c r="G6728" t="s">
        <v>207</v>
      </c>
      <c r="H6728" t="s">
        <v>206</v>
      </c>
      <c r="I6728">
        <v>77.119028</v>
      </c>
      <c r="J6728">
        <v>28.634454699999999</v>
      </c>
      <c r="K6728" t="s">
        <v>729</v>
      </c>
      <c r="L6728" t="s">
        <v>26</v>
      </c>
      <c r="M6728" t="s">
        <v>27</v>
      </c>
      <c r="N6728" t="s">
        <v>27</v>
      </c>
      <c r="O6728" t="s">
        <v>27</v>
      </c>
      <c r="P6728" t="s">
        <v>27</v>
      </c>
      <c r="Q6728">
        <v>1</v>
      </c>
      <c r="R6728">
        <v>6</v>
      </c>
      <c r="S6728">
        <v>250</v>
      </c>
      <c r="T6728">
        <f t="shared" si="105"/>
        <v>3</v>
      </c>
      <c r="U6728" t="str" cm="1">
        <f t="array" ref="U67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28">
        <v>3</v>
      </c>
      <c r="W6728" cm="1">
        <f t="array" ref="W6728">_xlfn.IFS(Sheet1[[#This Row],[Rating]]&lt;=1.4,1,Sheet1[[#This Row],[Rating]]&lt;=2.4,2,Sheet1[[#This Row],[Rating]]&lt;=3.4,3,Sheet1[[#This Row],[Rating]]&lt;=4.4,4,Sheet1[[#This Row],[Rating]]&lt;=5,5)</f>
        <v>3</v>
      </c>
      <c r="X6728" s="8">
        <v>43014</v>
      </c>
      <c r="Y6728">
        <f>YEAR(Sheet1[[#This Row],[Datekey_Opening]])</f>
        <v>2017</v>
      </c>
      <c r="Z6728">
        <f>MONTH(Sheet1[[#This Row],[Datekey_Opening]])</f>
        <v>10</v>
      </c>
      <c r="AA6728" t="str">
        <f>TEXT(Sheet1[[#This Row],[Datekey_Opening]], "mmmm")</f>
        <v>October</v>
      </c>
      <c r="AB6728" t="str">
        <f>"Q" &amp; CHOOSE(MONTH(Sheet1[[#This Row],[Datekey_Opening]]),1,1,1,2,2,2,3,3,3,4,4,4)</f>
        <v>Q4</v>
      </c>
      <c r="AC6728" t="str">
        <f>TEXT(Sheet1[[#This Row],[Datekey_Opening]],"yyyy-mmm")</f>
        <v>2017-Oct</v>
      </c>
      <c r="AD6728">
        <f>WEEKDAY(Sheet1[[#This Row],[Datekey_Opening]],2)</f>
        <v>5</v>
      </c>
      <c r="AE6728" t="str">
        <f>TEXT(Sheet1[[#This Row],[Datekey_Opening]],"DDDD")</f>
        <v>Friday</v>
      </c>
      <c r="AF6728" t="str">
        <f>"FM"&amp;CHOOSE(MONTH(Sheet1[[#This Row],[Datekey_Opening]]),10,11,12,1,2,3,4,5,6,7,8,9)</f>
        <v>FM7</v>
      </c>
      <c r="AG6728" t="str">
        <f>"FQ"&amp;CHOOSE(MONTH(Sheet1[[#This Row],[Datekey_Opening]]),4,4,4,1,1,1,2,2,2,3,3,3)</f>
        <v>FQ3</v>
      </c>
      <c r="AH6728" t="str">
        <f>IF(Sheet1[[#This Row],[Weekday_No]]&gt;5,"Weekend","Weekday")</f>
        <v>Weekday</v>
      </c>
    </row>
    <row r="6729" spans="1:34" x14ac:dyDescent="0.35">
      <c r="A6729">
        <v>18245286</v>
      </c>
      <c r="B6729" t="s">
        <v>9408</v>
      </c>
      <c r="C6729">
        <v>1</v>
      </c>
      <c r="D6729" t="str">
        <f>VLOOKUP(Sheet1[[#This Row],[CountryCode]],CountryCode,2,0)</f>
        <v>India</v>
      </c>
      <c r="E6729" t="s">
        <v>21</v>
      </c>
      <c r="F6729" t="s">
        <v>9409</v>
      </c>
      <c r="G6729" t="s">
        <v>711</v>
      </c>
      <c r="H6729" t="s">
        <v>712</v>
      </c>
      <c r="I6729">
        <v>77.113702799999999</v>
      </c>
      <c r="J6729">
        <v>28.651037599999999</v>
      </c>
      <c r="K6729" t="s">
        <v>2351</v>
      </c>
      <c r="L6729" t="s">
        <v>26</v>
      </c>
      <c r="M6729" t="s">
        <v>27</v>
      </c>
      <c r="N6729" t="s">
        <v>27</v>
      </c>
      <c r="O6729" t="s">
        <v>27</v>
      </c>
      <c r="P6729" t="s">
        <v>27</v>
      </c>
      <c r="Q6729">
        <v>1</v>
      </c>
      <c r="R6729">
        <v>36</v>
      </c>
      <c r="S6729">
        <v>250</v>
      </c>
      <c r="T6729">
        <f t="shared" si="105"/>
        <v>3</v>
      </c>
      <c r="U6729" t="str" cm="1">
        <f t="array" ref="U67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29">
        <v>3.2</v>
      </c>
      <c r="W6729" cm="1">
        <f t="array" ref="W6729">_xlfn.IFS(Sheet1[[#This Row],[Rating]]&lt;=1.4,1,Sheet1[[#This Row],[Rating]]&lt;=2.4,2,Sheet1[[#This Row],[Rating]]&lt;=3.4,3,Sheet1[[#This Row],[Rating]]&lt;=4.4,4,Sheet1[[#This Row],[Rating]]&lt;=5,5)</f>
        <v>3</v>
      </c>
      <c r="X6729" s="8">
        <v>43027</v>
      </c>
      <c r="Y6729">
        <f>YEAR(Sheet1[[#This Row],[Datekey_Opening]])</f>
        <v>2017</v>
      </c>
      <c r="Z6729">
        <f>MONTH(Sheet1[[#This Row],[Datekey_Opening]])</f>
        <v>10</v>
      </c>
      <c r="AA6729" t="str">
        <f>TEXT(Sheet1[[#This Row],[Datekey_Opening]], "mmmm")</f>
        <v>October</v>
      </c>
      <c r="AB6729" t="str">
        <f>"Q" &amp; CHOOSE(MONTH(Sheet1[[#This Row],[Datekey_Opening]]),1,1,1,2,2,2,3,3,3,4,4,4)</f>
        <v>Q4</v>
      </c>
      <c r="AC6729" t="str">
        <f>TEXT(Sheet1[[#This Row],[Datekey_Opening]],"yyyy-mmm")</f>
        <v>2017-Oct</v>
      </c>
      <c r="AD6729">
        <f>WEEKDAY(Sheet1[[#This Row],[Datekey_Opening]],2)</f>
        <v>4</v>
      </c>
      <c r="AE6729" t="str">
        <f>TEXT(Sheet1[[#This Row],[Datekey_Opening]],"DDDD")</f>
        <v>Thursday</v>
      </c>
      <c r="AF6729" t="str">
        <f>"FM"&amp;CHOOSE(MONTH(Sheet1[[#This Row],[Datekey_Opening]]),10,11,12,1,2,3,4,5,6,7,8,9)</f>
        <v>FM7</v>
      </c>
      <c r="AG6729" t="str">
        <f>"FQ"&amp;CHOOSE(MONTH(Sheet1[[#This Row],[Datekey_Opening]]),4,4,4,1,1,1,2,2,2,3,3,3)</f>
        <v>FQ3</v>
      </c>
      <c r="AH6729" t="str">
        <f>IF(Sheet1[[#This Row],[Weekday_No]]&gt;5,"Weekend","Weekday")</f>
        <v>Weekday</v>
      </c>
    </row>
    <row r="6730" spans="1:34" x14ac:dyDescent="0.35">
      <c r="A6730">
        <v>310286</v>
      </c>
      <c r="B6730" t="s">
        <v>9410</v>
      </c>
      <c r="C6730">
        <v>1</v>
      </c>
      <c r="D6730" t="str">
        <f>VLOOKUP(Sheet1[[#This Row],[CountryCode]],CountryCode,2,0)</f>
        <v>India</v>
      </c>
      <c r="E6730" t="s">
        <v>21</v>
      </c>
      <c r="F6730" t="s">
        <v>9411</v>
      </c>
      <c r="G6730" t="s">
        <v>1204</v>
      </c>
      <c r="H6730" t="s">
        <v>1205</v>
      </c>
      <c r="I6730">
        <v>77.103168100000005</v>
      </c>
      <c r="J6730">
        <v>28.649055400000002</v>
      </c>
      <c r="K6730" t="s">
        <v>521</v>
      </c>
      <c r="L6730" t="s">
        <v>26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3</v>
      </c>
      <c r="S6730">
        <v>250</v>
      </c>
      <c r="T6730">
        <f t="shared" si="105"/>
        <v>3</v>
      </c>
      <c r="U6730" t="str" cm="1">
        <f t="array" ref="U67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30">
        <v>1</v>
      </c>
      <c r="W6730" cm="1">
        <f t="array" ref="W6730">_xlfn.IFS(Sheet1[[#This Row],[Rating]]&lt;=1.4,1,Sheet1[[#This Row],[Rating]]&lt;=2.4,2,Sheet1[[#This Row],[Rating]]&lt;=3.4,3,Sheet1[[#This Row],[Rating]]&lt;=4.4,4,Sheet1[[#This Row],[Rating]]&lt;=5,5)</f>
        <v>1</v>
      </c>
      <c r="X6730" s="8">
        <v>40844</v>
      </c>
      <c r="Y6730">
        <f>YEAR(Sheet1[[#This Row],[Datekey_Opening]])</f>
        <v>2011</v>
      </c>
      <c r="Z6730">
        <f>MONTH(Sheet1[[#This Row],[Datekey_Opening]])</f>
        <v>10</v>
      </c>
      <c r="AA6730" t="str">
        <f>TEXT(Sheet1[[#This Row],[Datekey_Opening]], "mmmm")</f>
        <v>October</v>
      </c>
      <c r="AB6730" t="str">
        <f>"Q" &amp; CHOOSE(MONTH(Sheet1[[#This Row],[Datekey_Opening]]),1,1,1,2,2,2,3,3,3,4,4,4)</f>
        <v>Q4</v>
      </c>
      <c r="AC6730" t="str">
        <f>TEXT(Sheet1[[#This Row],[Datekey_Opening]],"yyyy-mmm")</f>
        <v>2011-Oct</v>
      </c>
      <c r="AD6730">
        <f>WEEKDAY(Sheet1[[#This Row],[Datekey_Opening]],2)</f>
        <v>5</v>
      </c>
      <c r="AE6730" t="str">
        <f>TEXT(Sheet1[[#This Row],[Datekey_Opening]],"DDDD")</f>
        <v>Friday</v>
      </c>
      <c r="AF6730" t="str">
        <f>"FM"&amp;CHOOSE(MONTH(Sheet1[[#This Row],[Datekey_Opening]]),10,11,12,1,2,3,4,5,6,7,8,9)</f>
        <v>FM7</v>
      </c>
      <c r="AG6730" t="str">
        <f>"FQ"&amp;CHOOSE(MONTH(Sheet1[[#This Row],[Datekey_Opening]]),4,4,4,1,1,1,2,2,2,3,3,3)</f>
        <v>FQ3</v>
      </c>
      <c r="AH6730" t="str">
        <f>IF(Sheet1[[#This Row],[Weekday_No]]&gt;5,"Weekend","Weekday")</f>
        <v>Weekday</v>
      </c>
    </row>
    <row r="6731" spans="1:34" x14ac:dyDescent="0.35">
      <c r="A6731">
        <v>18401212</v>
      </c>
      <c r="B6731" t="s">
        <v>9412</v>
      </c>
      <c r="C6731">
        <v>1</v>
      </c>
      <c r="D6731" t="str">
        <f>VLOOKUP(Sheet1[[#This Row],[CountryCode]],CountryCode,2,0)</f>
        <v>India</v>
      </c>
      <c r="E6731" t="s">
        <v>21</v>
      </c>
      <c r="F6731" t="s">
        <v>9413</v>
      </c>
      <c r="G6731" t="s">
        <v>1160</v>
      </c>
      <c r="H6731" t="s">
        <v>1161</v>
      </c>
      <c r="I6731">
        <v>77.071525899999997</v>
      </c>
      <c r="J6731">
        <v>28.620512300000001</v>
      </c>
      <c r="K6731" t="s">
        <v>6944</v>
      </c>
      <c r="L6731" t="s">
        <v>26</v>
      </c>
      <c r="M6731" t="s">
        <v>27</v>
      </c>
      <c r="N6731" t="s">
        <v>34</v>
      </c>
      <c r="O6731" t="s">
        <v>27</v>
      </c>
      <c r="P6731" t="s">
        <v>27</v>
      </c>
      <c r="Q6731">
        <v>1</v>
      </c>
      <c r="R6731">
        <v>2</v>
      </c>
      <c r="S6731">
        <v>250</v>
      </c>
      <c r="T6731">
        <f t="shared" si="105"/>
        <v>3</v>
      </c>
      <c r="U6731" t="str" cm="1">
        <f t="array" ref="U67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31">
        <v>1</v>
      </c>
      <c r="W6731" cm="1">
        <f t="array" ref="W6731">_xlfn.IFS(Sheet1[[#This Row],[Rating]]&lt;=1.4,1,Sheet1[[#This Row],[Rating]]&lt;=2.4,2,Sheet1[[#This Row],[Rating]]&lt;=3.4,3,Sheet1[[#This Row],[Rating]]&lt;=4.4,4,Sheet1[[#This Row],[Rating]]&lt;=5,5)</f>
        <v>1</v>
      </c>
      <c r="X6731" s="8">
        <v>41563</v>
      </c>
      <c r="Y6731">
        <f>YEAR(Sheet1[[#This Row],[Datekey_Opening]])</f>
        <v>2013</v>
      </c>
      <c r="Z6731">
        <f>MONTH(Sheet1[[#This Row],[Datekey_Opening]])</f>
        <v>10</v>
      </c>
      <c r="AA6731" t="str">
        <f>TEXT(Sheet1[[#This Row],[Datekey_Opening]], "mmmm")</f>
        <v>October</v>
      </c>
      <c r="AB6731" t="str">
        <f>"Q" &amp; CHOOSE(MONTH(Sheet1[[#This Row],[Datekey_Opening]]),1,1,1,2,2,2,3,3,3,4,4,4)</f>
        <v>Q4</v>
      </c>
      <c r="AC6731" t="str">
        <f>TEXT(Sheet1[[#This Row],[Datekey_Opening]],"yyyy-mmm")</f>
        <v>2013-Oct</v>
      </c>
      <c r="AD6731">
        <f>WEEKDAY(Sheet1[[#This Row],[Datekey_Opening]],2)</f>
        <v>3</v>
      </c>
      <c r="AE6731" t="str">
        <f>TEXT(Sheet1[[#This Row],[Datekey_Opening]],"DDDD")</f>
        <v>Wednesday</v>
      </c>
      <c r="AF6731" t="str">
        <f>"FM"&amp;CHOOSE(MONTH(Sheet1[[#This Row],[Datekey_Opening]]),10,11,12,1,2,3,4,5,6,7,8,9)</f>
        <v>FM7</v>
      </c>
      <c r="AG6731" t="str">
        <f>"FQ"&amp;CHOOSE(MONTH(Sheet1[[#This Row],[Datekey_Opening]]),4,4,4,1,1,1,2,2,2,3,3,3)</f>
        <v>FQ3</v>
      </c>
      <c r="AH6731" t="str">
        <f>IF(Sheet1[[#This Row],[Weekday_No]]&gt;5,"Weekend","Weekday")</f>
        <v>Weekday</v>
      </c>
    </row>
    <row r="6732" spans="1:34" x14ac:dyDescent="0.35">
      <c r="A6732">
        <v>312517</v>
      </c>
      <c r="B6732" t="s">
        <v>9414</v>
      </c>
      <c r="C6732">
        <v>1</v>
      </c>
      <c r="D6732" t="str">
        <f>VLOOKUP(Sheet1[[#This Row],[CountryCode]],CountryCode,2,0)</f>
        <v>India</v>
      </c>
      <c r="E6732" t="s">
        <v>21</v>
      </c>
      <c r="F6732" t="s">
        <v>9415</v>
      </c>
      <c r="G6732" t="s">
        <v>65</v>
      </c>
      <c r="H6732" t="s">
        <v>66</v>
      </c>
      <c r="I6732">
        <v>77.320289720000005</v>
      </c>
      <c r="J6732">
        <v>28.60043838</v>
      </c>
      <c r="K6732" t="s">
        <v>1126</v>
      </c>
      <c r="L6732" t="s">
        <v>26</v>
      </c>
      <c r="M6732" t="s">
        <v>27</v>
      </c>
      <c r="N6732" t="s">
        <v>27</v>
      </c>
      <c r="O6732" t="s">
        <v>27</v>
      </c>
      <c r="P6732" t="s">
        <v>27</v>
      </c>
      <c r="Q6732">
        <v>1</v>
      </c>
      <c r="R6732">
        <v>31</v>
      </c>
      <c r="S6732">
        <v>250</v>
      </c>
      <c r="T6732">
        <f t="shared" si="105"/>
        <v>3</v>
      </c>
      <c r="U6732" t="str" cm="1">
        <f t="array" ref="U67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32">
        <v>3.4</v>
      </c>
      <c r="W6732" cm="1">
        <f t="array" ref="W6732">_xlfn.IFS(Sheet1[[#This Row],[Rating]]&lt;=1.4,1,Sheet1[[#This Row],[Rating]]&lt;=2.4,2,Sheet1[[#This Row],[Rating]]&lt;=3.4,3,Sheet1[[#This Row],[Rating]]&lt;=4.4,4,Sheet1[[#This Row],[Rating]]&lt;=5,5)</f>
        <v>3</v>
      </c>
      <c r="X6732" s="8">
        <v>43391</v>
      </c>
      <c r="Y6732">
        <f>YEAR(Sheet1[[#This Row],[Datekey_Opening]])</f>
        <v>2018</v>
      </c>
      <c r="Z6732">
        <f>MONTH(Sheet1[[#This Row],[Datekey_Opening]])</f>
        <v>10</v>
      </c>
      <c r="AA6732" t="str">
        <f>TEXT(Sheet1[[#This Row],[Datekey_Opening]], "mmmm")</f>
        <v>October</v>
      </c>
      <c r="AB6732" t="str">
        <f>"Q" &amp; CHOOSE(MONTH(Sheet1[[#This Row],[Datekey_Opening]]),1,1,1,2,2,2,3,3,3,4,4,4)</f>
        <v>Q4</v>
      </c>
      <c r="AC6732" t="str">
        <f>TEXT(Sheet1[[#This Row],[Datekey_Opening]],"yyyy-mmm")</f>
        <v>2018-Oct</v>
      </c>
      <c r="AD6732">
        <f>WEEKDAY(Sheet1[[#This Row],[Datekey_Opening]],2)</f>
        <v>4</v>
      </c>
      <c r="AE6732" t="str">
        <f>TEXT(Sheet1[[#This Row],[Datekey_Opening]],"DDDD")</f>
        <v>Thursday</v>
      </c>
      <c r="AF6732" t="str">
        <f>"FM"&amp;CHOOSE(MONTH(Sheet1[[#This Row],[Datekey_Opening]]),10,11,12,1,2,3,4,5,6,7,8,9)</f>
        <v>FM7</v>
      </c>
      <c r="AG6732" t="str">
        <f>"FQ"&amp;CHOOSE(MONTH(Sheet1[[#This Row],[Datekey_Opening]]),4,4,4,1,1,1,2,2,2,3,3,3)</f>
        <v>FQ3</v>
      </c>
      <c r="AH6732" t="str">
        <f>IF(Sheet1[[#This Row],[Weekday_No]]&gt;5,"Weekend","Weekday")</f>
        <v>Weekday</v>
      </c>
    </row>
    <row r="6733" spans="1:34" x14ac:dyDescent="0.35">
      <c r="A6733">
        <v>2362</v>
      </c>
      <c r="B6733" t="s">
        <v>7339</v>
      </c>
      <c r="C6733">
        <v>1</v>
      </c>
      <c r="D6733" t="str">
        <f>VLOOKUP(Sheet1[[#This Row],[CountryCode]],CountryCode,2,0)</f>
        <v>India</v>
      </c>
      <c r="E6733" t="s">
        <v>21</v>
      </c>
      <c r="F6733" t="s">
        <v>9416</v>
      </c>
      <c r="G6733" t="s">
        <v>2173</v>
      </c>
      <c r="H6733" t="s">
        <v>2174</v>
      </c>
      <c r="I6733">
        <v>77.076572499999997</v>
      </c>
      <c r="J6733">
        <v>28.6387222</v>
      </c>
      <c r="K6733" t="s">
        <v>875</v>
      </c>
      <c r="L6733" t="s">
        <v>26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35</v>
      </c>
      <c r="S6733">
        <v>250</v>
      </c>
      <c r="T6733">
        <f t="shared" si="105"/>
        <v>3</v>
      </c>
      <c r="U6733" t="str" cm="1">
        <f t="array" ref="U67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33">
        <v>3.4</v>
      </c>
      <c r="W6733" cm="1">
        <f t="array" ref="W6733">_xlfn.IFS(Sheet1[[#This Row],[Rating]]&lt;=1.4,1,Sheet1[[#This Row],[Rating]]&lt;=2.4,2,Sheet1[[#This Row],[Rating]]&lt;=3.4,3,Sheet1[[#This Row],[Rating]]&lt;=4.4,4,Sheet1[[#This Row],[Rating]]&lt;=5,5)</f>
        <v>3</v>
      </c>
      <c r="X6733" s="8">
        <v>41183</v>
      </c>
      <c r="Y6733">
        <f>YEAR(Sheet1[[#This Row],[Datekey_Opening]])</f>
        <v>2012</v>
      </c>
      <c r="Z6733">
        <f>MONTH(Sheet1[[#This Row],[Datekey_Opening]])</f>
        <v>10</v>
      </c>
      <c r="AA6733" t="str">
        <f>TEXT(Sheet1[[#This Row],[Datekey_Opening]], "mmmm")</f>
        <v>October</v>
      </c>
      <c r="AB6733" t="str">
        <f>"Q" &amp; CHOOSE(MONTH(Sheet1[[#This Row],[Datekey_Opening]]),1,1,1,2,2,2,3,3,3,4,4,4)</f>
        <v>Q4</v>
      </c>
      <c r="AC6733" t="str">
        <f>TEXT(Sheet1[[#This Row],[Datekey_Opening]],"yyyy-mmm")</f>
        <v>2012-Oct</v>
      </c>
      <c r="AD6733">
        <f>WEEKDAY(Sheet1[[#This Row],[Datekey_Opening]],2)</f>
        <v>1</v>
      </c>
      <c r="AE6733" t="str">
        <f>TEXT(Sheet1[[#This Row],[Datekey_Opening]],"DDDD")</f>
        <v>Monday</v>
      </c>
      <c r="AF6733" t="str">
        <f>"FM"&amp;CHOOSE(MONTH(Sheet1[[#This Row],[Datekey_Opening]]),10,11,12,1,2,3,4,5,6,7,8,9)</f>
        <v>FM7</v>
      </c>
      <c r="AG6733" t="str">
        <f>"FQ"&amp;CHOOSE(MONTH(Sheet1[[#This Row],[Datekey_Opening]]),4,4,4,1,1,1,2,2,2,3,3,3)</f>
        <v>FQ3</v>
      </c>
      <c r="AH6733" t="str">
        <f>IF(Sheet1[[#This Row],[Weekday_No]]&gt;5,"Weekend","Weekday")</f>
        <v>Weekday</v>
      </c>
    </row>
    <row r="6734" spans="1:34" x14ac:dyDescent="0.35">
      <c r="A6734">
        <v>6577</v>
      </c>
      <c r="B6734" t="s">
        <v>9417</v>
      </c>
      <c r="C6734">
        <v>1</v>
      </c>
      <c r="D6734" t="str">
        <f>VLOOKUP(Sheet1[[#This Row],[CountryCode]],CountryCode,2,0)</f>
        <v>India</v>
      </c>
      <c r="E6734" t="s">
        <v>21</v>
      </c>
      <c r="F6734" t="s">
        <v>9418</v>
      </c>
      <c r="G6734" t="s">
        <v>321</v>
      </c>
      <c r="H6734" t="s">
        <v>322</v>
      </c>
      <c r="I6734">
        <v>77.173005500000002</v>
      </c>
      <c r="J6734">
        <v>28.687425399999999</v>
      </c>
      <c r="K6734" t="s">
        <v>501</v>
      </c>
      <c r="L6734" t="s">
        <v>26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5</v>
      </c>
      <c r="S6734">
        <v>450</v>
      </c>
      <c r="T6734">
        <f t="shared" si="105"/>
        <v>5.4</v>
      </c>
      <c r="U6734" t="str" cm="1">
        <f t="array" ref="U67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34">
        <v>3</v>
      </c>
      <c r="W6734" cm="1">
        <f t="array" ref="W6734">_xlfn.IFS(Sheet1[[#This Row],[Rating]]&lt;=1.4,1,Sheet1[[#This Row],[Rating]]&lt;=2.4,2,Sheet1[[#This Row],[Rating]]&lt;=3.4,3,Sheet1[[#This Row],[Rating]]&lt;=4.4,4,Sheet1[[#This Row],[Rating]]&lt;=5,5)</f>
        <v>3</v>
      </c>
      <c r="X6734" s="8">
        <v>41176</v>
      </c>
      <c r="Y6734">
        <f>YEAR(Sheet1[[#This Row],[Datekey_Opening]])</f>
        <v>2012</v>
      </c>
      <c r="Z6734">
        <f>MONTH(Sheet1[[#This Row],[Datekey_Opening]])</f>
        <v>9</v>
      </c>
      <c r="AA6734" t="str">
        <f>TEXT(Sheet1[[#This Row],[Datekey_Opening]], "mmmm")</f>
        <v>September</v>
      </c>
      <c r="AB6734" t="str">
        <f>"Q" &amp; CHOOSE(MONTH(Sheet1[[#This Row],[Datekey_Opening]]),1,1,1,2,2,2,3,3,3,4,4,4)</f>
        <v>Q3</v>
      </c>
      <c r="AC6734" t="str">
        <f>TEXT(Sheet1[[#This Row],[Datekey_Opening]],"yyyy-mmm")</f>
        <v>2012-Sep</v>
      </c>
      <c r="AD6734">
        <f>WEEKDAY(Sheet1[[#This Row],[Datekey_Opening]],2)</f>
        <v>1</v>
      </c>
      <c r="AE6734" t="str">
        <f>TEXT(Sheet1[[#This Row],[Datekey_Opening]],"DDDD")</f>
        <v>Monday</v>
      </c>
      <c r="AF6734" t="str">
        <f>"FM"&amp;CHOOSE(MONTH(Sheet1[[#This Row],[Datekey_Opening]]),10,11,12,1,2,3,4,5,6,7,8,9)</f>
        <v>FM6</v>
      </c>
      <c r="AG6734" t="str">
        <f>"FQ"&amp;CHOOSE(MONTH(Sheet1[[#This Row],[Datekey_Opening]]),4,4,4,1,1,1,2,2,2,3,3,3)</f>
        <v>FQ2</v>
      </c>
      <c r="AH6734" t="str">
        <f>IF(Sheet1[[#This Row],[Weekday_No]]&gt;5,"Weekend","Weekday")</f>
        <v>Weekday</v>
      </c>
    </row>
    <row r="6735" spans="1:34" x14ac:dyDescent="0.35">
      <c r="A6735">
        <v>18238246</v>
      </c>
      <c r="B6735" t="s">
        <v>9419</v>
      </c>
      <c r="C6735">
        <v>1</v>
      </c>
      <c r="D6735" t="str">
        <f>VLOOKUP(Sheet1[[#This Row],[CountryCode]],CountryCode,2,0)</f>
        <v>India</v>
      </c>
      <c r="E6735" t="s">
        <v>21</v>
      </c>
      <c r="F6735" t="s">
        <v>1023</v>
      </c>
      <c r="G6735" t="s">
        <v>1022</v>
      </c>
      <c r="H6735" t="s">
        <v>1023</v>
      </c>
      <c r="I6735">
        <v>77.173589500000006</v>
      </c>
      <c r="J6735">
        <v>28.5974082</v>
      </c>
      <c r="K6735" t="s">
        <v>560</v>
      </c>
      <c r="L6735" t="s">
        <v>26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20</v>
      </c>
      <c r="S6735">
        <v>450</v>
      </c>
      <c r="T6735">
        <f t="shared" si="105"/>
        <v>5.4</v>
      </c>
      <c r="U6735" t="str" cm="1">
        <f t="array" ref="U67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35">
        <v>3.5</v>
      </c>
      <c r="W6735" cm="1">
        <f t="array" ref="W6735">_xlfn.IFS(Sheet1[[#This Row],[Rating]]&lt;=1.4,1,Sheet1[[#This Row],[Rating]]&lt;=2.4,2,Sheet1[[#This Row],[Rating]]&lt;=3.4,3,Sheet1[[#This Row],[Rating]]&lt;=4.4,4,Sheet1[[#This Row],[Rating]]&lt;=5,5)</f>
        <v>4</v>
      </c>
      <c r="X6735" s="8">
        <v>41910</v>
      </c>
      <c r="Y6735">
        <f>YEAR(Sheet1[[#This Row],[Datekey_Opening]])</f>
        <v>2014</v>
      </c>
      <c r="Z6735">
        <f>MONTH(Sheet1[[#This Row],[Datekey_Opening]])</f>
        <v>9</v>
      </c>
      <c r="AA6735" t="str">
        <f>TEXT(Sheet1[[#This Row],[Datekey_Opening]], "mmmm")</f>
        <v>September</v>
      </c>
      <c r="AB6735" t="str">
        <f>"Q" &amp; CHOOSE(MONTH(Sheet1[[#This Row],[Datekey_Opening]]),1,1,1,2,2,2,3,3,3,4,4,4)</f>
        <v>Q3</v>
      </c>
      <c r="AC6735" t="str">
        <f>TEXT(Sheet1[[#This Row],[Datekey_Opening]],"yyyy-mmm")</f>
        <v>2014-Sep</v>
      </c>
      <c r="AD6735">
        <f>WEEKDAY(Sheet1[[#This Row],[Datekey_Opening]],2)</f>
        <v>7</v>
      </c>
      <c r="AE6735" t="str">
        <f>TEXT(Sheet1[[#This Row],[Datekey_Opening]],"DDDD")</f>
        <v>Sunday</v>
      </c>
      <c r="AF6735" t="str">
        <f>"FM"&amp;CHOOSE(MONTH(Sheet1[[#This Row],[Datekey_Opening]]),10,11,12,1,2,3,4,5,6,7,8,9)</f>
        <v>FM6</v>
      </c>
      <c r="AG6735" t="str">
        <f>"FQ"&amp;CHOOSE(MONTH(Sheet1[[#This Row],[Datekey_Opening]]),4,4,4,1,1,1,2,2,2,3,3,3)</f>
        <v>FQ2</v>
      </c>
      <c r="AH6735" t="str">
        <f>IF(Sheet1[[#This Row],[Weekday_No]]&gt;5,"Weekend","Weekday")</f>
        <v>Weekend</v>
      </c>
    </row>
    <row r="6736" spans="1:34" x14ac:dyDescent="0.35">
      <c r="A6736">
        <v>7790</v>
      </c>
      <c r="B6736" t="s">
        <v>9420</v>
      </c>
      <c r="C6736">
        <v>1</v>
      </c>
      <c r="D6736" t="str">
        <f>VLOOKUP(Sheet1[[#This Row],[CountryCode]],CountryCode,2,0)</f>
        <v>India</v>
      </c>
      <c r="E6736" t="s">
        <v>21</v>
      </c>
      <c r="F6736" t="s">
        <v>2181</v>
      </c>
      <c r="G6736" t="s">
        <v>2180</v>
      </c>
      <c r="H6736" t="s">
        <v>2181</v>
      </c>
      <c r="I6736">
        <v>77.207265699999994</v>
      </c>
      <c r="J6736">
        <v>28.573313899999999</v>
      </c>
      <c r="K6736" t="s">
        <v>6944</v>
      </c>
      <c r="L6736" t="s">
        <v>26</v>
      </c>
      <c r="M6736" t="s">
        <v>27</v>
      </c>
      <c r="N6736" t="s">
        <v>27</v>
      </c>
      <c r="O6736" t="s">
        <v>27</v>
      </c>
      <c r="P6736" t="s">
        <v>27</v>
      </c>
      <c r="Q6736">
        <v>1</v>
      </c>
      <c r="R6736">
        <v>8</v>
      </c>
      <c r="S6736">
        <v>450</v>
      </c>
      <c r="T6736">
        <f t="shared" si="105"/>
        <v>5.4</v>
      </c>
      <c r="U6736" t="str" cm="1">
        <f t="array" ref="U67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36">
        <v>2.8</v>
      </c>
      <c r="W6736" cm="1">
        <f t="array" ref="W6736">_xlfn.IFS(Sheet1[[#This Row],[Rating]]&lt;=1.4,1,Sheet1[[#This Row],[Rating]]&lt;=2.4,2,Sheet1[[#This Row],[Rating]]&lt;=3.4,3,Sheet1[[#This Row],[Rating]]&lt;=4.4,4,Sheet1[[#This Row],[Rating]]&lt;=5,5)</f>
        <v>3</v>
      </c>
      <c r="X6736" s="8">
        <v>43345</v>
      </c>
      <c r="Y6736">
        <f>YEAR(Sheet1[[#This Row],[Datekey_Opening]])</f>
        <v>2018</v>
      </c>
      <c r="Z6736">
        <f>MONTH(Sheet1[[#This Row],[Datekey_Opening]])</f>
        <v>9</v>
      </c>
      <c r="AA6736" t="str">
        <f>TEXT(Sheet1[[#This Row],[Datekey_Opening]], "mmmm")</f>
        <v>September</v>
      </c>
      <c r="AB6736" t="str">
        <f>"Q" &amp; CHOOSE(MONTH(Sheet1[[#This Row],[Datekey_Opening]]),1,1,1,2,2,2,3,3,3,4,4,4)</f>
        <v>Q3</v>
      </c>
      <c r="AC6736" t="str">
        <f>TEXT(Sheet1[[#This Row],[Datekey_Opening]],"yyyy-mmm")</f>
        <v>2018-Sep</v>
      </c>
      <c r="AD6736">
        <f>WEEKDAY(Sheet1[[#This Row],[Datekey_Opening]],2)</f>
        <v>7</v>
      </c>
      <c r="AE6736" t="str">
        <f>TEXT(Sheet1[[#This Row],[Datekey_Opening]],"DDDD")</f>
        <v>Sunday</v>
      </c>
      <c r="AF6736" t="str">
        <f>"FM"&amp;CHOOSE(MONTH(Sheet1[[#This Row],[Datekey_Opening]]),10,11,12,1,2,3,4,5,6,7,8,9)</f>
        <v>FM6</v>
      </c>
      <c r="AG6736" t="str">
        <f>"FQ"&amp;CHOOSE(MONTH(Sheet1[[#This Row],[Datekey_Opening]]),4,4,4,1,1,1,2,2,2,3,3,3)</f>
        <v>FQ2</v>
      </c>
      <c r="AH6736" t="str">
        <f>IF(Sheet1[[#This Row],[Weekday_No]]&gt;5,"Weekend","Weekday")</f>
        <v>Weekend</v>
      </c>
    </row>
    <row r="6737" spans="1:34" x14ac:dyDescent="0.35">
      <c r="A6737">
        <v>305736</v>
      </c>
      <c r="B6737" t="s">
        <v>889</v>
      </c>
      <c r="C6737">
        <v>1</v>
      </c>
      <c r="D6737" t="str">
        <f>VLOOKUP(Sheet1[[#This Row],[CountryCode]],CountryCode,2,0)</f>
        <v>India</v>
      </c>
      <c r="E6737" t="s">
        <v>21</v>
      </c>
      <c r="F6737" t="s">
        <v>9421</v>
      </c>
      <c r="G6737" t="s">
        <v>157</v>
      </c>
      <c r="H6737" t="s">
        <v>158</v>
      </c>
      <c r="I6737">
        <v>77.203981900000002</v>
      </c>
      <c r="J6737">
        <v>28.550438</v>
      </c>
      <c r="K6737" t="s">
        <v>498</v>
      </c>
      <c r="L6737" t="s">
        <v>26</v>
      </c>
      <c r="M6737" t="s">
        <v>27</v>
      </c>
      <c r="N6737" t="s">
        <v>27</v>
      </c>
      <c r="O6737" t="s">
        <v>27</v>
      </c>
      <c r="P6737" t="s">
        <v>27</v>
      </c>
      <c r="Q6737">
        <v>1</v>
      </c>
      <c r="R6737">
        <v>35</v>
      </c>
      <c r="S6737">
        <v>450</v>
      </c>
      <c r="T6737">
        <f t="shared" si="105"/>
        <v>5.4</v>
      </c>
      <c r="U6737" t="str" cm="1">
        <f t="array" ref="U67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37">
        <v>3.5</v>
      </c>
      <c r="W6737" cm="1">
        <f t="array" ref="W6737">_xlfn.IFS(Sheet1[[#This Row],[Rating]]&lt;=1.4,1,Sheet1[[#This Row],[Rating]]&lt;=2.4,2,Sheet1[[#This Row],[Rating]]&lt;=3.4,3,Sheet1[[#This Row],[Rating]]&lt;=4.4,4,Sheet1[[#This Row],[Rating]]&lt;=5,5)</f>
        <v>4</v>
      </c>
      <c r="X6737" s="8">
        <v>41906</v>
      </c>
      <c r="Y6737">
        <f>YEAR(Sheet1[[#This Row],[Datekey_Opening]])</f>
        <v>2014</v>
      </c>
      <c r="Z6737">
        <f>MONTH(Sheet1[[#This Row],[Datekey_Opening]])</f>
        <v>9</v>
      </c>
      <c r="AA6737" t="str">
        <f>TEXT(Sheet1[[#This Row],[Datekey_Opening]], "mmmm")</f>
        <v>September</v>
      </c>
      <c r="AB6737" t="str">
        <f>"Q" &amp; CHOOSE(MONTH(Sheet1[[#This Row],[Datekey_Opening]]),1,1,1,2,2,2,3,3,3,4,4,4)</f>
        <v>Q3</v>
      </c>
      <c r="AC6737" t="str">
        <f>TEXT(Sheet1[[#This Row],[Datekey_Opening]],"yyyy-mmm")</f>
        <v>2014-Sep</v>
      </c>
      <c r="AD6737">
        <f>WEEKDAY(Sheet1[[#This Row],[Datekey_Opening]],2)</f>
        <v>3</v>
      </c>
      <c r="AE6737" t="str">
        <f>TEXT(Sheet1[[#This Row],[Datekey_Opening]],"DDDD")</f>
        <v>Wednesday</v>
      </c>
      <c r="AF6737" t="str">
        <f>"FM"&amp;CHOOSE(MONTH(Sheet1[[#This Row],[Datekey_Opening]]),10,11,12,1,2,3,4,5,6,7,8,9)</f>
        <v>FM6</v>
      </c>
      <c r="AG6737" t="str">
        <f>"FQ"&amp;CHOOSE(MONTH(Sheet1[[#This Row],[Datekey_Opening]]),4,4,4,1,1,1,2,2,2,3,3,3)</f>
        <v>FQ2</v>
      </c>
      <c r="AH6737" t="str">
        <f>IF(Sheet1[[#This Row],[Weekday_No]]&gt;5,"Weekend","Weekday")</f>
        <v>Weekday</v>
      </c>
    </row>
    <row r="6738" spans="1:34" x14ac:dyDescent="0.35">
      <c r="A6738">
        <v>300994</v>
      </c>
      <c r="B6738" t="s">
        <v>9422</v>
      </c>
      <c r="C6738">
        <v>1</v>
      </c>
      <c r="D6738" t="str">
        <f>VLOOKUP(Sheet1[[#This Row],[CountryCode]],CountryCode,2,0)</f>
        <v>India</v>
      </c>
      <c r="E6738" t="s">
        <v>21</v>
      </c>
      <c r="F6738" t="s">
        <v>9423</v>
      </c>
      <c r="G6738" t="s">
        <v>1730</v>
      </c>
      <c r="H6738" t="s">
        <v>1729</v>
      </c>
      <c r="I6738">
        <v>77.088824799999998</v>
      </c>
      <c r="J6738">
        <v>28.6180223</v>
      </c>
      <c r="K6738" t="s">
        <v>704</v>
      </c>
      <c r="L6738" t="s">
        <v>26</v>
      </c>
      <c r="M6738" t="s">
        <v>27</v>
      </c>
      <c r="N6738" t="s">
        <v>27</v>
      </c>
      <c r="O6738" t="s">
        <v>27</v>
      </c>
      <c r="P6738" t="s">
        <v>27</v>
      </c>
      <c r="Q6738">
        <v>1</v>
      </c>
      <c r="R6738">
        <v>66</v>
      </c>
      <c r="S6738">
        <v>450</v>
      </c>
      <c r="T6738">
        <f t="shared" si="105"/>
        <v>5.4</v>
      </c>
      <c r="U6738" t="str" cm="1">
        <f t="array" ref="U67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38">
        <v>3.4</v>
      </c>
      <c r="W6738" cm="1">
        <f t="array" ref="W6738">_xlfn.IFS(Sheet1[[#This Row],[Rating]]&lt;=1.4,1,Sheet1[[#This Row],[Rating]]&lt;=2.4,2,Sheet1[[#This Row],[Rating]]&lt;=3.4,3,Sheet1[[#This Row],[Rating]]&lt;=4.4,4,Sheet1[[#This Row],[Rating]]&lt;=5,5)</f>
        <v>3</v>
      </c>
      <c r="X6738" s="8">
        <v>40437</v>
      </c>
      <c r="Y6738">
        <f>YEAR(Sheet1[[#This Row],[Datekey_Opening]])</f>
        <v>2010</v>
      </c>
      <c r="Z6738">
        <f>MONTH(Sheet1[[#This Row],[Datekey_Opening]])</f>
        <v>9</v>
      </c>
      <c r="AA6738" t="str">
        <f>TEXT(Sheet1[[#This Row],[Datekey_Opening]], "mmmm")</f>
        <v>September</v>
      </c>
      <c r="AB6738" t="str">
        <f>"Q" &amp; CHOOSE(MONTH(Sheet1[[#This Row],[Datekey_Opening]]),1,1,1,2,2,2,3,3,3,4,4,4)</f>
        <v>Q3</v>
      </c>
      <c r="AC6738" t="str">
        <f>TEXT(Sheet1[[#This Row],[Datekey_Opening]],"yyyy-mmm")</f>
        <v>2010-Sep</v>
      </c>
      <c r="AD6738">
        <f>WEEKDAY(Sheet1[[#This Row],[Datekey_Opening]],2)</f>
        <v>4</v>
      </c>
      <c r="AE6738" t="str">
        <f>TEXT(Sheet1[[#This Row],[Datekey_Opening]],"DDDD")</f>
        <v>Thursday</v>
      </c>
      <c r="AF6738" t="str">
        <f>"FM"&amp;CHOOSE(MONTH(Sheet1[[#This Row],[Datekey_Opening]]),10,11,12,1,2,3,4,5,6,7,8,9)</f>
        <v>FM6</v>
      </c>
      <c r="AG6738" t="str">
        <f>"FQ"&amp;CHOOSE(MONTH(Sheet1[[#This Row],[Datekey_Opening]]),4,4,4,1,1,1,2,2,2,3,3,3)</f>
        <v>FQ2</v>
      </c>
      <c r="AH6738" t="str">
        <f>IF(Sheet1[[#This Row],[Weekday_No]]&gt;5,"Weekend","Weekday")</f>
        <v>Weekday</v>
      </c>
    </row>
    <row r="6739" spans="1:34" x14ac:dyDescent="0.35">
      <c r="A6739">
        <v>300887</v>
      </c>
      <c r="B6739" t="s">
        <v>9424</v>
      </c>
      <c r="C6739">
        <v>1</v>
      </c>
      <c r="D6739" t="str">
        <f>VLOOKUP(Sheet1[[#This Row],[CountryCode]],CountryCode,2,0)</f>
        <v>India</v>
      </c>
      <c r="E6739" t="s">
        <v>21</v>
      </c>
      <c r="F6739" t="s">
        <v>9425</v>
      </c>
      <c r="G6739" t="s">
        <v>9426</v>
      </c>
      <c r="H6739" t="s">
        <v>9427</v>
      </c>
      <c r="I6739">
        <v>77.217631190000006</v>
      </c>
      <c r="J6739">
        <v>28.58429443</v>
      </c>
      <c r="K6739" t="s">
        <v>475</v>
      </c>
      <c r="L6739" t="s">
        <v>26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35</v>
      </c>
      <c r="S6739">
        <v>450</v>
      </c>
      <c r="T6739">
        <f t="shared" si="105"/>
        <v>5.4</v>
      </c>
      <c r="U6739" t="str" cm="1">
        <f t="array" ref="U67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39">
        <v>3.1</v>
      </c>
      <c r="W6739" cm="1">
        <f t="array" ref="W6739">_xlfn.IFS(Sheet1[[#This Row],[Rating]]&lt;=1.4,1,Sheet1[[#This Row],[Rating]]&lt;=2.4,2,Sheet1[[#This Row],[Rating]]&lt;=3.4,3,Sheet1[[#This Row],[Rating]]&lt;=4.4,4,Sheet1[[#This Row],[Rating]]&lt;=5,5)</f>
        <v>3</v>
      </c>
      <c r="X6739" s="8">
        <v>40813</v>
      </c>
      <c r="Y6739">
        <f>YEAR(Sheet1[[#This Row],[Datekey_Opening]])</f>
        <v>2011</v>
      </c>
      <c r="Z6739">
        <f>MONTH(Sheet1[[#This Row],[Datekey_Opening]])</f>
        <v>9</v>
      </c>
      <c r="AA6739" t="str">
        <f>TEXT(Sheet1[[#This Row],[Datekey_Opening]], "mmmm")</f>
        <v>September</v>
      </c>
      <c r="AB6739" t="str">
        <f>"Q" &amp; CHOOSE(MONTH(Sheet1[[#This Row],[Datekey_Opening]]),1,1,1,2,2,2,3,3,3,4,4,4)</f>
        <v>Q3</v>
      </c>
      <c r="AC6739" t="str">
        <f>TEXT(Sheet1[[#This Row],[Datekey_Opening]],"yyyy-mmm")</f>
        <v>2011-Sep</v>
      </c>
      <c r="AD6739">
        <f>WEEKDAY(Sheet1[[#This Row],[Datekey_Opening]],2)</f>
        <v>2</v>
      </c>
      <c r="AE6739" t="str">
        <f>TEXT(Sheet1[[#This Row],[Datekey_Opening]],"DDDD")</f>
        <v>Tuesday</v>
      </c>
      <c r="AF6739" t="str">
        <f>"FM"&amp;CHOOSE(MONTH(Sheet1[[#This Row],[Datekey_Opening]]),10,11,12,1,2,3,4,5,6,7,8,9)</f>
        <v>FM6</v>
      </c>
      <c r="AG6739" t="str">
        <f>"FQ"&amp;CHOOSE(MONTH(Sheet1[[#This Row],[Datekey_Opening]]),4,4,4,1,1,1,2,2,2,3,3,3)</f>
        <v>FQ2</v>
      </c>
      <c r="AH6739" t="str">
        <f>IF(Sheet1[[#This Row],[Weekday_No]]&gt;5,"Weekend","Weekday")</f>
        <v>Weekday</v>
      </c>
    </row>
    <row r="6740" spans="1:34" x14ac:dyDescent="0.35">
      <c r="A6740">
        <v>309648</v>
      </c>
      <c r="B6740" t="s">
        <v>976</v>
      </c>
      <c r="C6740">
        <v>1</v>
      </c>
      <c r="D6740" t="str">
        <f>VLOOKUP(Sheet1[[#This Row],[CountryCode]],CountryCode,2,0)</f>
        <v>India</v>
      </c>
      <c r="E6740" t="s">
        <v>21</v>
      </c>
      <c r="F6740" t="s">
        <v>9428</v>
      </c>
      <c r="G6740" t="s">
        <v>1622</v>
      </c>
      <c r="H6740" t="s">
        <v>1623</v>
      </c>
      <c r="I6740">
        <v>77.251205069999997</v>
      </c>
      <c r="J6740">
        <v>28.544217799999998</v>
      </c>
      <c r="K6740" t="s">
        <v>1503</v>
      </c>
      <c r="L6740" t="s">
        <v>26</v>
      </c>
      <c r="M6740" t="s">
        <v>27</v>
      </c>
      <c r="N6740" t="s">
        <v>34</v>
      </c>
      <c r="O6740" t="s">
        <v>27</v>
      </c>
      <c r="P6740" t="s">
        <v>27</v>
      </c>
      <c r="Q6740">
        <v>1</v>
      </c>
      <c r="R6740">
        <v>24</v>
      </c>
      <c r="S6740">
        <v>450</v>
      </c>
      <c r="T6740">
        <f t="shared" si="105"/>
        <v>5.4</v>
      </c>
      <c r="U6740" t="str" cm="1">
        <f t="array" ref="U67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40">
        <v>2.6</v>
      </c>
      <c r="W6740" cm="1">
        <f t="array" ref="W6740">_xlfn.IFS(Sheet1[[#This Row],[Rating]]&lt;=1.4,1,Sheet1[[#This Row],[Rating]]&lt;=2.4,2,Sheet1[[#This Row],[Rating]]&lt;=3.4,3,Sheet1[[#This Row],[Rating]]&lt;=4.4,4,Sheet1[[#This Row],[Rating]]&lt;=5,5)</f>
        <v>3</v>
      </c>
      <c r="X6740" s="8">
        <v>40439</v>
      </c>
      <c r="Y6740">
        <f>YEAR(Sheet1[[#This Row],[Datekey_Opening]])</f>
        <v>2010</v>
      </c>
      <c r="Z6740">
        <f>MONTH(Sheet1[[#This Row],[Datekey_Opening]])</f>
        <v>9</v>
      </c>
      <c r="AA6740" t="str">
        <f>TEXT(Sheet1[[#This Row],[Datekey_Opening]], "mmmm")</f>
        <v>September</v>
      </c>
      <c r="AB6740" t="str">
        <f>"Q" &amp; CHOOSE(MONTH(Sheet1[[#This Row],[Datekey_Opening]]),1,1,1,2,2,2,3,3,3,4,4,4)</f>
        <v>Q3</v>
      </c>
      <c r="AC6740" t="str">
        <f>TEXT(Sheet1[[#This Row],[Datekey_Opening]],"yyyy-mmm")</f>
        <v>2010-Sep</v>
      </c>
      <c r="AD6740">
        <f>WEEKDAY(Sheet1[[#This Row],[Datekey_Opening]],2)</f>
        <v>6</v>
      </c>
      <c r="AE6740" t="str">
        <f>TEXT(Sheet1[[#This Row],[Datekey_Opening]],"DDDD")</f>
        <v>Saturday</v>
      </c>
      <c r="AF6740" t="str">
        <f>"FM"&amp;CHOOSE(MONTH(Sheet1[[#This Row],[Datekey_Opening]]),10,11,12,1,2,3,4,5,6,7,8,9)</f>
        <v>FM6</v>
      </c>
      <c r="AG6740" t="str">
        <f>"FQ"&amp;CHOOSE(MONTH(Sheet1[[#This Row],[Datekey_Opening]]),4,4,4,1,1,1,2,2,2,3,3,3)</f>
        <v>FQ2</v>
      </c>
      <c r="AH6740" t="str">
        <f>IF(Sheet1[[#This Row],[Weekday_No]]&gt;5,"Weekend","Weekday")</f>
        <v>Weekend</v>
      </c>
    </row>
    <row r="6741" spans="1:34" x14ac:dyDescent="0.35">
      <c r="A6741">
        <v>303963</v>
      </c>
      <c r="B6741" t="s">
        <v>889</v>
      </c>
      <c r="C6741">
        <v>1</v>
      </c>
      <c r="D6741" t="str">
        <f>VLOOKUP(Sheet1[[#This Row],[CountryCode]],CountryCode,2,0)</f>
        <v>India</v>
      </c>
      <c r="E6741" t="s">
        <v>21</v>
      </c>
      <c r="F6741" t="s">
        <v>9429</v>
      </c>
      <c r="G6741" t="s">
        <v>251</v>
      </c>
      <c r="H6741" t="s">
        <v>252</v>
      </c>
      <c r="I6741">
        <v>77.196894700000001</v>
      </c>
      <c r="J6741">
        <v>28.645908009999999</v>
      </c>
      <c r="K6741" t="s">
        <v>498</v>
      </c>
      <c r="L6741" t="s">
        <v>26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21</v>
      </c>
      <c r="S6741">
        <v>450</v>
      </c>
      <c r="T6741">
        <f t="shared" si="105"/>
        <v>5.4</v>
      </c>
      <c r="U6741" t="str" cm="1">
        <f t="array" ref="U67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41">
        <v>2.6</v>
      </c>
      <c r="W6741" cm="1">
        <f t="array" ref="W6741">_xlfn.IFS(Sheet1[[#This Row],[Rating]]&lt;=1.4,1,Sheet1[[#This Row],[Rating]]&lt;=2.4,2,Sheet1[[#This Row],[Rating]]&lt;=3.4,3,Sheet1[[#This Row],[Rating]]&lt;=4.4,4,Sheet1[[#This Row],[Rating]]&lt;=5,5)</f>
        <v>3</v>
      </c>
      <c r="X6741" s="8">
        <v>41180</v>
      </c>
      <c r="Y6741">
        <f>YEAR(Sheet1[[#This Row],[Datekey_Opening]])</f>
        <v>2012</v>
      </c>
      <c r="Z6741">
        <f>MONTH(Sheet1[[#This Row],[Datekey_Opening]])</f>
        <v>9</v>
      </c>
      <c r="AA6741" t="str">
        <f>TEXT(Sheet1[[#This Row],[Datekey_Opening]], "mmmm")</f>
        <v>September</v>
      </c>
      <c r="AB6741" t="str">
        <f>"Q" &amp; CHOOSE(MONTH(Sheet1[[#This Row],[Datekey_Opening]]),1,1,1,2,2,2,3,3,3,4,4,4)</f>
        <v>Q3</v>
      </c>
      <c r="AC6741" t="str">
        <f>TEXT(Sheet1[[#This Row],[Datekey_Opening]],"yyyy-mmm")</f>
        <v>2012-Sep</v>
      </c>
      <c r="AD6741">
        <f>WEEKDAY(Sheet1[[#This Row],[Datekey_Opening]],2)</f>
        <v>5</v>
      </c>
      <c r="AE6741" t="str">
        <f>TEXT(Sheet1[[#This Row],[Datekey_Opening]],"DDDD")</f>
        <v>Friday</v>
      </c>
      <c r="AF6741" t="str">
        <f>"FM"&amp;CHOOSE(MONTH(Sheet1[[#This Row],[Datekey_Opening]]),10,11,12,1,2,3,4,5,6,7,8,9)</f>
        <v>FM6</v>
      </c>
      <c r="AG6741" t="str">
        <f>"FQ"&amp;CHOOSE(MONTH(Sheet1[[#This Row],[Datekey_Opening]]),4,4,4,1,1,1,2,2,2,3,3,3)</f>
        <v>FQ2</v>
      </c>
      <c r="AH6741" t="str">
        <f>IF(Sheet1[[#This Row],[Weekday_No]]&gt;5,"Weekend","Weekday")</f>
        <v>Weekday</v>
      </c>
    </row>
    <row r="6742" spans="1:34" x14ac:dyDescent="0.35">
      <c r="A6742">
        <v>5507</v>
      </c>
      <c r="B6742" t="s">
        <v>9430</v>
      </c>
      <c r="C6742">
        <v>1</v>
      </c>
      <c r="D6742" t="str">
        <f>VLOOKUP(Sheet1[[#This Row],[CountryCode]],CountryCode,2,0)</f>
        <v>India</v>
      </c>
      <c r="E6742" t="s">
        <v>21</v>
      </c>
      <c r="F6742" t="s">
        <v>9431</v>
      </c>
      <c r="G6742" t="s">
        <v>251</v>
      </c>
      <c r="H6742" t="s">
        <v>252</v>
      </c>
      <c r="I6742">
        <v>77.193972430000002</v>
      </c>
      <c r="J6742">
        <v>28.652036809999998</v>
      </c>
      <c r="K6742" t="s">
        <v>2923</v>
      </c>
      <c r="L6742" t="s">
        <v>26</v>
      </c>
      <c r="M6742" t="s">
        <v>27</v>
      </c>
      <c r="N6742" t="s">
        <v>27</v>
      </c>
      <c r="O6742" t="s">
        <v>27</v>
      </c>
      <c r="P6742" t="s">
        <v>27</v>
      </c>
      <c r="Q6742">
        <v>1</v>
      </c>
      <c r="R6742">
        <v>36</v>
      </c>
      <c r="S6742">
        <v>450</v>
      </c>
      <c r="T6742">
        <f t="shared" si="105"/>
        <v>5.4</v>
      </c>
      <c r="U6742" t="str" cm="1">
        <f t="array" ref="U67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42">
        <v>3.3</v>
      </c>
      <c r="W6742" cm="1">
        <f t="array" ref="W6742">_xlfn.IFS(Sheet1[[#This Row],[Rating]]&lt;=1.4,1,Sheet1[[#This Row],[Rating]]&lt;=2.4,2,Sheet1[[#This Row],[Rating]]&lt;=3.4,3,Sheet1[[#This Row],[Rating]]&lt;=4.4,4,Sheet1[[#This Row],[Rating]]&lt;=5,5)</f>
        <v>3</v>
      </c>
      <c r="X6742" s="8">
        <v>42627</v>
      </c>
      <c r="Y6742">
        <f>YEAR(Sheet1[[#This Row],[Datekey_Opening]])</f>
        <v>2016</v>
      </c>
      <c r="Z6742">
        <f>MONTH(Sheet1[[#This Row],[Datekey_Opening]])</f>
        <v>9</v>
      </c>
      <c r="AA6742" t="str">
        <f>TEXT(Sheet1[[#This Row],[Datekey_Opening]], "mmmm")</f>
        <v>September</v>
      </c>
      <c r="AB6742" t="str">
        <f>"Q" &amp; CHOOSE(MONTH(Sheet1[[#This Row],[Datekey_Opening]]),1,1,1,2,2,2,3,3,3,4,4,4)</f>
        <v>Q3</v>
      </c>
      <c r="AC6742" t="str">
        <f>TEXT(Sheet1[[#This Row],[Datekey_Opening]],"yyyy-mmm")</f>
        <v>2016-Sep</v>
      </c>
      <c r="AD6742">
        <f>WEEKDAY(Sheet1[[#This Row],[Datekey_Opening]],2)</f>
        <v>3</v>
      </c>
      <c r="AE6742" t="str">
        <f>TEXT(Sheet1[[#This Row],[Datekey_Opening]],"DDDD")</f>
        <v>Wednesday</v>
      </c>
      <c r="AF6742" t="str">
        <f>"FM"&amp;CHOOSE(MONTH(Sheet1[[#This Row],[Datekey_Opening]]),10,11,12,1,2,3,4,5,6,7,8,9)</f>
        <v>FM6</v>
      </c>
      <c r="AG6742" t="str">
        <f>"FQ"&amp;CHOOSE(MONTH(Sheet1[[#This Row],[Datekey_Opening]]),4,4,4,1,1,1,2,2,2,3,3,3)</f>
        <v>FQ2</v>
      </c>
      <c r="AH6742" t="str">
        <f>IF(Sheet1[[#This Row],[Weekday_No]]&gt;5,"Weekend","Weekday")</f>
        <v>Weekday</v>
      </c>
    </row>
    <row r="6743" spans="1:34" x14ac:dyDescent="0.35">
      <c r="A6743">
        <v>18410770</v>
      </c>
      <c r="B6743" t="s">
        <v>7586</v>
      </c>
      <c r="C6743">
        <v>1</v>
      </c>
      <c r="D6743" t="str">
        <f>VLOOKUP(Sheet1[[#This Row],[CountryCode]],CountryCode,2,0)</f>
        <v>India</v>
      </c>
      <c r="E6743" t="s">
        <v>21</v>
      </c>
      <c r="F6743" t="s">
        <v>9432</v>
      </c>
      <c r="G6743" t="s">
        <v>504</v>
      </c>
      <c r="H6743" t="s">
        <v>505</v>
      </c>
      <c r="I6743">
        <v>77.228390599999997</v>
      </c>
      <c r="J6743">
        <v>28.701546400000002</v>
      </c>
      <c r="K6743" t="s">
        <v>9433</v>
      </c>
      <c r="L6743" t="s">
        <v>26</v>
      </c>
      <c r="M6743" t="s">
        <v>27</v>
      </c>
      <c r="N6743" t="s">
        <v>27</v>
      </c>
      <c r="O6743" t="s">
        <v>27</v>
      </c>
      <c r="P6743" t="s">
        <v>27</v>
      </c>
      <c r="Q6743">
        <v>1</v>
      </c>
      <c r="R6743">
        <v>7</v>
      </c>
      <c r="S6743">
        <v>450</v>
      </c>
      <c r="T6743">
        <f t="shared" si="105"/>
        <v>5.4</v>
      </c>
      <c r="U6743" t="str" cm="1">
        <f t="array" ref="U67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43">
        <v>3.1</v>
      </c>
      <c r="W6743" cm="1">
        <f t="array" ref="W6743">_xlfn.IFS(Sheet1[[#This Row],[Rating]]&lt;=1.4,1,Sheet1[[#This Row],[Rating]]&lt;=2.4,2,Sheet1[[#This Row],[Rating]]&lt;=3.4,3,Sheet1[[#This Row],[Rating]]&lt;=4.4,4,Sheet1[[#This Row],[Rating]]&lt;=5,5)</f>
        <v>3</v>
      </c>
      <c r="X6743" s="8">
        <v>41173</v>
      </c>
      <c r="Y6743">
        <f>YEAR(Sheet1[[#This Row],[Datekey_Opening]])</f>
        <v>2012</v>
      </c>
      <c r="Z6743">
        <f>MONTH(Sheet1[[#This Row],[Datekey_Opening]])</f>
        <v>9</v>
      </c>
      <c r="AA6743" t="str">
        <f>TEXT(Sheet1[[#This Row],[Datekey_Opening]], "mmmm")</f>
        <v>September</v>
      </c>
      <c r="AB6743" t="str">
        <f>"Q" &amp; CHOOSE(MONTH(Sheet1[[#This Row],[Datekey_Opening]]),1,1,1,2,2,2,3,3,3,4,4,4)</f>
        <v>Q3</v>
      </c>
      <c r="AC6743" t="str">
        <f>TEXT(Sheet1[[#This Row],[Datekey_Opening]],"yyyy-mmm")</f>
        <v>2012-Sep</v>
      </c>
      <c r="AD6743">
        <f>WEEKDAY(Sheet1[[#This Row],[Datekey_Opening]],2)</f>
        <v>5</v>
      </c>
      <c r="AE6743" t="str">
        <f>TEXT(Sheet1[[#This Row],[Datekey_Opening]],"DDDD")</f>
        <v>Friday</v>
      </c>
      <c r="AF6743" t="str">
        <f>"FM"&amp;CHOOSE(MONTH(Sheet1[[#This Row],[Datekey_Opening]]),10,11,12,1,2,3,4,5,6,7,8,9)</f>
        <v>FM6</v>
      </c>
      <c r="AG6743" t="str">
        <f>"FQ"&amp;CHOOSE(MONTH(Sheet1[[#This Row],[Datekey_Opening]]),4,4,4,1,1,1,2,2,2,3,3,3)</f>
        <v>FQ2</v>
      </c>
      <c r="AH6743" t="str">
        <f>IF(Sheet1[[#This Row],[Weekday_No]]&gt;5,"Weekend","Weekday")</f>
        <v>Weekday</v>
      </c>
    </row>
    <row r="6744" spans="1:34" x14ac:dyDescent="0.35">
      <c r="A6744">
        <v>18292451</v>
      </c>
      <c r="B6744" t="s">
        <v>9434</v>
      </c>
      <c r="C6744">
        <v>1</v>
      </c>
      <c r="D6744" t="str">
        <f>VLOOKUP(Sheet1[[#This Row],[CountryCode]],CountryCode,2,0)</f>
        <v>India</v>
      </c>
      <c r="E6744" t="s">
        <v>21</v>
      </c>
      <c r="F6744" t="s">
        <v>9435</v>
      </c>
      <c r="G6744" t="s">
        <v>121</v>
      </c>
      <c r="H6744" t="s">
        <v>122</v>
      </c>
      <c r="I6744">
        <v>77.334700560000002</v>
      </c>
      <c r="J6744">
        <v>28.604268300000001</v>
      </c>
      <c r="K6744" t="s">
        <v>475</v>
      </c>
      <c r="L6744" t="s">
        <v>26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5</v>
      </c>
      <c r="S6744">
        <v>450</v>
      </c>
      <c r="T6744">
        <f t="shared" si="105"/>
        <v>5.4</v>
      </c>
      <c r="U6744" t="str" cm="1">
        <f t="array" ref="U67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44">
        <v>3.1</v>
      </c>
      <c r="W6744" cm="1">
        <f t="array" ref="W6744">_xlfn.IFS(Sheet1[[#This Row],[Rating]]&lt;=1.4,1,Sheet1[[#This Row],[Rating]]&lt;=2.4,2,Sheet1[[#This Row],[Rating]]&lt;=3.4,3,Sheet1[[#This Row],[Rating]]&lt;=4.4,4,Sheet1[[#This Row],[Rating]]&lt;=5,5)</f>
        <v>3</v>
      </c>
      <c r="X6744" s="8">
        <v>41542</v>
      </c>
      <c r="Y6744">
        <f>YEAR(Sheet1[[#This Row],[Datekey_Opening]])</f>
        <v>2013</v>
      </c>
      <c r="Z6744">
        <f>MONTH(Sheet1[[#This Row],[Datekey_Opening]])</f>
        <v>9</v>
      </c>
      <c r="AA6744" t="str">
        <f>TEXT(Sheet1[[#This Row],[Datekey_Opening]], "mmmm")</f>
        <v>September</v>
      </c>
      <c r="AB6744" t="str">
        <f>"Q" &amp; CHOOSE(MONTH(Sheet1[[#This Row],[Datekey_Opening]]),1,1,1,2,2,2,3,3,3,4,4,4)</f>
        <v>Q3</v>
      </c>
      <c r="AC6744" t="str">
        <f>TEXT(Sheet1[[#This Row],[Datekey_Opening]],"yyyy-mmm")</f>
        <v>2013-Sep</v>
      </c>
      <c r="AD6744">
        <f>WEEKDAY(Sheet1[[#This Row],[Datekey_Opening]],2)</f>
        <v>3</v>
      </c>
      <c r="AE6744" t="str">
        <f>TEXT(Sheet1[[#This Row],[Datekey_Opening]],"DDDD")</f>
        <v>Wednesday</v>
      </c>
      <c r="AF6744" t="str">
        <f>"FM"&amp;CHOOSE(MONTH(Sheet1[[#This Row],[Datekey_Opening]]),10,11,12,1,2,3,4,5,6,7,8,9)</f>
        <v>FM6</v>
      </c>
      <c r="AG6744" t="str">
        <f>"FQ"&amp;CHOOSE(MONTH(Sheet1[[#This Row],[Datekey_Opening]]),4,4,4,1,1,1,2,2,2,3,3,3)</f>
        <v>FQ2</v>
      </c>
      <c r="AH6744" t="str">
        <f>IF(Sheet1[[#This Row],[Weekday_No]]&gt;5,"Weekend","Weekday")</f>
        <v>Weekday</v>
      </c>
    </row>
    <row r="6745" spans="1:34" x14ac:dyDescent="0.35">
      <c r="A6745">
        <v>311824</v>
      </c>
      <c r="B6745" t="s">
        <v>9436</v>
      </c>
      <c r="C6745">
        <v>1</v>
      </c>
      <c r="D6745" t="str">
        <f>VLOOKUP(Sheet1[[#This Row],[CountryCode]],CountryCode,2,0)</f>
        <v>India</v>
      </c>
      <c r="E6745" t="s">
        <v>21</v>
      </c>
      <c r="F6745" t="s">
        <v>9437</v>
      </c>
      <c r="G6745" t="s">
        <v>53</v>
      </c>
      <c r="H6745" t="s">
        <v>54</v>
      </c>
      <c r="I6745">
        <v>77.289506680000002</v>
      </c>
      <c r="J6745">
        <v>28.562500190000002</v>
      </c>
      <c r="K6745" t="s">
        <v>609</v>
      </c>
      <c r="L6745" t="s">
        <v>26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7</v>
      </c>
      <c r="S6745">
        <v>450</v>
      </c>
      <c r="T6745">
        <f t="shared" si="105"/>
        <v>5.4</v>
      </c>
      <c r="U6745" t="str" cm="1">
        <f t="array" ref="U67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45">
        <v>3.1</v>
      </c>
      <c r="W6745" cm="1">
        <f t="array" ref="W6745">_xlfn.IFS(Sheet1[[#This Row],[Rating]]&lt;=1.4,1,Sheet1[[#This Row],[Rating]]&lt;=2.4,2,Sheet1[[#This Row],[Rating]]&lt;=3.4,3,Sheet1[[#This Row],[Rating]]&lt;=4.4,4,Sheet1[[#This Row],[Rating]]&lt;=5,5)</f>
        <v>3</v>
      </c>
      <c r="X6745" s="8">
        <v>41902</v>
      </c>
      <c r="Y6745">
        <f>YEAR(Sheet1[[#This Row],[Datekey_Opening]])</f>
        <v>2014</v>
      </c>
      <c r="Z6745">
        <f>MONTH(Sheet1[[#This Row],[Datekey_Opening]])</f>
        <v>9</v>
      </c>
      <c r="AA6745" t="str">
        <f>TEXT(Sheet1[[#This Row],[Datekey_Opening]], "mmmm")</f>
        <v>September</v>
      </c>
      <c r="AB6745" t="str">
        <f>"Q" &amp; CHOOSE(MONTH(Sheet1[[#This Row],[Datekey_Opening]]),1,1,1,2,2,2,3,3,3,4,4,4)</f>
        <v>Q3</v>
      </c>
      <c r="AC6745" t="str">
        <f>TEXT(Sheet1[[#This Row],[Datekey_Opening]],"yyyy-mmm")</f>
        <v>2014-Sep</v>
      </c>
      <c r="AD6745">
        <f>WEEKDAY(Sheet1[[#This Row],[Datekey_Opening]],2)</f>
        <v>6</v>
      </c>
      <c r="AE6745" t="str">
        <f>TEXT(Sheet1[[#This Row],[Datekey_Opening]],"DDDD")</f>
        <v>Saturday</v>
      </c>
      <c r="AF6745" t="str">
        <f>"FM"&amp;CHOOSE(MONTH(Sheet1[[#This Row],[Datekey_Opening]]),10,11,12,1,2,3,4,5,6,7,8,9)</f>
        <v>FM6</v>
      </c>
      <c r="AG6745" t="str">
        <f>"FQ"&amp;CHOOSE(MONTH(Sheet1[[#This Row],[Datekey_Opening]]),4,4,4,1,1,1,2,2,2,3,3,3)</f>
        <v>FQ2</v>
      </c>
      <c r="AH6745" t="str">
        <f>IF(Sheet1[[#This Row],[Weekday_No]]&gt;5,"Weekend","Weekday")</f>
        <v>Weekend</v>
      </c>
    </row>
    <row r="6746" spans="1:34" x14ac:dyDescent="0.35">
      <c r="A6746">
        <v>18313141</v>
      </c>
      <c r="B6746" t="s">
        <v>889</v>
      </c>
      <c r="C6746">
        <v>1</v>
      </c>
      <c r="D6746" t="str">
        <f>VLOOKUP(Sheet1[[#This Row],[CountryCode]],CountryCode,2,0)</f>
        <v>India</v>
      </c>
      <c r="E6746" t="s">
        <v>21</v>
      </c>
      <c r="F6746" t="s">
        <v>9438</v>
      </c>
      <c r="G6746" t="s">
        <v>53</v>
      </c>
      <c r="H6746" t="s">
        <v>54</v>
      </c>
      <c r="I6746">
        <v>0</v>
      </c>
      <c r="J6746">
        <v>0</v>
      </c>
      <c r="K6746" t="s">
        <v>498</v>
      </c>
      <c r="L6746" t="s">
        <v>26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2</v>
      </c>
      <c r="S6746">
        <v>450</v>
      </c>
      <c r="T6746">
        <f t="shared" si="105"/>
        <v>5.4</v>
      </c>
      <c r="U6746" t="str" cm="1">
        <f t="array" ref="U67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46">
        <v>1</v>
      </c>
      <c r="W6746" cm="1">
        <f t="array" ref="W6746">_xlfn.IFS(Sheet1[[#This Row],[Rating]]&lt;=1.4,1,Sheet1[[#This Row],[Rating]]&lt;=2.4,2,Sheet1[[#This Row],[Rating]]&lt;=3.4,3,Sheet1[[#This Row],[Rating]]&lt;=4.4,4,Sheet1[[#This Row],[Rating]]&lt;=5,5)</f>
        <v>1</v>
      </c>
      <c r="X6746" s="8">
        <v>40431</v>
      </c>
      <c r="Y6746">
        <f>YEAR(Sheet1[[#This Row],[Datekey_Opening]])</f>
        <v>2010</v>
      </c>
      <c r="Z6746">
        <f>MONTH(Sheet1[[#This Row],[Datekey_Opening]])</f>
        <v>9</v>
      </c>
      <c r="AA6746" t="str">
        <f>TEXT(Sheet1[[#This Row],[Datekey_Opening]], "mmmm")</f>
        <v>September</v>
      </c>
      <c r="AB6746" t="str">
        <f>"Q" &amp; CHOOSE(MONTH(Sheet1[[#This Row],[Datekey_Opening]]),1,1,1,2,2,2,3,3,3,4,4,4)</f>
        <v>Q3</v>
      </c>
      <c r="AC6746" t="str">
        <f>TEXT(Sheet1[[#This Row],[Datekey_Opening]],"yyyy-mmm")</f>
        <v>2010-Sep</v>
      </c>
      <c r="AD6746">
        <f>WEEKDAY(Sheet1[[#This Row],[Datekey_Opening]],2)</f>
        <v>5</v>
      </c>
      <c r="AE6746" t="str">
        <f>TEXT(Sheet1[[#This Row],[Datekey_Opening]],"DDDD")</f>
        <v>Friday</v>
      </c>
      <c r="AF6746" t="str">
        <f>"FM"&amp;CHOOSE(MONTH(Sheet1[[#This Row],[Datekey_Opening]]),10,11,12,1,2,3,4,5,6,7,8,9)</f>
        <v>FM6</v>
      </c>
      <c r="AG6746" t="str">
        <f>"FQ"&amp;CHOOSE(MONTH(Sheet1[[#This Row],[Datekey_Opening]]),4,4,4,1,1,1,2,2,2,3,3,3)</f>
        <v>FQ2</v>
      </c>
      <c r="AH6746" t="str">
        <f>IF(Sheet1[[#This Row],[Weekday_No]]&gt;5,"Weekend","Weekday")</f>
        <v>Weekday</v>
      </c>
    </row>
    <row r="6747" spans="1:34" x14ac:dyDescent="0.35">
      <c r="A6747">
        <v>304152</v>
      </c>
      <c r="B6747" t="s">
        <v>889</v>
      </c>
      <c r="C6747">
        <v>1</v>
      </c>
      <c r="D6747" t="str">
        <f>VLOOKUP(Sheet1[[#This Row],[CountryCode]],CountryCode,2,0)</f>
        <v>India</v>
      </c>
      <c r="E6747" t="s">
        <v>21</v>
      </c>
      <c r="F6747" t="s">
        <v>9439</v>
      </c>
      <c r="G6747" t="s">
        <v>1895</v>
      </c>
      <c r="H6747" t="s">
        <v>1896</v>
      </c>
      <c r="I6747">
        <v>77.222270739999999</v>
      </c>
      <c r="J6747">
        <v>28.642934100000002</v>
      </c>
      <c r="K6747" t="s">
        <v>498</v>
      </c>
      <c r="L6747" t="s">
        <v>26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16</v>
      </c>
      <c r="S6747">
        <v>450</v>
      </c>
      <c r="T6747">
        <f t="shared" si="105"/>
        <v>5.4</v>
      </c>
      <c r="U6747" t="str" cm="1">
        <f t="array" ref="U67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47">
        <v>2.7</v>
      </c>
      <c r="W6747" cm="1">
        <f t="array" ref="W6747">_xlfn.IFS(Sheet1[[#This Row],[Rating]]&lt;=1.4,1,Sheet1[[#This Row],[Rating]]&lt;=2.4,2,Sheet1[[#This Row],[Rating]]&lt;=3.4,3,Sheet1[[#This Row],[Rating]]&lt;=4.4,4,Sheet1[[#This Row],[Rating]]&lt;=5,5)</f>
        <v>3</v>
      </c>
      <c r="X6747" s="8">
        <v>43000</v>
      </c>
      <c r="Y6747">
        <f>YEAR(Sheet1[[#This Row],[Datekey_Opening]])</f>
        <v>2017</v>
      </c>
      <c r="Z6747">
        <f>MONTH(Sheet1[[#This Row],[Datekey_Opening]])</f>
        <v>9</v>
      </c>
      <c r="AA6747" t="str">
        <f>TEXT(Sheet1[[#This Row],[Datekey_Opening]], "mmmm")</f>
        <v>September</v>
      </c>
      <c r="AB6747" t="str">
        <f>"Q" &amp; CHOOSE(MONTH(Sheet1[[#This Row],[Datekey_Opening]]),1,1,1,2,2,2,3,3,3,4,4,4)</f>
        <v>Q3</v>
      </c>
      <c r="AC6747" t="str">
        <f>TEXT(Sheet1[[#This Row],[Datekey_Opening]],"yyyy-mmm")</f>
        <v>2017-Sep</v>
      </c>
      <c r="AD6747">
        <f>WEEKDAY(Sheet1[[#This Row],[Datekey_Opening]],2)</f>
        <v>5</v>
      </c>
      <c r="AE6747" t="str">
        <f>TEXT(Sheet1[[#This Row],[Datekey_Opening]],"DDDD")</f>
        <v>Friday</v>
      </c>
      <c r="AF6747" t="str">
        <f>"FM"&amp;CHOOSE(MONTH(Sheet1[[#This Row],[Datekey_Opening]]),10,11,12,1,2,3,4,5,6,7,8,9)</f>
        <v>FM6</v>
      </c>
      <c r="AG6747" t="str">
        <f>"FQ"&amp;CHOOSE(MONTH(Sheet1[[#This Row],[Datekey_Opening]]),4,4,4,1,1,1,2,2,2,3,3,3)</f>
        <v>FQ2</v>
      </c>
      <c r="AH6747" t="str">
        <f>IF(Sheet1[[#This Row],[Weekday_No]]&gt;5,"Weekend","Weekday")</f>
        <v>Weekday</v>
      </c>
    </row>
    <row r="6748" spans="1:34" x14ac:dyDescent="0.35">
      <c r="A6748">
        <v>5595</v>
      </c>
      <c r="B6748" t="s">
        <v>889</v>
      </c>
      <c r="C6748">
        <v>1</v>
      </c>
      <c r="D6748" t="str">
        <f>VLOOKUP(Sheet1[[#This Row],[CountryCode]],CountryCode,2,0)</f>
        <v>India</v>
      </c>
      <c r="E6748" t="s">
        <v>21</v>
      </c>
      <c r="F6748" t="s">
        <v>9440</v>
      </c>
      <c r="G6748" t="s">
        <v>1743</v>
      </c>
      <c r="H6748" t="s">
        <v>1744</v>
      </c>
      <c r="I6748">
        <v>77.126038890000004</v>
      </c>
      <c r="J6748">
        <v>28.666213890000002</v>
      </c>
      <c r="K6748" t="s">
        <v>498</v>
      </c>
      <c r="L6748" t="s">
        <v>26</v>
      </c>
      <c r="M6748" t="s">
        <v>27</v>
      </c>
      <c r="N6748" t="s">
        <v>27</v>
      </c>
      <c r="O6748" t="s">
        <v>27</v>
      </c>
      <c r="P6748" t="s">
        <v>27</v>
      </c>
      <c r="Q6748">
        <v>1</v>
      </c>
      <c r="R6748">
        <v>58</v>
      </c>
      <c r="S6748">
        <v>450</v>
      </c>
      <c r="T6748">
        <f t="shared" si="105"/>
        <v>5.4</v>
      </c>
      <c r="U6748" t="str" cm="1">
        <f t="array" ref="U67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48">
        <v>3.6</v>
      </c>
      <c r="W6748" cm="1">
        <f t="array" ref="W6748">_xlfn.IFS(Sheet1[[#This Row],[Rating]]&lt;=1.4,1,Sheet1[[#This Row],[Rating]]&lt;=2.4,2,Sheet1[[#This Row],[Rating]]&lt;=3.4,3,Sheet1[[#This Row],[Rating]]&lt;=4.4,4,Sheet1[[#This Row],[Rating]]&lt;=5,5)</f>
        <v>4</v>
      </c>
      <c r="X6748" s="8">
        <v>41179</v>
      </c>
      <c r="Y6748">
        <f>YEAR(Sheet1[[#This Row],[Datekey_Opening]])</f>
        <v>2012</v>
      </c>
      <c r="Z6748">
        <f>MONTH(Sheet1[[#This Row],[Datekey_Opening]])</f>
        <v>9</v>
      </c>
      <c r="AA6748" t="str">
        <f>TEXT(Sheet1[[#This Row],[Datekey_Opening]], "mmmm")</f>
        <v>September</v>
      </c>
      <c r="AB6748" t="str">
        <f>"Q" &amp; CHOOSE(MONTH(Sheet1[[#This Row],[Datekey_Opening]]),1,1,1,2,2,2,3,3,3,4,4,4)</f>
        <v>Q3</v>
      </c>
      <c r="AC6748" t="str">
        <f>TEXT(Sheet1[[#This Row],[Datekey_Opening]],"yyyy-mmm")</f>
        <v>2012-Sep</v>
      </c>
      <c r="AD6748">
        <f>WEEKDAY(Sheet1[[#This Row],[Datekey_Opening]],2)</f>
        <v>4</v>
      </c>
      <c r="AE6748" t="str">
        <f>TEXT(Sheet1[[#This Row],[Datekey_Opening]],"DDDD")</f>
        <v>Thursday</v>
      </c>
      <c r="AF6748" t="str">
        <f>"FM"&amp;CHOOSE(MONTH(Sheet1[[#This Row],[Datekey_Opening]]),10,11,12,1,2,3,4,5,6,7,8,9)</f>
        <v>FM6</v>
      </c>
      <c r="AG6748" t="str">
        <f>"FQ"&amp;CHOOSE(MONTH(Sheet1[[#This Row],[Datekey_Opening]]),4,4,4,1,1,1,2,2,2,3,3,3)</f>
        <v>FQ2</v>
      </c>
      <c r="AH6748" t="str">
        <f>IF(Sheet1[[#This Row],[Weekday_No]]&gt;5,"Weekend","Weekday")</f>
        <v>Weekday</v>
      </c>
    </row>
    <row r="6749" spans="1:34" x14ac:dyDescent="0.35">
      <c r="A6749">
        <v>5527</v>
      </c>
      <c r="B6749" t="s">
        <v>889</v>
      </c>
      <c r="C6749">
        <v>1</v>
      </c>
      <c r="D6749" t="str">
        <f>VLOOKUP(Sheet1[[#This Row],[CountryCode]],CountryCode,2,0)</f>
        <v>India</v>
      </c>
      <c r="E6749" t="s">
        <v>21</v>
      </c>
      <c r="F6749" t="s">
        <v>9441</v>
      </c>
      <c r="G6749" t="s">
        <v>1751</v>
      </c>
      <c r="H6749" t="s">
        <v>1750</v>
      </c>
      <c r="I6749">
        <v>77.180292899999998</v>
      </c>
      <c r="J6749">
        <v>28.638365700000001</v>
      </c>
      <c r="K6749" t="s">
        <v>498</v>
      </c>
      <c r="L6749" t="s">
        <v>26</v>
      </c>
      <c r="M6749" t="s">
        <v>27</v>
      </c>
      <c r="N6749" t="s">
        <v>34</v>
      </c>
      <c r="O6749" t="s">
        <v>27</v>
      </c>
      <c r="P6749" t="s">
        <v>27</v>
      </c>
      <c r="Q6749">
        <v>1</v>
      </c>
      <c r="R6749">
        <v>37</v>
      </c>
      <c r="S6749">
        <v>450</v>
      </c>
      <c r="T6749">
        <f t="shared" si="105"/>
        <v>5.4</v>
      </c>
      <c r="U6749" t="str" cm="1">
        <f t="array" ref="U67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49">
        <v>2.9</v>
      </c>
      <c r="W6749" cm="1">
        <f t="array" ref="W6749">_xlfn.IFS(Sheet1[[#This Row],[Rating]]&lt;=1.4,1,Sheet1[[#This Row],[Rating]]&lt;=2.4,2,Sheet1[[#This Row],[Rating]]&lt;=3.4,3,Sheet1[[#This Row],[Rating]]&lt;=4.4,4,Sheet1[[#This Row],[Rating]]&lt;=5,5)</f>
        <v>3</v>
      </c>
      <c r="X6749" s="8">
        <v>42981</v>
      </c>
      <c r="Y6749">
        <f>YEAR(Sheet1[[#This Row],[Datekey_Opening]])</f>
        <v>2017</v>
      </c>
      <c r="Z6749">
        <f>MONTH(Sheet1[[#This Row],[Datekey_Opening]])</f>
        <v>9</v>
      </c>
      <c r="AA6749" t="str">
        <f>TEXT(Sheet1[[#This Row],[Datekey_Opening]], "mmmm")</f>
        <v>September</v>
      </c>
      <c r="AB6749" t="str">
        <f>"Q" &amp; CHOOSE(MONTH(Sheet1[[#This Row],[Datekey_Opening]]),1,1,1,2,2,2,3,3,3,4,4,4)</f>
        <v>Q3</v>
      </c>
      <c r="AC6749" t="str">
        <f>TEXT(Sheet1[[#This Row],[Datekey_Opening]],"yyyy-mmm")</f>
        <v>2017-Sep</v>
      </c>
      <c r="AD6749">
        <f>WEEKDAY(Sheet1[[#This Row],[Datekey_Opening]],2)</f>
        <v>7</v>
      </c>
      <c r="AE6749" t="str">
        <f>TEXT(Sheet1[[#This Row],[Datekey_Opening]],"DDDD")</f>
        <v>Sunday</v>
      </c>
      <c r="AF6749" t="str">
        <f>"FM"&amp;CHOOSE(MONTH(Sheet1[[#This Row],[Datekey_Opening]]),10,11,12,1,2,3,4,5,6,7,8,9)</f>
        <v>FM6</v>
      </c>
      <c r="AG6749" t="str">
        <f>"FQ"&amp;CHOOSE(MONTH(Sheet1[[#This Row],[Datekey_Opening]]),4,4,4,1,1,1,2,2,2,3,3,3)</f>
        <v>FQ2</v>
      </c>
      <c r="AH6749" t="str">
        <f>IF(Sheet1[[#This Row],[Weekday_No]]&gt;5,"Weekend","Weekday")</f>
        <v>Weekend</v>
      </c>
    </row>
    <row r="6750" spans="1:34" x14ac:dyDescent="0.35">
      <c r="A6750">
        <v>6481</v>
      </c>
      <c r="B6750" t="s">
        <v>9442</v>
      </c>
      <c r="C6750">
        <v>1</v>
      </c>
      <c r="D6750" t="str">
        <f>VLOOKUP(Sheet1[[#This Row],[CountryCode]],CountryCode,2,0)</f>
        <v>India</v>
      </c>
      <c r="E6750" t="s">
        <v>21</v>
      </c>
      <c r="F6750" t="s">
        <v>9443</v>
      </c>
      <c r="G6750" t="s">
        <v>3009</v>
      </c>
      <c r="H6750" t="s">
        <v>3010</v>
      </c>
      <c r="I6750">
        <v>77.118464200000005</v>
      </c>
      <c r="J6750">
        <v>28.740124900000001</v>
      </c>
      <c r="K6750" t="s">
        <v>9444</v>
      </c>
      <c r="L6750" t="s">
        <v>26</v>
      </c>
      <c r="M6750" t="s">
        <v>27</v>
      </c>
      <c r="N6750" t="s">
        <v>34</v>
      </c>
      <c r="O6750" t="s">
        <v>27</v>
      </c>
      <c r="P6750" t="s">
        <v>27</v>
      </c>
      <c r="Q6750">
        <v>1</v>
      </c>
      <c r="R6750">
        <v>114</v>
      </c>
      <c r="S6750">
        <v>450</v>
      </c>
      <c r="T6750">
        <f t="shared" si="105"/>
        <v>5.4</v>
      </c>
      <c r="U6750" t="str" cm="1">
        <f t="array" ref="U67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50">
        <v>2.7</v>
      </c>
      <c r="W6750" cm="1">
        <f t="array" ref="W6750">_xlfn.IFS(Sheet1[[#This Row],[Rating]]&lt;=1.4,1,Sheet1[[#This Row],[Rating]]&lt;=2.4,2,Sheet1[[#This Row],[Rating]]&lt;=3.4,3,Sheet1[[#This Row],[Rating]]&lt;=4.4,4,Sheet1[[#This Row],[Rating]]&lt;=5,5)</f>
        <v>3</v>
      </c>
      <c r="X6750" s="8">
        <v>42631</v>
      </c>
      <c r="Y6750">
        <f>YEAR(Sheet1[[#This Row],[Datekey_Opening]])</f>
        <v>2016</v>
      </c>
      <c r="Z6750">
        <f>MONTH(Sheet1[[#This Row],[Datekey_Opening]])</f>
        <v>9</v>
      </c>
      <c r="AA6750" t="str">
        <f>TEXT(Sheet1[[#This Row],[Datekey_Opening]], "mmmm")</f>
        <v>September</v>
      </c>
      <c r="AB6750" t="str">
        <f>"Q" &amp; CHOOSE(MONTH(Sheet1[[#This Row],[Datekey_Opening]]),1,1,1,2,2,2,3,3,3,4,4,4)</f>
        <v>Q3</v>
      </c>
      <c r="AC6750" t="str">
        <f>TEXT(Sheet1[[#This Row],[Datekey_Opening]],"yyyy-mmm")</f>
        <v>2016-Sep</v>
      </c>
      <c r="AD6750">
        <f>WEEKDAY(Sheet1[[#This Row],[Datekey_Opening]],2)</f>
        <v>7</v>
      </c>
      <c r="AE6750" t="str">
        <f>TEXT(Sheet1[[#This Row],[Datekey_Opening]],"DDDD")</f>
        <v>Sunday</v>
      </c>
      <c r="AF6750" t="str">
        <f>"FM"&amp;CHOOSE(MONTH(Sheet1[[#This Row],[Datekey_Opening]]),10,11,12,1,2,3,4,5,6,7,8,9)</f>
        <v>FM6</v>
      </c>
      <c r="AG6750" t="str">
        <f>"FQ"&amp;CHOOSE(MONTH(Sheet1[[#This Row],[Datekey_Opening]]),4,4,4,1,1,1,2,2,2,3,3,3)</f>
        <v>FQ2</v>
      </c>
      <c r="AH6750" t="str">
        <f>IF(Sheet1[[#This Row],[Weekday_No]]&gt;5,"Weekend","Weekday")</f>
        <v>Weekend</v>
      </c>
    </row>
    <row r="6751" spans="1:34" x14ac:dyDescent="0.35">
      <c r="A6751">
        <v>5283</v>
      </c>
      <c r="B6751" t="s">
        <v>9445</v>
      </c>
      <c r="C6751">
        <v>1</v>
      </c>
      <c r="D6751" t="str">
        <f>VLOOKUP(Sheet1[[#This Row],[CountryCode]],CountryCode,2,0)</f>
        <v>India</v>
      </c>
      <c r="E6751" t="s">
        <v>21</v>
      </c>
      <c r="F6751" t="s">
        <v>9446</v>
      </c>
      <c r="G6751" t="s">
        <v>3009</v>
      </c>
      <c r="H6751" t="s">
        <v>3010</v>
      </c>
      <c r="I6751">
        <v>77.137416000000002</v>
      </c>
      <c r="J6751">
        <v>28.736207</v>
      </c>
      <c r="K6751" t="s">
        <v>8711</v>
      </c>
      <c r="L6751" t="s">
        <v>26</v>
      </c>
      <c r="M6751" t="s">
        <v>27</v>
      </c>
      <c r="N6751" t="s">
        <v>34</v>
      </c>
      <c r="O6751" t="s">
        <v>27</v>
      </c>
      <c r="P6751" t="s">
        <v>27</v>
      </c>
      <c r="Q6751">
        <v>1</v>
      </c>
      <c r="R6751">
        <v>73</v>
      </c>
      <c r="S6751">
        <v>450</v>
      </c>
      <c r="T6751">
        <f t="shared" si="105"/>
        <v>5.4</v>
      </c>
      <c r="U6751" t="str" cm="1">
        <f t="array" ref="U67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51">
        <v>3.2</v>
      </c>
      <c r="W6751" cm="1">
        <f t="array" ref="W6751">_xlfn.IFS(Sheet1[[#This Row],[Rating]]&lt;=1.4,1,Sheet1[[#This Row],[Rating]]&lt;=2.4,2,Sheet1[[#This Row],[Rating]]&lt;=3.4,3,Sheet1[[#This Row],[Rating]]&lt;=4.4,4,Sheet1[[#This Row],[Rating]]&lt;=5,5)</f>
        <v>3</v>
      </c>
      <c r="X6751" s="8">
        <v>42257</v>
      </c>
      <c r="Y6751">
        <f>YEAR(Sheet1[[#This Row],[Datekey_Opening]])</f>
        <v>2015</v>
      </c>
      <c r="Z6751">
        <f>MONTH(Sheet1[[#This Row],[Datekey_Opening]])</f>
        <v>9</v>
      </c>
      <c r="AA6751" t="str">
        <f>TEXT(Sheet1[[#This Row],[Datekey_Opening]], "mmmm")</f>
        <v>September</v>
      </c>
      <c r="AB6751" t="str">
        <f>"Q" &amp; CHOOSE(MONTH(Sheet1[[#This Row],[Datekey_Opening]]),1,1,1,2,2,2,3,3,3,4,4,4)</f>
        <v>Q3</v>
      </c>
      <c r="AC6751" t="str">
        <f>TEXT(Sheet1[[#This Row],[Datekey_Opening]],"yyyy-mmm")</f>
        <v>2015-Sep</v>
      </c>
      <c r="AD6751">
        <f>WEEKDAY(Sheet1[[#This Row],[Datekey_Opening]],2)</f>
        <v>4</v>
      </c>
      <c r="AE6751" t="str">
        <f>TEXT(Sheet1[[#This Row],[Datekey_Opening]],"DDDD")</f>
        <v>Thursday</v>
      </c>
      <c r="AF6751" t="str">
        <f>"FM"&amp;CHOOSE(MONTH(Sheet1[[#This Row],[Datekey_Opening]]),10,11,12,1,2,3,4,5,6,7,8,9)</f>
        <v>FM6</v>
      </c>
      <c r="AG6751" t="str">
        <f>"FQ"&amp;CHOOSE(MONTH(Sheet1[[#This Row],[Datekey_Opening]]),4,4,4,1,1,1,2,2,2,3,3,3)</f>
        <v>FQ2</v>
      </c>
      <c r="AH6751" t="str">
        <f>IF(Sheet1[[#This Row],[Weekday_No]]&gt;5,"Weekend","Weekday")</f>
        <v>Weekday</v>
      </c>
    </row>
    <row r="6752" spans="1:34" x14ac:dyDescent="0.35">
      <c r="A6752">
        <v>309783</v>
      </c>
      <c r="B6752" t="s">
        <v>9447</v>
      </c>
      <c r="C6752">
        <v>1</v>
      </c>
      <c r="D6752" t="str">
        <f>VLOOKUP(Sheet1[[#This Row],[CountryCode]],CountryCode,2,0)</f>
        <v>India</v>
      </c>
      <c r="E6752" t="s">
        <v>21</v>
      </c>
      <c r="F6752" t="s">
        <v>9448</v>
      </c>
      <c r="G6752" t="s">
        <v>3009</v>
      </c>
      <c r="H6752" t="s">
        <v>3010</v>
      </c>
      <c r="I6752">
        <v>77.065217009999998</v>
      </c>
      <c r="J6752">
        <v>28.71961666</v>
      </c>
      <c r="K6752" t="s">
        <v>557</v>
      </c>
      <c r="L6752" t="s">
        <v>26</v>
      </c>
      <c r="M6752" t="s">
        <v>27</v>
      </c>
      <c r="N6752" t="s">
        <v>34</v>
      </c>
      <c r="O6752" t="s">
        <v>27</v>
      </c>
      <c r="P6752" t="s">
        <v>27</v>
      </c>
      <c r="Q6752">
        <v>1</v>
      </c>
      <c r="R6752">
        <v>83</v>
      </c>
      <c r="S6752">
        <v>450</v>
      </c>
      <c r="T6752">
        <f t="shared" si="105"/>
        <v>5.4</v>
      </c>
      <c r="U6752" t="str" cm="1">
        <f t="array" ref="U67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52">
        <v>3.5</v>
      </c>
      <c r="W6752" cm="1">
        <f t="array" ref="W6752">_xlfn.IFS(Sheet1[[#This Row],[Rating]]&lt;=1.4,1,Sheet1[[#This Row],[Rating]]&lt;=2.4,2,Sheet1[[#This Row],[Rating]]&lt;=3.4,3,Sheet1[[#This Row],[Rating]]&lt;=4.4,4,Sheet1[[#This Row],[Rating]]&lt;=5,5)</f>
        <v>4</v>
      </c>
      <c r="X6752" s="8">
        <v>41526</v>
      </c>
      <c r="Y6752">
        <f>YEAR(Sheet1[[#This Row],[Datekey_Opening]])</f>
        <v>2013</v>
      </c>
      <c r="Z6752">
        <f>MONTH(Sheet1[[#This Row],[Datekey_Opening]])</f>
        <v>9</v>
      </c>
      <c r="AA6752" t="str">
        <f>TEXT(Sheet1[[#This Row],[Datekey_Opening]], "mmmm")</f>
        <v>September</v>
      </c>
      <c r="AB6752" t="str">
        <f>"Q" &amp; CHOOSE(MONTH(Sheet1[[#This Row],[Datekey_Opening]]),1,1,1,2,2,2,3,3,3,4,4,4)</f>
        <v>Q3</v>
      </c>
      <c r="AC6752" t="str">
        <f>TEXT(Sheet1[[#This Row],[Datekey_Opening]],"yyyy-mmm")</f>
        <v>2013-Sep</v>
      </c>
      <c r="AD6752">
        <f>WEEKDAY(Sheet1[[#This Row],[Datekey_Opening]],2)</f>
        <v>1</v>
      </c>
      <c r="AE6752" t="str">
        <f>TEXT(Sheet1[[#This Row],[Datekey_Opening]],"DDDD")</f>
        <v>Monday</v>
      </c>
      <c r="AF6752" t="str">
        <f>"FM"&amp;CHOOSE(MONTH(Sheet1[[#This Row],[Datekey_Opening]]),10,11,12,1,2,3,4,5,6,7,8,9)</f>
        <v>FM6</v>
      </c>
      <c r="AG6752" t="str">
        <f>"FQ"&amp;CHOOSE(MONTH(Sheet1[[#This Row],[Datekey_Opening]]),4,4,4,1,1,1,2,2,2,3,3,3)</f>
        <v>FQ2</v>
      </c>
      <c r="AH6752" t="str">
        <f>IF(Sheet1[[#This Row],[Weekday_No]]&gt;5,"Weekend","Weekday")</f>
        <v>Weekday</v>
      </c>
    </row>
    <row r="6753" spans="1:34" x14ac:dyDescent="0.35">
      <c r="A6753">
        <v>4726</v>
      </c>
      <c r="B6753" t="s">
        <v>6025</v>
      </c>
      <c r="C6753">
        <v>1</v>
      </c>
      <c r="D6753" t="str">
        <f>VLOOKUP(Sheet1[[#This Row],[CountryCode]],CountryCode,2,0)</f>
        <v>India</v>
      </c>
      <c r="E6753" t="s">
        <v>21</v>
      </c>
      <c r="F6753" t="s">
        <v>9449</v>
      </c>
      <c r="G6753" t="s">
        <v>765</v>
      </c>
      <c r="H6753" t="s">
        <v>766</v>
      </c>
      <c r="I6753">
        <v>77.206466500000005</v>
      </c>
      <c r="J6753">
        <v>28.524931859999999</v>
      </c>
      <c r="K6753" t="s">
        <v>478</v>
      </c>
      <c r="L6753" t="s">
        <v>26</v>
      </c>
      <c r="M6753" t="s">
        <v>27</v>
      </c>
      <c r="N6753" t="s">
        <v>34</v>
      </c>
      <c r="O6753" t="s">
        <v>27</v>
      </c>
      <c r="P6753" t="s">
        <v>27</v>
      </c>
      <c r="Q6753">
        <v>1</v>
      </c>
      <c r="R6753">
        <v>112</v>
      </c>
      <c r="S6753">
        <v>450</v>
      </c>
      <c r="T6753">
        <f t="shared" si="105"/>
        <v>5.4</v>
      </c>
      <c r="U6753" t="str" cm="1">
        <f t="array" ref="U67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53">
        <v>2.1</v>
      </c>
      <c r="W6753" cm="1">
        <f t="array" ref="W6753">_xlfn.IFS(Sheet1[[#This Row],[Rating]]&lt;=1.4,1,Sheet1[[#This Row],[Rating]]&lt;=2.4,2,Sheet1[[#This Row],[Rating]]&lt;=3.4,3,Sheet1[[#This Row],[Rating]]&lt;=4.4,4,Sheet1[[#This Row],[Rating]]&lt;=5,5)</f>
        <v>2</v>
      </c>
      <c r="X6753" s="8">
        <v>42637</v>
      </c>
      <c r="Y6753">
        <f>YEAR(Sheet1[[#This Row],[Datekey_Opening]])</f>
        <v>2016</v>
      </c>
      <c r="Z6753">
        <f>MONTH(Sheet1[[#This Row],[Datekey_Opening]])</f>
        <v>9</v>
      </c>
      <c r="AA6753" t="str">
        <f>TEXT(Sheet1[[#This Row],[Datekey_Opening]], "mmmm")</f>
        <v>September</v>
      </c>
      <c r="AB6753" t="str">
        <f>"Q" &amp; CHOOSE(MONTH(Sheet1[[#This Row],[Datekey_Opening]]),1,1,1,2,2,2,3,3,3,4,4,4)</f>
        <v>Q3</v>
      </c>
      <c r="AC6753" t="str">
        <f>TEXT(Sheet1[[#This Row],[Datekey_Opening]],"yyyy-mmm")</f>
        <v>2016-Sep</v>
      </c>
      <c r="AD6753">
        <f>WEEKDAY(Sheet1[[#This Row],[Datekey_Opening]],2)</f>
        <v>6</v>
      </c>
      <c r="AE6753" t="str">
        <f>TEXT(Sheet1[[#This Row],[Datekey_Opening]],"DDDD")</f>
        <v>Saturday</v>
      </c>
      <c r="AF6753" t="str">
        <f>"FM"&amp;CHOOSE(MONTH(Sheet1[[#This Row],[Datekey_Opening]]),10,11,12,1,2,3,4,5,6,7,8,9)</f>
        <v>FM6</v>
      </c>
      <c r="AG6753" t="str">
        <f>"FQ"&amp;CHOOSE(MONTH(Sheet1[[#This Row],[Datekey_Opening]]),4,4,4,1,1,1,2,2,2,3,3,3)</f>
        <v>FQ2</v>
      </c>
      <c r="AH6753" t="str">
        <f>IF(Sheet1[[#This Row],[Weekday_No]]&gt;5,"Weekend","Weekday")</f>
        <v>Weekend</v>
      </c>
    </row>
    <row r="6754" spans="1:34" x14ac:dyDescent="0.35">
      <c r="A6754">
        <v>609</v>
      </c>
      <c r="B6754" t="s">
        <v>889</v>
      </c>
      <c r="C6754">
        <v>1</v>
      </c>
      <c r="D6754" t="str">
        <f>VLOOKUP(Sheet1[[#This Row],[CountryCode]],CountryCode,2,0)</f>
        <v>India</v>
      </c>
      <c r="E6754" t="s">
        <v>21</v>
      </c>
      <c r="F6754" t="s">
        <v>9450</v>
      </c>
      <c r="G6754" t="s">
        <v>2696</v>
      </c>
      <c r="H6754" t="s">
        <v>2697</v>
      </c>
      <c r="I6754">
        <v>77.168826899999999</v>
      </c>
      <c r="J6754">
        <v>28.5884398</v>
      </c>
      <c r="K6754" t="s">
        <v>498</v>
      </c>
      <c r="L6754" t="s">
        <v>26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78</v>
      </c>
      <c r="S6754">
        <v>450</v>
      </c>
      <c r="T6754">
        <f t="shared" si="105"/>
        <v>5.4</v>
      </c>
      <c r="U6754" t="str" cm="1">
        <f t="array" ref="U67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54">
        <v>3.3</v>
      </c>
      <c r="W6754" cm="1">
        <f t="array" ref="W6754">_xlfn.IFS(Sheet1[[#This Row],[Rating]]&lt;=1.4,1,Sheet1[[#This Row],[Rating]]&lt;=2.4,2,Sheet1[[#This Row],[Rating]]&lt;=3.4,3,Sheet1[[#This Row],[Rating]]&lt;=4.4,4,Sheet1[[#This Row],[Rating]]&lt;=5,5)</f>
        <v>3</v>
      </c>
      <c r="X6754" s="8">
        <v>42624</v>
      </c>
      <c r="Y6754">
        <f>YEAR(Sheet1[[#This Row],[Datekey_Opening]])</f>
        <v>2016</v>
      </c>
      <c r="Z6754">
        <f>MONTH(Sheet1[[#This Row],[Datekey_Opening]])</f>
        <v>9</v>
      </c>
      <c r="AA6754" t="str">
        <f>TEXT(Sheet1[[#This Row],[Datekey_Opening]], "mmmm")</f>
        <v>September</v>
      </c>
      <c r="AB6754" t="str">
        <f>"Q" &amp; CHOOSE(MONTH(Sheet1[[#This Row],[Datekey_Opening]]),1,1,1,2,2,2,3,3,3,4,4,4)</f>
        <v>Q3</v>
      </c>
      <c r="AC6754" t="str">
        <f>TEXT(Sheet1[[#This Row],[Datekey_Opening]],"yyyy-mmm")</f>
        <v>2016-Sep</v>
      </c>
      <c r="AD6754">
        <f>WEEKDAY(Sheet1[[#This Row],[Datekey_Opening]],2)</f>
        <v>7</v>
      </c>
      <c r="AE6754" t="str">
        <f>TEXT(Sheet1[[#This Row],[Datekey_Opening]],"DDDD")</f>
        <v>Sunday</v>
      </c>
      <c r="AF6754" t="str">
        <f>"FM"&amp;CHOOSE(MONTH(Sheet1[[#This Row],[Datekey_Opening]]),10,11,12,1,2,3,4,5,6,7,8,9)</f>
        <v>FM6</v>
      </c>
      <c r="AG6754" t="str">
        <f>"FQ"&amp;CHOOSE(MONTH(Sheet1[[#This Row],[Datekey_Opening]]),4,4,4,1,1,1,2,2,2,3,3,3)</f>
        <v>FQ2</v>
      </c>
      <c r="AH6754" t="str">
        <f>IF(Sheet1[[#This Row],[Weekday_No]]&gt;5,"Weekend","Weekday")</f>
        <v>Weekend</v>
      </c>
    </row>
    <row r="6755" spans="1:34" x14ac:dyDescent="0.35">
      <c r="A6755">
        <v>310876</v>
      </c>
      <c r="B6755" t="s">
        <v>9451</v>
      </c>
      <c r="C6755">
        <v>1</v>
      </c>
      <c r="D6755" t="str">
        <f>VLOOKUP(Sheet1[[#This Row],[CountryCode]],CountryCode,2,0)</f>
        <v>India</v>
      </c>
      <c r="E6755" t="s">
        <v>21</v>
      </c>
      <c r="F6755" t="s">
        <v>9452</v>
      </c>
      <c r="G6755" t="s">
        <v>65</v>
      </c>
      <c r="H6755" t="s">
        <v>66</v>
      </c>
      <c r="I6755">
        <v>77.308535280000001</v>
      </c>
      <c r="J6755">
        <v>28.589505379999999</v>
      </c>
      <c r="K6755" t="s">
        <v>680</v>
      </c>
      <c r="L6755" t="s">
        <v>26</v>
      </c>
      <c r="M6755" t="s">
        <v>27</v>
      </c>
      <c r="N6755" t="s">
        <v>27</v>
      </c>
      <c r="O6755" t="s">
        <v>27</v>
      </c>
      <c r="P6755" t="s">
        <v>27</v>
      </c>
      <c r="Q6755">
        <v>1</v>
      </c>
      <c r="R6755">
        <v>32</v>
      </c>
      <c r="S6755">
        <v>450</v>
      </c>
      <c r="T6755">
        <f t="shared" si="105"/>
        <v>5.4</v>
      </c>
      <c r="U6755" t="str" cm="1">
        <f t="array" ref="U67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55">
        <v>3.3</v>
      </c>
      <c r="W6755" cm="1">
        <f t="array" ref="W6755">_xlfn.IFS(Sheet1[[#This Row],[Rating]]&lt;=1.4,1,Sheet1[[#This Row],[Rating]]&lt;=2.4,2,Sheet1[[#This Row],[Rating]]&lt;=3.4,3,Sheet1[[#This Row],[Rating]]&lt;=4.4,4,Sheet1[[#This Row],[Rating]]&lt;=5,5)</f>
        <v>3</v>
      </c>
      <c r="X6755" s="8">
        <v>40798</v>
      </c>
      <c r="Y6755">
        <f>YEAR(Sheet1[[#This Row],[Datekey_Opening]])</f>
        <v>2011</v>
      </c>
      <c r="Z6755">
        <f>MONTH(Sheet1[[#This Row],[Datekey_Opening]])</f>
        <v>9</v>
      </c>
      <c r="AA6755" t="str">
        <f>TEXT(Sheet1[[#This Row],[Datekey_Opening]], "mmmm")</f>
        <v>September</v>
      </c>
      <c r="AB6755" t="str">
        <f>"Q" &amp; CHOOSE(MONTH(Sheet1[[#This Row],[Datekey_Opening]]),1,1,1,2,2,2,3,3,3,4,4,4)</f>
        <v>Q3</v>
      </c>
      <c r="AC6755" t="str">
        <f>TEXT(Sheet1[[#This Row],[Datekey_Opening]],"yyyy-mmm")</f>
        <v>2011-Sep</v>
      </c>
      <c r="AD6755">
        <f>WEEKDAY(Sheet1[[#This Row],[Datekey_Opening]],2)</f>
        <v>1</v>
      </c>
      <c r="AE6755" t="str">
        <f>TEXT(Sheet1[[#This Row],[Datekey_Opening]],"DDDD")</f>
        <v>Monday</v>
      </c>
      <c r="AF6755" t="str">
        <f>"FM"&amp;CHOOSE(MONTH(Sheet1[[#This Row],[Datekey_Opening]]),10,11,12,1,2,3,4,5,6,7,8,9)</f>
        <v>FM6</v>
      </c>
      <c r="AG6755" t="str">
        <f>"FQ"&amp;CHOOSE(MONTH(Sheet1[[#This Row],[Datekey_Opening]]),4,4,4,1,1,1,2,2,2,3,3,3)</f>
        <v>FQ2</v>
      </c>
      <c r="AH6755" t="str">
        <f>IF(Sheet1[[#This Row],[Weekday_No]]&gt;5,"Weekend","Weekday")</f>
        <v>Weekday</v>
      </c>
    </row>
    <row r="6756" spans="1:34" x14ac:dyDescent="0.35">
      <c r="A6756">
        <v>18258759</v>
      </c>
      <c r="B6756" t="s">
        <v>9453</v>
      </c>
      <c r="C6756">
        <v>1</v>
      </c>
      <c r="D6756" t="str">
        <f>VLOOKUP(Sheet1[[#This Row],[CountryCode]],CountryCode,2,0)</f>
        <v>India</v>
      </c>
      <c r="E6756" t="s">
        <v>21</v>
      </c>
      <c r="F6756" t="s">
        <v>9454</v>
      </c>
      <c r="G6756" t="s">
        <v>292</v>
      </c>
      <c r="H6756" t="s">
        <v>293</v>
      </c>
      <c r="I6756">
        <v>77.252478999999994</v>
      </c>
      <c r="J6756">
        <v>28.523785</v>
      </c>
      <c r="K6756" t="s">
        <v>560</v>
      </c>
      <c r="L6756" t="s">
        <v>26</v>
      </c>
      <c r="M6756" t="s">
        <v>27</v>
      </c>
      <c r="N6756" t="s">
        <v>27</v>
      </c>
      <c r="O6756" t="s">
        <v>27</v>
      </c>
      <c r="P6756" t="s">
        <v>27</v>
      </c>
      <c r="Q6756">
        <v>1</v>
      </c>
      <c r="R6756">
        <v>22</v>
      </c>
      <c r="S6756">
        <v>450</v>
      </c>
      <c r="T6756">
        <f t="shared" si="105"/>
        <v>5.4</v>
      </c>
      <c r="U6756" t="str" cm="1">
        <f t="array" ref="U67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56">
        <v>3.4</v>
      </c>
      <c r="W6756" cm="1">
        <f t="array" ref="W6756">_xlfn.IFS(Sheet1[[#This Row],[Rating]]&lt;=1.4,1,Sheet1[[#This Row],[Rating]]&lt;=2.4,2,Sheet1[[#This Row],[Rating]]&lt;=3.4,3,Sheet1[[#This Row],[Rating]]&lt;=4.4,4,Sheet1[[#This Row],[Rating]]&lt;=5,5)</f>
        <v>3</v>
      </c>
      <c r="X6756" s="8">
        <v>41863</v>
      </c>
      <c r="Y6756">
        <f>YEAR(Sheet1[[#This Row],[Datekey_Opening]])</f>
        <v>2014</v>
      </c>
      <c r="Z6756">
        <f>MONTH(Sheet1[[#This Row],[Datekey_Opening]])</f>
        <v>8</v>
      </c>
      <c r="AA6756" t="str">
        <f>TEXT(Sheet1[[#This Row],[Datekey_Opening]], "mmmm")</f>
        <v>August</v>
      </c>
      <c r="AB6756" t="str">
        <f>"Q" &amp; CHOOSE(MONTH(Sheet1[[#This Row],[Datekey_Opening]]),1,1,1,2,2,2,3,3,3,4,4,4)</f>
        <v>Q3</v>
      </c>
      <c r="AC6756" t="str">
        <f>TEXT(Sheet1[[#This Row],[Datekey_Opening]],"yyyy-mmm")</f>
        <v>2014-Aug</v>
      </c>
      <c r="AD6756">
        <f>WEEKDAY(Sheet1[[#This Row],[Datekey_Opening]],2)</f>
        <v>2</v>
      </c>
      <c r="AE6756" t="str">
        <f>TEXT(Sheet1[[#This Row],[Datekey_Opening]],"DDDD")</f>
        <v>Tuesday</v>
      </c>
      <c r="AF6756" t="str">
        <f>"FM"&amp;CHOOSE(MONTH(Sheet1[[#This Row],[Datekey_Opening]]),10,11,12,1,2,3,4,5,6,7,8,9)</f>
        <v>FM5</v>
      </c>
      <c r="AG6756" t="str">
        <f>"FQ"&amp;CHOOSE(MONTH(Sheet1[[#This Row],[Datekey_Opening]]),4,4,4,1,1,1,2,2,2,3,3,3)</f>
        <v>FQ2</v>
      </c>
      <c r="AH6756" t="str">
        <f>IF(Sheet1[[#This Row],[Weekday_No]]&gt;5,"Weekend","Weekday")</f>
        <v>Weekday</v>
      </c>
    </row>
    <row r="6757" spans="1:34" x14ac:dyDescent="0.35">
      <c r="A6757">
        <v>18312487</v>
      </c>
      <c r="B6757" t="s">
        <v>889</v>
      </c>
      <c r="C6757">
        <v>1</v>
      </c>
      <c r="D6757" t="str">
        <f>VLOOKUP(Sheet1[[#This Row],[CountryCode]],CountryCode,2,0)</f>
        <v>India</v>
      </c>
      <c r="E6757" t="s">
        <v>21</v>
      </c>
      <c r="F6757" t="s">
        <v>9455</v>
      </c>
      <c r="G6757" t="s">
        <v>1022</v>
      </c>
      <c r="H6757" t="s">
        <v>1023</v>
      </c>
      <c r="I6757">
        <v>77.190975899999998</v>
      </c>
      <c r="J6757">
        <v>28.583433299999999</v>
      </c>
      <c r="K6757" t="s">
        <v>498</v>
      </c>
      <c r="L6757" t="s">
        <v>26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4</v>
      </c>
      <c r="S6757">
        <v>450</v>
      </c>
      <c r="T6757">
        <f t="shared" si="105"/>
        <v>5.4</v>
      </c>
      <c r="U6757" t="str" cm="1">
        <f t="array" ref="U67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57">
        <v>3</v>
      </c>
      <c r="W6757" cm="1">
        <f t="array" ref="W6757">_xlfn.IFS(Sheet1[[#This Row],[Rating]]&lt;=1.4,1,Sheet1[[#This Row],[Rating]]&lt;=2.4,2,Sheet1[[#This Row],[Rating]]&lt;=3.4,3,Sheet1[[#This Row],[Rating]]&lt;=4.4,4,Sheet1[[#This Row],[Rating]]&lt;=5,5)</f>
        <v>3</v>
      </c>
      <c r="X6757" s="8">
        <v>41134</v>
      </c>
      <c r="Y6757">
        <f>YEAR(Sheet1[[#This Row],[Datekey_Opening]])</f>
        <v>2012</v>
      </c>
      <c r="Z6757">
        <f>MONTH(Sheet1[[#This Row],[Datekey_Opening]])</f>
        <v>8</v>
      </c>
      <c r="AA6757" t="str">
        <f>TEXT(Sheet1[[#This Row],[Datekey_Opening]], "mmmm")</f>
        <v>August</v>
      </c>
      <c r="AB6757" t="str">
        <f>"Q" &amp; CHOOSE(MONTH(Sheet1[[#This Row],[Datekey_Opening]]),1,1,1,2,2,2,3,3,3,4,4,4)</f>
        <v>Q3</v>
      </c>
      <c r="AC6757" t="str">
        <f>TEXT(Sheet1[[#This Row],[Datekey_Opening]],"yyyy-mmm")</f>
        <v>2012-Aug</v>
      </c>
      <c r="AD6757">
        <f>WEEKDAY(Sheet1[[#This Row],[Datekey_Opening]],2)</f>
        <v>1</v>
      </c>
      <c r="AE6757" t="str">
        <f>TEXT(Sheet1[[#This Row],[Datekey_Opening]],"DDDD")</f>
        <v>Monday</v>
      </c>
      <c r="AF6757" t="str">
        <f>"FM"&amp;CHOOSE(MONTH(Sheet1[[#This Row],[Datekey_Opening]]),10,11,12,1,2,3,4,5,6,7,8,9)</f>
        <v>FM5</v>
      </c>
      <c r="AG6757" t="str">
        <f>"FQ"&amp;CHOOSE(MONTH(Sheet1[[#This Row],[Datekey_Opening]]),4,4,4,1,1,1,2,2,2,3,3,3)</f>
        <v>FQ2</v>
      </c>
      <c r="AH6757" t="str">
        <f>IF(Sheet1[[#This Row],[Weekday_No]]&gt;5,"Weekend","Weekday")</f>
        <v>Weekday</v>
      </c>
    </row>
    <row r="6758" spans="1:34" x14ac:dyDescent="0.35">
      <c r="A6758">
        <v>308261</v>
      </c>
      <c r="B6758" t="s">
        <v>9456</v>
      </c>
      <c r="C6758">
        <v>1</v>
      </c>
      <c r="D6758" t="str">
        <f>VLOOKUP(Sheet1[[#This Row],[CountryCode]],CountryCode,2,0)</f>
        <v>India</v>
      </c>
      <c r="E6758" t="s">
        <v>21</v>
      </c>
      <c r="F6758" t="s">
        <v>9457</v>
      </c>
      <c r="G6758" t="s">
        <v>1022</v>
      </c>
      <c r="H6758" t="s">
        <v>1023</v>
      </c>
      <c r="I6758">
        <v>77.186393699999996</v>
      </c>
      <c r="J6758">
        <v>28.604322700000001</v>
      </c>
      <c r="K6758" t="s">
        <v>718</v>
      </c>
      <c r="L6758" t="s">
        <v>26</v>
      </c>
      <c r="M6758" t="s">
        <v>27</v>
      </c>
      <c r="N6758" t="s">
        <v>27</v>
      </c>
      <c r="O6758" t="s">
        <v>27</v>
      </c>
      <c r="P6758" t="s">
        <v>27</v>
      </c>
      <c r="Q6758">
        <v>1</v>
      </c>
      <c r="R6758">
        <v>33</v>
      </c>
      <c r="S6758">
        <v>450</v>
      </c>
      <c r="T6758">
        <f t="shared" si="105"/>
        <v>5.4</v>
      </c>
      <c r="U6758" t="str" cm="1">
        <f t="array" ref="U67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58">
        <v>2.7</v>
      </c>
      <c r="W6758" cm="1">
        <f t="array" ref="W6758">_xlfn.IFS(Sheet1[[#This Row],[Rating]]&lt;=1.4,1,Sheet1[[#This Row],[Rating]]&lt;=2.4,2,Sheet1[[#This Row],[Rating]]&lt;=3.4,3,Sheet1[[#This Row],[Rating]]&lt;=4.4,4,Sheet1[[#This Row],[Rating]]&lt;=5,5)</f>
        <v>3</v>
      </c>
      <c r="X6758" s="8">
        <v>42968</v>
      </c>
      <c r="Y6758">
        <f>YEAR(Sheet1[[#This Row],[Datekey_Opening]])</f>
        <v>2017</v>
      </c>
      <c r="Z6758">
        <f>MONTH(Sheet1[[#This Row],[Datekey_Opening]])</f>
        <v>8</v>
      </c>
      <c r="AA6758" t="str">
        <f>TEXT(Sheet1[[#This Row],[Datekey_Opening]], "mmmm")</f>
        <v>August</v>
      </c>
      <c r="AB6758" t="str">
        <f>"Q" &amp; CHOOSE(MONTH(Sheet1[[#This Row],[Datekey_Opening]]),1,1,1,2,2,2,3,3,3,4,4,4)</f>
        <v>Q3</v>
      </c>
      <c r="AC6758" t="str">
        <f>TEXT(Sheet1[[#This Row],[Datekey_Opening]],"yyyy-mmm")</f>
        <v>2017-Aug</v>
      </c>
      <c r="AD6758">
        <f>WEEKDAY(Sheet1[[#This Row],[Datekey_Opening]],2)</f>
        <v>1</v>
      </c>
      <c r="AE6758" t="str">
        <f>TEXT(Sheet1[[#This Row],[Datekey_Opening]],"DDDD")</f>
        <v>Monday</v>
      </c>
      <c r="AF6758" t="str">
        <f>"FM"&amp;CHOOSE(MONTH(Sheet1[[#This Row],[Datekey_Opening]]),10,11,12,1,2,3,4,5,6,7,8,9)</f>
        <v>FM5</v>
      </c>
      <c r="AG6758" t="str">
        <f>"FQ"&amp;CHOOSE(MONTH(Sheet1[[#This Row],[Datekey_Opening]]),4,4,4,1,1,1,2,2,2,3,3,3)</f>
        <v>FQ2</v>
      </c>
      <c r="AH6758" t="str">
        <f>IF(Sheet1[[#This Row],[Weekday_No]]&gt;5,"Weekend","Weekday")</f>
        <v>Weekday</v>
      </c>
    </row>
    <row r="6759" spans="1:34" x14ac:dyDescent="0.35">
      <c r="A6759">
        <v>472</v>
      </c>
      <c r="B6759" t="s">
        <v>9458</v>
      </c>
      <c r="C6759">
        <v>1</v>
      </c>
      <c r="D6759" t="str">
        <f>VLOOKUP(Sheet1[[#This Row],[CountryCode]],CountryCode,2,0)</f>
        <v>India</v>
      </c>
      <c r="E6759" t="s">
        <v>21</v>
      </c>
      <c r="F6759" t="s">
        <v>9459</v>
      </c>
      <c r="G6759" t="s">
        <v>732</v>
      </c>
      <c r="H6759" t="s">
        <v>733</v>
      </c>
      <c r="I6759">
        <v>77.202642800000007</v>
      </c>
      <c r="J6759">
        <v>28.556210100000001</v>
      </c>
      <c r="K6759" t="s">
        <v>9460</v>
      </c>
      <c r="L6759" t="s">
        <v>26</v>
      </c>
      <c r="M6759" t="s">
        <v>27</v>
      </c>
      <c r="N6759" t="s">
        <v>27</v>
      </c>
      <c r="O6759" t="s">
        <v>27</v>
      </c>
      <c r="P6759" t="s">
        <v>27</v>
      </c>
      <c r="Q6759">
        <v>1</v>
      </c>
      <c r="R6759">
        <v>1198</v>
      </c>
      <c r="S6759">
        <v>450</v>
      </c>
      <c r="T6759">
        <f t="shared" si="105"/>
        <v>5.4</v>
      </c>
      <c r="U6759" t="str" cm="1">
        <f t="array" ref="U67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59">
        <v>3.5</v>
      </c>
      <c r="W6759" cm="1">
        <f t="array" ref="W6759">_xlfn.IFS(Sheet1[[#This Row],[Rating]]&lt;=1.4,1,Sheet1[[#This Row],[Rating]]&lt;=2.4,2,Sheet1[[#This Row],[Rating]]&lt;=3.4,3,Sheet1[[#This Row],[Rating]]&lt;=4.4,4,Sheet1[[#This Row],[Rating]]&lt;=5,5)</f>
        <v>4</v>
      </c>
      <c r="X6759" s="8">
        <v>41857</v>
      </c>
      <c r="Y6759">
        <f>YEAR(Sheet1[[#This Row],[Datekey_Opening]])</f>
        <v>2014</v>
      </c>
      <c r="Z6759">
        <f>MONTH(Sheet1[[#This Row],[Datekey_Opening]])</f>
        <v>8</v>
      </c>
      <c r="AA6759" t="str">
        <f>TEXT(Sheet1[[#This Row],[Datekey_Opening]], "mmmm")</f>
        <v>August</v>
      </c>
      <c r="AB6759" t="str">
        <f>"Q" &amp; CHOOSE(MONTH(Sheet1[[#This Row],[Datekey_Opening]]),1,1,1,2,2,2,3,3,3,4,4,4)</f>
        <v>Q3</v>
      </c>
      <c r="AC6759" t="str">
        <f>TEXT(Sheet1[[#This Row],[Datekey_Opening]],"yyyy-mmm")</f>
        <v>2014-Aug</v>
      </c>
      <c r="AD6759">
        <f>WEEKDAY(Sheet1[[#This Row],[Datekey_Opening]],2)</f>
        <v>3</v>
      </c>
      <c r="AE6759" t="str">
        <f>TEXT(Sheet1[[#This Row],[Datekey_Opening]],"DDDD")</f>
        <v>Wednesday</v>
      </c>
      <c r="AF6759" t="str">
        <f>"FM"&amp;CHOOSE(MONTH(Sheet1[[#This Row],[Datekey_Opening]]),10,11,12,1,2,3,4,5,6,7,8,9)</f>
        <v>FM5</v>
      </c>
      <c r="AG6759" t="str">
        <f>"FQ"&amp;CHOOSE(MONTH(Sheet1[[#This Row],[Datekey_Opening]]),4,4,4,1,1,1,2,2,2,3,3,3)</f>
        <v>FQ2</v>
      </c>
      <c r="AH6759" t="str">
        <f>IF(Sheet1[[#This Row],[Weekday_No]]&gt;5,"Weekend","Weekday")</f>
        <v>Weekday</v>
      </c>
    </row>
    <row r="6760" spans="1:34" x14ac:dyDescent="0.35">
      <c r="A6760">
        <v>6628</v>
      </c>
      <c r="B6760" t="s">
        <v>9461</v>
      </c>
      <c r="C6760">
        <v>1</v>
      </c>
      <c r="D6760" t="str">
        <f>VLOOKUP(Sheet1[[#This Row],[CountryCode]],CountryCode,2,0)</f>
        <v>India</v>
      </c>
      <c r="E6760" t="s">
        <v>21</v>
      </c>
      <c r="F6760" t="s">
        <v>9462</v>
      </c>
      <c r="G6760" t="s">
        <v>153</v>
      </c>
      <c r="H6760" t="s">
        <v>154</v>
      </c>
      <c r="I6760">
        <v>77.188370399999997</v>
      </c>
      <c r="J6760">
        <v>28.700002699999999</v>
      </c>
      <c r="K6760" t="s">
        <v>478</v>
      </c>
      <c r="L6760" t="s">
        <v>26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13</v>
      </c>
      <c r="S6760">
        <v>450</v>
      </c>
      <c r="T6760">
        <f t="shared" si="105"/>
        <v>5.4</v>
      </c>
      <c r="U6760" t="str" cm="1">
        <f t="array" ref="U67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60">
        <v>3.1</v>
      </c>
      <c r="W6760" cm="1">
        <f t="array" ref="W6760">_xlfn.IFS(Sheet1[[#This Row],[Rating]]&lt;=1.4,1,Sheet1[[#This Row],[Rating]]&lt;=2.4,2,Sheet1[[#This Row],[Rating]]&lt;=3.4,3,Sheet1[[#This Row],[Rating]]&lt;=4.4,4,Sheet1[[#This Row],[Rating]]&lt;=5,5)</f>
        <v>3</v>
      </c>
      <c r="X6760" s="8">
        <v>43321</v>
      </c>
      <c r="Y6760">
        <f>YEAR(Sheet1[[#This Row],[Datekey_Opening]])</f>
        <v>2018</v>
      </c>
      <c r="Z6760">
        <f>MONTH(Sheet1[[#This Row],[Datekey_Opening]])</f>
        <v>8</v>
      </c>
      <c r="AA6760" t="str">
        <f>TEXT(Sheet1[[#This Row],[Datekey_Opening]], "mmmm")</f>
        <v>August</v>
      </c>
      <c r="AB6760" t="str">
        <f>"Q" &amp; CHOOSE(MONTH(Sheet1[[#This Row],[Datekey_Opening]]),1,1,1,2,2,2,3,3,3,4,4,4)</f>
        <v>Q3</v>
      </c>
      <c r="AC6760" t="str">
        <f>TEXT(Sheet1[[#This Row],[Datekey_Opening]],"yyyy-mmm")</f>
        <v>2018-Aug</v>
      </c>
      <c r="AD6760">
        <f>WEEKDAY(Sheet1[[#This Row],[Datekey_Opening]],2)</f>
        <v>4</v>
      </c>
      <c r="AE6760" t="str">
        <f>TEXT(Sheet1[[#This Row],[Datekey_Opening]],"DDDD")</f>
        <v>Thursday</v>
      </c>
      <c r="AF6760" t="str">
        <f>"FM"&amp;CHOOSE(MONTH(Sheet1[[#This Row],[Datekey_Opening]]),10,11,12,1,2,3,4,5,6,7,8,9)</f>
        <v>FM5</v>
      </c>
      <c r="AG6760" t="str">
        <f>"FQ"&amp;CHOOSE(MONTH(Sheet1[[#This Row],[Datekey_Opening]]),4,4,4,1,1,1,2,2,2,3,3,3)</f>
        <v>FQ2</v>
      </c>
      <c r="AH6760" t="str">
        <f>IF(Sheet1[[#This Row],[Weekday_No]]&gt;5,"Weekend","Weekday")</f>
        <v>Weekday</v>
      </c>
    </row>
    <row r="6761" spans="1:34" x14ac:dyDescent="0.35">
      <c r="A6761">
        <v>4079</v>
      </c>
      <c r="B6761" t="s">
        <v>5752</v>
      </c>
      <c r="C6761">
        <v>1</v>
      </c>
      <c r="D6761" t="str">
        <f>VLOOKUP(Sheet1[[#This Row],[CountryCode]],CountryCode,2,0)</f>
        <v>India</v>
      </c>
      <c r="E6761" t="s">
        <v>21</v>
      </c>
      <c r="F6761" t="s">
        <v>9463</v>
      </c>
      <c r="G6761" t="s">
        <v>153</v>
      </c>
      <c r="H6761" t="s">
        <v>154</v>
      </c>
      <c r="I6761">
        <v>77.193222000000006</v>
      </c>
      <c r="J6761">
        <v>28.697870200000001</v>
      </c>
      <c r="K6761" t="s">
        <v>478</v>
      </c>
      <c r="L6761" t="s">
        <v>26</v>
      </c>
      <c r="M6761" t="s">
        <v>27</v>
      </c>
      <c r="N6761" t="s">
        <v>27</v>
      </c>
      <c r="O6761" t="s">
        <v>27</v>
      </c>
      <c r="P6761" t="s">
        <v>27</v>
      </c>
      <c r="Q6761">
        <v>1</v>
      </c>
      <c r="R6761">
        <v>32</v>
      </c>
      <c r="S6761">
        <v>450</v>
      </c>
      <c r="T6761">
        <f t="shared" si="105"/>
        <v>5.4</v>
      </c>
      <c r="U6761" t="str" cm="1">
        <f t="array" ref="U67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61">
        <v>3.3</v>
      </c>
      <c r="W6761" cm="1">
        <f t="array" ref="W6761">_xlfn.IFS(Sheet1[[#This Row],[Rating]]&lt;=1.4,1,Sheet1[[#This Row],[Rating]]&lt;=2.4,2,Sheet1[[#This Row],[Rating]]&lt;=3.4,3,Sheet1[[#This Row],[Rating]]&lt;=4.4,4,Sheet1[[#This Row],[Rating]]&lt;=5,5)</f>
        <v>3</v>
      </c>
      <c r="X6761" s="8">
        <v>40410</v>
      </c>
      <c r="Y6761">
        <f>YEAR(Sheet1[[#This Row],[Datekey_Opening]])</f>
        <v>2010</v>
      </c>
      <c r="Z6761">
        <f>MONTH(Sheet1[[#This Row],[Datekey_Opening]])</f>
        <v>8</v>
      </c>
      <c r="AA6761" t="str">
        <f>TEXT(Sheet1[[#This Row],[Datekey_Opening]], "mmmm")</f>
        <v>August</v>
      </c>
      <c r="AB6761" t="str">
        <f>"Q" &amp; CHOOSE(MONTH(Sheet1[[#This Row],[Datekey_Opening]]),1,1,1,2,2,2,3,3,3,4,4,4)</f>
        <v>Q3</v>
      </c>
      <c r="AC6761" t="str">
        <f>TEXT(Sheet1[[#This Row],[Datekey_Opening]],"yyyy-mmm")</f>
        <v>2010-Aug</v>
      </c>
      <c r="AD6761">
        <f>WEEKDAY(Sheet1[[#This Row],[Datekey_Opening]],2)</f>
        <v>5</v>
      </c>
      <c r="AE6761" t="str">
        <f>TEXT(Sheet1[[#This Row],[Datekey_Opening]],"DDDD")</f>
        <v>Friday</v>
      </c>
      <c r="AF6761" t="str">
        <f>"FM"&amp;CHOOSE(MONTH(Sheet1[[#This Row],[Datekey_Opening]]),10,11,12,1,2,3,4,5,6,7,8,9)</f>
        <v>FM5</v>
      </c>
      <c r="AG6761" t="str">
        <f>"FQ"&amp;CHOOSE(MONTH(Sheet1[[#This Row],[Datekey_Opening]]),4,4,4,1,1,1,2,2,2,3,3,3)</f>
        <v>FQ2</v>
      </c>
      <c r="AH6761" t="str">
        <f>IF(Sheet1[[#This Row],[Weekday_No]]&gt;5,"Weekend","Weekday")</f>
        <v>Weekday</v>
      </c>
    </row>
    <row r="6762" spans="1:34" x14ac:dyDescent="0.35">
      <c r="A6762">
        <v>18454474</v>
      </c>
      <c r="B6762" t="s">
        <v>9464</v>
      </c>
      <c r="C6762">
        <v>1</v>
      </c>
      <c r="D6762" t="str">
        <f>VLOOKUP(Sheet1[[#This Row],[CountryCode]],CountryCode,2,0)</f>
        <v>India</v>
      </c>
      <c r="E6762" t="s">
        <v>21</v>
      </c>
      <c r="F6762" t="s">
        <v>9465</v>
      </c>
      <c r="G6762" t="s">
        <v>2928</v>
      </c>
      <c r="H6762" t="s">
        <v>2929</v>
      </c>
      <c r="I6762">
        <v>77.098777999999996</v>
      </c>
      <c r="J6762">
        <v>28.631326999999999</v>
      </c>
      <c r="K6762" t="s">
        <v>478</v>
      </c>
      <c r="L6762" t="s">
        <v>26</v>
      </c>
      <c r="M6762" t="s">
        <v>27</v>
      </c>
      <c r="N6762" t="s">
        <v>34</v>
      </c>
      <c r="O6762" t="s">
        <v>27</v>
      </c>
      <c r="P6762" t="s">
        <v>27</v>
      </c>
      <c r="Q6762">
        <v>1</v>
      </c>
      <c r="R6762">
        <v>2</v>
      </c>
      <c r="S6762">
        <v>450</v>
      </c>
      <c r="T6762">
        <f t="shared" si="105"/>
        <v>5.4</v>
      </c>
      <c r="U6762" t="str" cm="1">
        <f t="array" ref="U67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62">
        <v>1</v>
      </c>
      <c r="W6762" cm="1">
        <f t="array" ref="W6762">_xlfn.IFS(Sheet1[[#This Row],[Rating]]&lt;=1.4,1,Sheet1[[#This Row],[Rating]]&lt;=2.4,2,Sheet1[[#This Row],[Rating]]&lt;=3.4,3,Sheet1[[#This Row],[Rating]]&lt;=4.4,4,Sheet1[[#This Row],[Rating]]&lt;=5,5)</f>
        <v>1</v>
      </c>
      <c r="X6762" s="8">
        <v>40757</v>
      </c>
      <c r="Y6762">
        <f>YEAR(Sheet1[[#This Row],[Datekey_Opening]])</f>
        <v>2011</v>
      </c>
      <c r="Z6762">
        <f>MONTH(Sheet1[[#This Row],[Datekey_Opening]])</f>
        <v>8</v>
      </c>
      <c r="AA6762" t="str">
        <f>TEXT(Sheet1[[#This Row],[Datekey_Opening]], "mmmm")</f>
        <v>August</v>
      </c>
      <c r="AB6762" t="str">
        <f>"Q" &amp; CHOOSE(MONTH(Sheet1[[#This Row],[Datekey_Opening]]),1,1,1,2,2,2,3,3,3,4,4,4)</f>
        <v>Q3</v>
      </c>
      <c r="AC6762" t="str">
        <f>TEXT(Sheet1[[#This Row],[Datekey_Opening]],"yyyy-mmm")</f>
        <v>2011-Aug</v>
      </c>
      <c r="AD6762">
        <f>WEEKDAY(Sheet1[[#This Row],[Datekey_Opening]],2)</f>
        <v>2</v>
      </c>
      <c r="AE6762" t="str">
        <f>TEXT(Sheet1[[#This Row],[Datekey_Opening]],"DDDD")</f>
        <v>Tuesday</v>
      </c>
      <c r="AF6762" t="str">
        <f>"FM"&amp;CHOOSE(MONTH(Sheet1[[#This Row],[Datekey_Opening]]),10,11,12,1,2,3,4,5,6,7,8,9)</f>
        <v>FM5</v>
      </c>
      <c r="AG6762" t="str">
        <f>"FQ"&amp;CHOOSE(MONTH(Sheet1[[#This Row],[Datekey_Opening]]),4,4,4,1,1,1,2,2,2,3,3,3)</f>
        <v>FQ2</v>
      </c>
      <c r="AH6762" t="str">
        <f>IF(Sheet1[[#This Row],[Weekday_No]]&gt;5,"Weekend","Weekday")</f>
        <v>Weekday</v>
      </c>
    </row>
    <row r="6763" spans="1:34" x14ac:dyDescent="0.35">
      <c r="A6763">
        <v>5590</v>
      </c>
      <c r="B6763" t="s">
        <v>889</v>
      </c>
      <c r="C6763">
        <v>1</v>
      </c>
      <c r="D6763" t="str">
        <f>VLOOKUP(Sheet1[[#This Row],[CountryCode]],CountryCode,2,0)</f>
        <v>India</v>
      </c>
      <c r="E6763" t="s">
        <v>21</v>
      </c>
      <c r="F6763" t="s">
        <v>9466</v>
      </c>
      <c r="G6763" t="s">
        <v>1736</v>
      </c>
      <c r="H6763" t="s">
        <v>1737</v>
      </c>
      <c r="I6763">
        <v>77.135837100000003</v>
      </c>
      <c r="J6763">
        <v>28.654321299999999</v>
      </c>
      <c r="K6763" t="s">
        <v>498</v>
      </c>
      <c r="L6763" t="s">
        <v>26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23</v>
      </c>
      <c r="S6763">
        <v>450</v>
      </c>
      <c r="T6763">
        <f t="shared" si="105"/>
        <v>5.4</v>
      </c>
      <c r="U6763" t="str" cm="1">
        <f t="array" ref="U67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63">
        <v>3.2</v>
      </c>
      <c r="W6763" cm="1">
        <f t="array" ref="W6763">_xlfn.IFS(Sheet1[[#This Row],[Rating]]&lt;=1.4,1,Sheet1[[#This Row],[Rating]]&lt;=2.4,2,Sheet1[[#This Row],[Rating]]&lt;=3.4,3,Sheet1[[#This Row],[Rating]]&lt;=4.4,4,Sheet1[[#This Row],[Rating]]&lt;=5,5)</f>
        <v>3</v>
      </c>
      <c r="X6763" s="8">
        <v>43328</v>
      </c>
      <c r="Y6763">
        <f>YEAR(Sheet1[[#This Row],[Datekey_Opening]])</f>
        <v>2018</v>
      </c>
      <c r="Z6763">
        <f>MONTH(Sheet1[[#This Row],[Datekey_Opening]])</f>
        <v>8</v>
      </c>
      <c r="AA6763" t="str">
        <f>TEXT(Sheet1[[#This Row],[Datekey_Opening]], "mmmm")</f>
        <v>August</v>
      </c>
      <c r="AB6763" t="str">
        <f>"Q" &amp; CHOOSE(MONTH(Sheet1[[#This Row],[Datekey_Opening]]),1,1,1,2,2,2,3,3,3,4,4,4)</f>
        <v>Q3</v>
      </c>
      <c r="AC6763" t="str">
        <f>TEXT(Sheet1[[#This Row],[Datekey_Opening]],"yyyy-mmm")</f>
        <v>2018-Aug</v>
      </c>
      <c r="AD6763">
        <f>WEEKDAY(Sheet1[[#This Row],[Datekey_Opening]],2)</f>
        <v>4</v>
      </c>
      <c r="AE6763" t="str">
        <f>TEXT(Sheet1[[#This Row],[Datekey_Opening]],"DDDD")</f>
        <v>Thursday</v>
      </c>
      <c r="AF6763" t="str">
        <f>"FM"&amp;CHOOSE(MONTH(Sheet1[[#This Row],[Datekey_Opening]]),10,11,12,1,2,3,4,5,6,7,8,9)</f>
        <v>FM5</v>
      </c>
      <c r="AG6763" t="str">
        <f>"FQ"&amp;CHOOSE(MONTH(Sheet1[[#This Row],[Datekey_Opening]]),4,4,4,1,1,1,2,2,2,3,3,3)</f>
        <v>FQ2</v>
      </c>
      <c r="AH6763" t="str">
        <f>IF(Sheet1[[#This Row],[Weekday_No]]&gt;5,"Weekend","Weekday")</f>
        <v>Weekday</v>
      </c>
    </row>
    <row r="6764" spans="1:34" x14ac:dyDescent="0.35">
      <c r="A6764">
        <v>9572</v>
      </c>
      <c r="B6764" t="s">
        <v>1510</v>
      </c>
      <c r="C6764">
        <v>1</v>
      </c>
      <c r="D6764" t="str">
        <f>VLOOKUP(Sheet1[[#This Row],[CountryCode]],CountryCode,2,0)</f>
        <v>India</v>
      </c>
      <c r="E6764" t="s">
        <v>21</v>
      </c>
      <c r="F6764" t="s">
        <v>31</v>
      </c>
      <c r="G6764" t="s">
        <v>32</v>
      </c>
      <c r="H6764" t="s">
        <v>33</v>
      </c>
      <c r="I6764">
        <v>77.241293970000001</v>
      </c>
      <c r="J6764">
        <v>28.578505280000002</v>
      </c>
      <c r="K6764" t="s">
        <v>680</v>
      </c>
      <c r="L6764" t="s">
        <v>26</v>
      </c>
      <c r="M6764" t="s">
        <v>27</v>
      </c>
      <c r="N6764" t="s">
        <v>34</v>
      </c>
      <c r="O6764" t="s">
        <v>27</v>
      </c>
      <c r="P6764" t="s">
        <v>27</v>
      </c>
      <c r="Q6764">
        <v>1</v>
      </c>
      <c r="R6764">
        <v>56</v>
      </c>
      <c r="S6764">
        <v>450</v>
      </c>
      <c r="T6764">
        <f t="shared" si="105"/>
        <v>5.4</v>
      </c>
      <c r="U6764" t="str" cm="1">
        <f t="array" ref="U67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64">
        <v>3.2</v>
      </c>
      <c r="W6764" cm="1">
        <f t="array" ref="W6764">_xlfn.IFS(Sheet1[[#This Row],[Rating]]&lt;=1.4,1,Sheet1[[#This Row],[Rating]]&lt;=2.4,2,Sheet1[[#This Row],[Rating]]&lt;=3.4,3,Sheet1[[#This Row],[Rating]]&lt;=4.4,4,Sheet1[[#This Row],[Rating]]&lt;=5,5)</f>
        <v>3</v>
      </c>
      <c r="X6764" s="8">
        <v>42971</v>
      </c>
      <c r="Y6764">
        <f>YEAR(Sheet1[[#This Row],[Datekey_Opening]])</f>
        <v>2017</v>
      </c>
      <c r="Z6764">
        <f>MONTH(Sheet1[[#This Row],[Datekey_Opening]])</f>
        <v>8</v>
      </c>
      <c r="AA6764" t="str">
        <f>TEXT(Sheet1[[#This Row],[Datekey_Opening]], "mmmm")</f>
        <v>August</v>
      </c>
      <c r="AB6764" t="str">
        <f>"Q" &amp; CHOOSE(MONTH(Sheet1[[#This Row],[Datekey_Opening]]),1,1,1,2,2,2,3,3,3,4,4,4)</f>
        <v>Q3</v>
      </c>
      <c r="AC6764" t="str">
        <f>TEXT(Sheet1[[#This Row],[Datekey_Opening]],"yyyy-mmm")</f>
        <v>2017-Aug</v>
      </c>
      <c r="AD6764">
        <f>WEEKDAY(Sheet1[[#This Row],[Datekey_Opening]],2)</f>
        <v>4</v>
      </c>
      <c r="AE6764" t="str">
        <f>TEXT(Sheet1[[#This Row],[Datekey_Opening]],"DDDD")</f>
        <v>Thursday</v>
      </c>
      <c r="AF6764" t="str">
        <f>"FM"&amp;CHOOSE(MONTH(Sheet1[[#This Row],[Datekey_Opening]]),10,11,12,1,2,3,4,5,6,7,8,9)</f>
        <v>FM5</v>
      </c>
      <c r="AG6764" t="str">
        <f>"FQ"&amp;CHOOSE(MONTH(Sheet1[[#This Row],[Datekey_Opening]]),4,4,4,1,1,1,2,2,2,3,3,3)</f>
        <v>FQ2</v>
      </c>
      <c r="AH6764" t="str">
        <f>IF(Sheet1[[#This Row],[Weekday_No]]&gt;5,"Weekend","Weekday")</f>
        <v>Weekday</v>
      </c>
    </row>
    <row r="6765" spans="1:34" x14ac:dyDescent="0.35">
      <c r="A6765">
        <v>9829</v>
      </c>
      <c r="B6765" t="s">
        <v>889</v>
      </c>
      <c r="C6765">
        <v>1</v>
      </c>
      <c r="D6765" t="str">
        <f>VLOOKUP(Sheet1[[#This Row],[CountryCode]],CountryCode,2,0)</f>
        <v>India</v>
      </c>
      <c r="E6765" t="s">
        <v>21</v>
      </c>
      <c r="F6765" t="s">
        <v>9467</v>
      </c>
      <c r="G6765" t="s">
        <v>683</v>
      </c>
      <c r="H6765" t="s">
        <v>684</v>
      </c>
      <c r="I6765">
        <v>77.286622800000004</v>
      </c>
      <c r="J6765">
        <v>28.6366215</v>
      </c>
      <c r="K6765" t="s">
        <v>498</v>
      </c>
      <c r="L6765" t="s">
        <v>26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14</v>
      </c>
      <c r="S6765">
        <v>450</v>
      </c>
      <c r="T6765">
        <f t="shared" si="105"/>
        <v>5.4</v>
      </c>
      <c r="U6765" t="str" cm="1">
        <f t="array" ref="U67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65">
        <v>2.8</v>
      </c>
      <c r="W6765" cm="1">
        <f t="array" ref="W6765">_xlfn.IFS(Sheet1[[#This Row],[Rating]]&lt;=1.4,1,Sheet1[[#This Row],[Rating]]&lt;=2.4,2,Sheet1[[#This Row],[Rating]]&lt;=3.4,3,Sheet1[[#This Row],[Rating]]&lt;=4.4,4,Sheet1[[#This Row],[Rating]]&lt;=5,5)</f>
        <v>3</v>
      </c>
      <c r="X6765" s="8">
        <v>41857</v>
      </c>
      <c r="Y6765">
        <f>YEAR(Sheet1[[#This Row],[Datekey_Opening]])</f>
        <v>2014</v>
      </c>
      <c r="Z6765">
        <f>MONTH(Sheet1[[#This Row],[Datekey_Opening]])</f>
        <v>8</v>
      </c>
      <c r="AA6765" t="str">
        <f>TEXT(Sheet1[[#This Row],[Datekey_Opening]], "mmmm")</f>
        <v>August</v>
      </c>
      <c r="AB6765" t="str">
        <f>"Q" &amp; CHOOSE(MONTH(Sheet1[[#This Row],[Datekey_Opening]]),1,1,1,2,2,2,3,3,3,4,4,4)</f>
        <v>Q3</v>
      </c>
      <c r="AC6765" t="str">
        <f>TEXT(Sheet1[[#This Row],[Datekey_Opening]],"yyyy-mmm")</f>
        <v>2014-Aug</v>
      </c>
      <c r="AD6765">
        <f>WEEKDAY(Sheet1[[#This Row],[Datekey_Opening]],2)</f>
        <v>3</v>
      </c>
      <c r="AE6765" t="str">
        <f>TEXT(Sheet1[[#This Row],[Datekey_Opening]],"DDDD")</f>
        <v>Wednesday</v>
      </c>
      <c r="AF6765" t="str">
        <f>"FM"&amp;CHOOSE(MONTH(Sheet1[[#This Row],[Datekey_Opening]]),10,11,12,1,2,3,4,5,6,7,8,9)</f>
        <v>FM5</v>
      </c>
      <c r="AG6765" t="str">
        <f>"FQ"&amp;CHOOSE(MONTH(Sheet1[[#This Row],[Datekey_Opening]]),4,4,4,1,1,1,2,2,2,3,3,3)</f>
        <v>FQ2</v>
      </c>
      <c r="AH6765" t="str">
        <f>IF(Sheet1[[#This Row],[Weekday_No]]&gt;5,"Weekend","Weekday")</f>
        <v>Weekday</v>
      </c>
    </row>
    <row r="6766" spans="1:34" x14ac:dyDescent="0.35">
      <c r="A6766">
        <v>18333396</v>
      </c>
      <c r="B6766" t="s">
        <v>6025</v>
      </c>
      <c r="C6766">
        <v>1</v>
      </c>
      <c r="D6766" t="str">
        <f>VLOOKUP(Sheet1[[#This Row],[CountryCode]],CountryCode,2,0)</f>
        <v>India</v>
      </c>
      <c r="E6766" t="s">
        <v>21</v>
      </c>
      <c r="F6766" t="s">
        <v>9468</v>
      </c>
      <c r="G6766" t="s">
        <v>37</v>
      </c>
      <c r="H6766" t="s">
        <v>38</v>
      </c>
      <c r="I6766">
        <v>77.124741400000005</v>
      </c>
      <c r="J6766">
        <v>28.546711599999998</v>
      </c>
      <c r="K6766" t="s">
        <v>478</v>
      </c>
      <c r="L6766" t="s">
        <v>26</v>
      </c>
      <c r="M6766" t="s">
        <v>27</v>
      </c>
      <c r="N6766" t="s">
        <v>27</v>
      </c>
      <c r="O6766" t="s">
        <v>27</v>
      </c>
      <c r="P6766" t="s">
        <v>27</v>
      </c>
      <c r="Q6766">
        <v>1</v>
      </c>
      <c r="R6766">
        <v>6</v>
      </c>
      <c r="S6766">
        <v>450</v>
      </c>
      <c r="T6766">
        <f t="shared" si="105"/>
        <v>5.4</v>
      </c>
      <c r="U6766" t="str" cm="1">
        <f t="array" ref="U67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66">
        <v>2.9</v>
      </c>
      <c r="W6766" cm="1">
        <f t="array" ref="W6766">_xlfn.IFS(Sheet1[[#This Row],[Rating]]&lt;=1.4,1,Sheet1[[#This Row],[Rating]]&lt;=2.4,2,Sheet1[[#This Row],[Rating]]&lt;=3.4,3,Sheet1[[#This Row],[Rating]]&lt;=4.4,4,Sheet1[[#This Row],[Rating]]&lt;=5,5)</f>
        <v>3</v>
      </c>
      <c r="X6766" s="8">
        <v>42241</v>
      </c>
      <c r="Y6766">
        <f>YEAR(Sheet1[[#This Row],[Datekey_Opening]])</f>
        <v>2015</v>
      </c>
      <c r="Z6766">
        <f>MONTH(Sheet1[[#This Row],[Datekey_Opening]])</f>
        <v>8</v>
      </c>
      <c r="AA6766" t="str">
        <f>TEXT(Sheet1[[#This Row],[Datekey_Opening]], "mmmm")</f>
        <v>August</v>
      </c>
      <c r="AB6766" t="str">
        <f>"Q" &amp; CHOOSE(MONTH(Sheet1[[#This Row],[Datekey_Opening]]),1,1,1,2,2,2,3,3,3,4,4,4)</f>
        <v>Q3</v>
      </c>
      <c r="AC6766" t="str">
        <f>TEXT(Sheet1[[#This Row],[Datekey_Opening]],"yyyy-mmm")</f>
        <v>2015-Aug</v>
      </c>
      <c r="AD6766">
        <f>WEEKDAY(Sheet1[[#This Row],[Datekey_Opening]],2)</f>
        <v>2</v>
      </c>
      <c r="AE6766" t="str">
        <f>TEXT(Sheet1[[#This Row],[Datekey_Opening]],"DDDD")</f>
        <v>Tuesday</v>
      </c>
      <c r="AF6766" t="str">
        <f>"FM"&amp;CHOOSE(MONTH(Sheet1[[#This Row],[Datekey_Opening]]),10,11,12,1,2,3,4,5,6,7,8,9)</f>
        <v>FM5</v>
      </c>
      <c r="AG6766" t="str">
        <f>"FQ"&amp;CHOOSE(MONTH(Sheet1[[#This Row],[Datekey_Opening]]),4,4,4,1,1,1,2,2,2,3,3,3)</f>
        <v>FQ2</v>
      </c>
      <c r="AH6766" t="str">
        <f>IF(Sheet1[[#This Row],[Weekday_No]]&gt;5,"Weekend","Weekday")</f>
        <v>Weekday</v>
      </c>
    </row>
    <row r="6767" spans="1:34" x14ac:dyDescent="0.35">
      <c r="A6767">
        <v>6180</v>
      </c>
      <c r="B6767" t="s">
        <v>9469</v>
      </c>
      <c r="C6767">
        <v>1</v>
      </c>
      <c r="D6767" t="str">
        <f>VLOOKUP(Sheet1[[#This Row],[CountryCode]],CountryCode,2,0)</f>
        <v>India</v>
      </c>
      <c r="E6767" t="s">
        <v>21</v>
      </c>
      <c r="F6767" t="s">
        <v>9470</v>
      </c>
      <c r="G6767" t="s">
        <v>117</v>
      </c>
      <c r="H6767" t="s">
        <v>118</v>
      </c>
      <c r="I6767">
        <v>77.292481100000003</v>
      </c>
      <c r="J6767">
        <v>28.608958399999999</v>
      </c>
      <c r="K6767" t="s">
        <v>578</v>
      </c>
      <c r="L6767" t="s">
        <v>26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19</v>
      </c>
      <c r="S6767">
        <v>450</v>
      </c>
      <c r="T6767">
        <f t="shared" si="105"/>
        <v>5.4</v>
      </c>
      <c r="U6767" t="str" cm="1">
        <f t="array" ref="U67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67">
        <v>3.2</v>
      </c>
      <c r="W6767" cm="1">
        <f t="array" ref="W6767">_xlfn.IFS(Sheet1[[#This Row],[Rating]]&lt;=1.4,1,Sheet1[[#This Row],[Rating]]&lt;=2.4,2,Sheet1[[#This Row],[Rating]]&lt;=3.4,3,Sheet1[[#This Row],[Rating]]&lt;=4.4,4,Sheet1[[#This Row],[Rating]]&lt;=5,5)</f>
        <v>3</v>
      </c>
      <c r="X6767" s="8">
        <v>41123</v>
      </c>
      <c r="Y6767">
        <f>YEAR(Sheet1[[#This Row],[Datekey_Opening]])</f>
        <v>2012</v>
      </c>
      <c r="Z6767">
        <f>MONTH(Sheet1[[#This Row],[Datekey_Opening]])</f>
        <v>8</v>
      </c>
      <c r="AA6767" t="str">
        <f>TEXT(Sheet1[[#This Row],[Datekey_Opening]], "mmmm")</f>
        <v>August</v>
      </c>
      <c r="AB6767" t="str">
        <f>"Q" &amp; CHOOSE(MONTH(Sheet1[[#This Row],[Datekey_Opening]]),1,1,1,2,2,2,3,3,3,4,4,4)</f>
        <v>Q3</v>
      </c>
      <c r="AC6767" t="str">
        <f>TEXT(Sheet1[[#This Row],[Datekey_Opening]],"yyyy-mmm")</f>
        <v>2012-Aug</v>
      </c>
      <c r="AD6767">
        <f>WEEKDAY(Sheet1[[#This Row],[Datekey_Opening]],2)</f>
        <v>4</v>
      </c>
      <c r="AE6767" t="str">
        <f>TEXT(Sheet1[[#This Row],[Datekey_Opening]],"DDDD")</f>
        <v>Thursday</v>
      </c>
      <c r="AF6767" t="str">
        <f>"FM"&amp;CHOOSE(MONTH(Sheet1[[#This Row],[Datekey_Opening]]),10,11,12,1,2,3,4,5,6,7,8,9)</f>
        <v>FM5</v>
      </c>
      <c r="AG6767" t="str">
        <f>"FQ"&amp;CHOOSE(MONTH(Sheet1[[#This Row],[Datekey_Opening]]),4,4,4,1,1,1,2,2,2,3,3,3)</f>
        <v>FQ2</v>
      </c>
      <c r="AH6767" t="str">
        <f>IF(Sheet1[[#This Row],[Weekday_No]]&gt;5,"Weekend","Weekday")</f>
        <v>Weekday</v>
      </c>
    </row>
    <row r="6768" spans="1:34" x14ac:dyDescent="0.35">
      <c r="A6768">
        <v>6190</v>
      </c>
      <c r="B6768" t="s">
        <v>889</v>
      </c>
      <c r="C6768">
        <v>1</v>
      </c>
      <c r="D6768" t="str">
        <f>VLOOKUP(Sheet1[[#This Row],[CountryCode]],CountryCode,2,0)</f>
        <v>India</v>
      </c>
      <c r="E6768" t="s">
        <v>21</v>
      </c>
      <c r="F6768" t="s">
        <v>9471</v>
      </c>
      <c r="G6768" t="s">
        <v>117</v>
      </c>
      <c r="H6768" t="s">
        <v>118</v>
      </c>
      <c r="I6768">
        <v>77.290605999999997</v>
      </c>
      <c r="J6768">
        <v>28.6070669</v>
      </c>
      <c r="K6768" t="s">
        <v>498</v>
      </c>
      <c r="L6768" t="s">
        <v>26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49</v>
      </c>
      <c r="S6768">
        <v>450</v>
      </c>
      <c r="T6768">
        <f t="shared" si="105"/>
        <v>5.4</v>
      </c>
      <c r="U6768" t="str" cm="1">
        <f t="array" ref="U67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68">
        <v>2.4</v>
      </c>
      <c r="W6768" cm="1">
        <f t="array" ref="W6768">_xlfn.IFS(Sheet1[[#This Row],[Rating]]&lt;=1.4,1,Sheet1[[#This Row],[Rating]]&lt;=2.4,2,Sheet1[[#This Row],[Rating]]&lt;=3.4,3,Sheet1[[#This Row],[Rating]]&lt;=4.4,4,Sheet1[[#This Row],[Rating]]&lt;=5,5)</f>
        <v>2</v>
      </c>
      <c r="X6768" s="8">
        <v>42967</v>
      </c>
      <c r="Y6768">
        <f>YEAR(Sheet1[[#This Row],[Datekey_Opening]])</f>
        <v>2017</v>
      </c>
      <c r="Z6768">
        <f>MONTH(Sheet1[[#This Row],[Datekey_Opening]])</f>
        <v>8</v>
      </c>
      <c r="AA6768" t="str">
        <f>TEXT(Sheet1[[#This Row],[Datekey_Opening]], "mmmm")</f>
        <v>August</v>
      </c>
      <c r="AB6768" t="str">
        <f>"Q" &amp; CHOOSE(MONTH(Sheet1[[#This Row],[Datekey_Opening]]),1,1,1,2,2,2,3,3,3,4,4,4)</f>
        <v>Q3</v>
      </c>
      <c r="AC6768" t="str">
        <f>TEXT(Sheet1[[#This Row],[Datekey_Opening]],"yyyy-mmm")</f>
        <v>2017-Aug</v>
      </c>
      <c r="AD6768">
        <f>WEEKDAY(Sheet1[[#This Row],[Datekey_Opening]],2)</f>
        <v>7</v>
      </c>
      <c r="AE6768" t="str">
        <f>TEXT(Sheet1[[#This Row],[Datekey_Opening]],"DDDD")</f>
        <v>Sunday</v>
      </c>
      <c r="AF6768" t="str">
        <f>"FM"&amp;CHOOSE(MONTH(Sheet1[[#This Row],[Datekey_Opening]]),10,11,12,1,2,3,4,5,6,7,8,9)</f>
        <v>FM5</v>
      </c>
      <c r="AG6768" t="str">
        <f>"FQ"&amp;CHOOSE(MONTH(Sheet1[[#This Row],[Datekey_Opening]]),4,4,4,1,1,1,2,2,2,3,3,3)</f>
        <v>FQ2</v>
      </c>
      <c r="AH6768" t="str">
        <f>IF(Sheet1[[#This Row],[Weekday_No]]&gt;5,"Weekend","Weekday")</f>
        <v>Weekend</v>
      </c>
    </row>
    <row r="6769" spans="1:34" x14ac:dyDescent="0.35">
      <c r="A6769">
        <v>310997</v>
      </c>
      <c r="B6769" t="s">
        <v>1025</v>
      </c>
      <c r="C6769">
        <v>1</v>
      </c>
      <c r="D6769" t="str">
        <f>VLOOKUP(Sheet1[[#This Row],[CountryCode]],CountryCode,2,0)</f>
        <v>India</v>
      </c>
      <c r="E6769" t="s">
        <v>21</v>
      </c>
      <c r="F6769" t="s">
        <v>9472</v>
      </c>
      <c r="G6769" t="s">
        <v>43</v>
      </c>
      <c r="H6769" t="s">
        <v>44</v>
      </c>
      <c r="I6769">
        <v>77.208340100000001</v>
      </c>
      <c r="J6769">
        <v>28.6995605</v>
      </c>
      <c r="K6769" t="s">
        <v>493</v>
      </c>
      <c r="L6769" t="s">
        <v>26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11</v>
      </c>
      <c r="S6769">
        <v>450</v>
      </c>
      <c r="T6769">
        <f t="shared" si="105"/>
        <v>5.4</v>
      </c>
      <c r="U6769" t="str" cm="1">
        <f t="array" ref="U67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69">
        <v>2.7</v>
      </c>
      <c r="W6769" cm="1">
        <f t="array" ref="W6769">_xlfn.IFS(Sheet1[[#This Row],[Rating]]&lt;=1.4,1,Sheet1[[#This Row],[Rating]]&lt;=2.4,2,Sheet1[[#This Row],[Rating]]&lt;=3.4,3,Sheet1[[#This Row],[Rating]]&lt;=4.4,4,Sheet1[[#This Row],[Rating]]&lt;=5,5)</f>
        <v>3</v>
      </c>
      <c r="X6769" s="8">
        <v>41123</v>
      </c>
      <c r="Y6769">
        <f>YEAR(Sheet1[[#This Row],[Datekey_Opening]])</f>
        <v>2012</v>
      </c>
      <c r="Z6769">
        <f>MONTH(Sheet1[[#This Row],[Datekey_Opening]])</f>
        <v>8</v>
      </c>
      <c r="AA6769" t="str">
        <f>TEXT(Sheet1[[#This Row],[Datekey_Opening]], "mmmm")</f>
        <v>August</v>
      </c>
      <c r="AB6769" t="str">
        <f>"Q" &amp; CHOOSE(MONTH(Sheet1[[#This Row],[Datekey_Opening]]),1,1,1,2,2,2,3,3,3,4,4,4)</f>
        <v>Q3</v>
      </c>
      <c r="AC6769" t="str">
        <f>TEXT(Sheet1[[#This Row],[Datekey_Opening]],"yyyy-mmm")</f>
        <v>2012-Aug</v>
      </c>
      <c r="AD6769">
        <f>WEEKDAY(Sheet1[[#This Row],[Datekey_Opening]],2)</f>
        <v>4</v>
      </c>
      <c r="AE6769" t="str">
        <f>TEXT(Sheet1[[#This Row],[Datekey_Opening]],"DDDD")</f>
        <v>Thursday</v>
      </c>
      <c r="AF6769" t="str">
        <f>"FM"&amp;CHOOSE(MONTH(Sheet1[[#This Row],[Datekey_Opening]]),10,11,12,1,2,3,4,5,6,7,8,9)</f>
        <v>FM5</v>
      </c>
      <c r="AG6769" t="str">
        <f>"FQ"&amp;CHOOSE(MONTH(Sheet1[[#This Row],[Datekey_Opening]]),4,4,4,1,1,1,2,2,2,3,3,3)</f>
        <v>FQ2</v>
      </c>
      <c r="AH6769" t="str">
        <f>IF(Sheet1[[#This Row],[Weekday_No]]&gt;5,"Weekend","Weekday")</f>
        <v>Weekday</v>
      </c>
    </row>
    <row r="6770" spans="1:34" x14ac:dyDescent="0.35">
      <c r="A6770">
        <v>641</v>
      </c>
      <c r="B6770" t="s">
        <v>889</v>
      </c>
      <c r="C6770">
        <v>1</v>
      </c>
      <c r="D6770" t="str">
        <f>VLOOKUP(Sheet1[[#This Row],[CountryCode]],CountryCode,2,0)</f>
        <v>India</v>
      </c>
      <c r="E6770" t="s">
        <v>21</v>
      </c>
      <c r="F6770" t="s">
        <v>9473</v>
      </c>
      <c r="G6770" t="s">
        <v>96</v>
      </c>
      <c r="H6770" t="s">
        <v>97</v>
      </c>
      <c r="I6770">
        <v>77.136796599999997</v>
      </c>
      <c r="J6770">
        <v>28.628709700000002</v>
      </c>
      <c r="K6770" t="s">
        <v>498</v>
      </c>
      <c r="L6770" t="s">
        <v>26</v>
      </c>
      <c r="M6770" t="s">
        <v>27</v>
      </c>
      <c r="N6770" t="s">
        <v>27</v>
      </c>
      <c r="O6770" t="s">
        <v>27</v>
      </c>
      <c r="P6770" t="s">
        <v>27</v>
      </c>
      <c r="Q6770">
        <v>1</v>
      </c>
      <c r="R6770">
        <v>23</v>
      </c>
      <c r="S6770">
        <v>450</v>
      </c>
      <c r="T6770">
        <f t="shared" si="105"/>
        <v>5.4</v>
      </c>
      <c r="U6770" t="str" cm="1">
        <f t="array" ref="U67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70">
        <v>2.6</v>
      </c>
      <c r="W6770" cm="1">
        <f t="array" ref="W6770">_xlfn.IFS(Sheet1[[#This Row],[Rating]]&lt;=1.4,1,Sheet1[[#This Row],[Rating]]&lt;=2.4,2,Sheet1[[#This Row],[Rating]]&lt;=3.4,3,Sheet1[[#This Row],[Rating]]&lt;=4.4,4,Sheet1[[#This Row],[Rating]]&lt;=5,5)</f>
        <v>3</v>
      </c>
      <c r="X6770" s="8">
        <v>42954</v>
      </c>
      <c r="Y6770">
        <f>YEAR(Sheet1[[#This Row],[Datekey_Opening]])</f>
        <v>2017</v>
      </c>
      <c r="Z6770">
        <f>MONTH(Sheet1[[#This Row],[Datekey_Opening]])</f>
        <v>8</v>
      </c>
      <c r="AA6770" t="str">
        <f>TEXT(Sheet1[[#This Row],[Datekey_Opening]], "mmmm")</f>
        <v>August</v>
      </c>
      <c r="AB6770" t="str">
        <f>"Q" &amp; CHOOSE(MONTH(Sheet1[[#This Row],[Datekey_Opening]]),1,1,1,2,2,2,3,3,3,4,4,4)</f>
        <v>Q3</v>
      </c>
      <c r="AC6770" t="str">
        <f>TEXT(Sheet1[[#This Row],[Datekey_Opening]],"yyyy-mmm")</f>
        <v>2017-Aug</v>
      </c>
      <c r="AD6770">
        <f>WEEKDAY(Sheet1[[#This Row],[Datekey_Opening]],2)</f>
        <v>1</v>
      </c>
      <c r="AE6770" t="str">
        <f>TEXT(Sheet1[[#This Row],[Datekey_Opening]],"DDDD")</f>
        <v>Monday</v>
      </c>
      <c r="AF6770" t="str">
        <f>"FM"&amp;CHOOSE(MONTH(Sheet1[[#This Row],[Datekey_Opening]]),10,11,12,1,2,3,4,5,6,7,8,9)</f>
        <v>FM5</v>
      </c>
      <c r="AG6770" t="str">
        <f>"FQ"&amp;CHOOSE(MONTH(Sheet1[[#This Row],[Datekey_Opening]]),4,4,4,1,1,1,2,2,2,3,3,3)</f>
        <v>FQ2</v>
      </c>
      <c r="AH6770" t="str">
        <f>IF(Sheet1[[#This Row],[Weekday_No]]&gt;5,"Weekend","Weekday")</f>
        <v>Weekday</v>
      </c>
    </row>
    <row r="6771" spans="1:34" x14ac:dyDescent="0.35">
      <c r="A6771">
        <v>304107</v>
      </c>
      <c r="B6771" t="s">
        <v>889</v>
      </c>
      <c r="C6771">
        <v>1</v>
      </c>
      <c r="D6771" t="str">
        <f>VLOOKUP(Sheet1[[#This Row],[CountryCode]],CountryCode,2,0)</f>
        <v>India</v>
      </c>
      <c r="E6771" t="s">
        <v>21</v>
      </c>
      <c r="F6771" t="s">
        <v>9474</v>
      </c>
      <c r="G6771" t="s">
        <v>1915</v>
      </c>
      <c r="H6771" t="s">
        <v>1916</v>
      </c>
      <c r="I6771">
        <v>77.199074999999993</v>
      </c>
      <c r="J6771">
        <v>28.565405559999999</v>
      </c>
      <c r="K6771" t="s">
        <v>498</v>
      </c>
      <c r="L6771" t="s">
        <v>26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16</v>
      </c>
      <c r="S6771">
        <v>450</v>
      </c>
      <c r="T6771">
        <f t="shared" si="105"/>
        <v>5.4</v>
      </c>
      <c r="U6771" t="str" cm="1">
        <f t="array" ref="U67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71">
        <v>2.8</v>
      </c>
      <c r="W6771" cm="1">
        <f t="array" ref="W6771">_xlfn.IFS(Sheet1[[#This Row],[Rating]]&lt;=1.4,1,Sheet1[[#This Row],[Rating]]&lt;=2.4,2,Sheet1[[#This Row],[Rating]]&lt;=3.4,3,Sheet1[[#This Row],[Rating]]&lt;=4.4,4,Sheet1[[#This Row],[Rating]]&lt;=5,5)</f>
        <v>3</v>
      </c>
      <c r="X6771" s="8">
        <v>42606</v>
      </c>
      <c r="Y6771">
        <f>YEAR(Sheet1[[#This Row],[Datekey_Opening]])</f>
        <v>2016</v>
      </c>
      <c r="Z6771">
        <f>MONTH(Sheet1[[#This Row],[Datekey_Opening]])</f>
        <v>8</v>
      </c>
      <c r="AA6771" t="str">
        <f>TEXT(Sheet1[[#This Row],[Datekey_Opening]], "mmmm")</f>
        <v>August</v>
      </c>
      <c r="AB6771" t="str">
        <f>"Q" &amp; CHOOSE(MONTH(Sheet1[[#This Row],[Datekey_Opening]]),1,1,1,2,2,2,3,3,3,4,4,4)</f>
        <v>Q3</v>
      </c>
      <c r="AC6771" t="str">
        <f>TEXT(Sheet1[[#This Row],[Datekey_Opening]],"yyyy-mmm")</f>
        <v>2016-Aug</v>
      </c>
      <c r="AD6771">
        <f>WEEKDAY(Sheet1[[#This Row],[Datekey_Opening]],2)</f>
        <v>3</v>
      </c>
      <c r="AE6771" t="str">
        <f>TEXT(Sheet1[[#This Row],[Datekey_Opening]],"DDDD")</f>
        <v>Wednesday</v>
      </c>
      <c r="AF6771" t="str">
        <f>"FM"&amp;CHOOSE(MONTH(Sheet1[[#This Row],[Datekey_Opening]]),10,11,12,1,2,3,4,5,6,7,8,9)</f>
        <v>FM5</v>
      </c>
      <c r="AG6771" t="str">
        <f>"FQ"&amp;CHOOSE(MONTH(Sheet1[[#This Row],[Datekey_Opening]]),4,4,4,1,1,1,2,2,2,3,3,3)</f>
        <v>FQ2</v>
      </c>
      <c r="AH6771" t="str">
        <f>IF(Sheet1[[#This Row],[Weekday_No]]&gt;5,"Weekend","Weekday")</f>
        <v>Weekday</v>
      </c>
    </row>
    <row r="6772" spans="1:34" x14ac:dyDescent="0.35">
      <c r="A6772">
        <v>18204486</v>
      </c>
      <c r="B6772" t="s">
        <v>9475</v>
      </c>
      <c r="C6772">
        <v>1</v>
      </c>
      <c r="D6772" t="str">
        <f>VLOOKUP(Sheet1[[#This Row],[CountryCode]],CountryCode,2,0)</f>
        <v>India</v>
      </c>
      <c r="E6772" t="s">
        <v>21</v>
      </c>
      <c r="F6772" t="s">
        <v>9476</v>
      </c>
      <c r="G6772" t="s">
        <v>2696</v>
      </c>
      <c r="H6772" t="s">
        <v>2697</v>
      </c>
      <c r="I6772">
        <v>77.168377599999999</v>
      </c>
      <c r="J6772">
        <v>28.587948799999999</v>
      </c>
      <c r="K6772" t="s">
        <v>478</v>
      </c>
      <c r="L6772" t="s">
        <v>26</v>
      </c>
      <c r="M6772" t="s">
        <v>27</v>
      </c>
      <c r="N6772" t="s">
        <v>27</v>
      </c>
      <c r="O6772" t="s">
        <v>27</v>
      </c>
      <c r="P6772" t="s">
        <v>27</v>
      </c>
      <c r="Q6772">
        <v>1</v>
      </c>
      <c r="R6772">
        <v>31</v>
      </c>
      <c r="S6772">
        <v>450</v>
      </c>
      <c r="T6772">
        <f t="shared" si="105"/>
        <v>5.4</v>
      </c>
      <c r="U6772" t="str" cm="1">
        <f t="array" ref="U67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72">
        <v>2.6</v>
      </c>
      <c r="W6772" cm="1">
        <f t="array" ref="W6772">_xlfn.IFS(Sheet1[[#This Row],[Rating]]&lt;=1.4,1,Sheet1[[#This Row],[Rating]]&lt;=2.4,2,Sheet1[[#This Row],[Rating]]&lt;=3.4,3,Sheet1[[#This Row],[Rating]]&lt;=4.4,4,Sheet1[[#This Row],[Rating]]&lt;=5,5)</f>
        <v>3</v>
      </c>
      <c r="X6772" s="8">
        <v>41852</v>
      </c>
      <c r="Y6772">
        <f>YEAR(Sheet1[[#This Row],[Datekey_Opening]])</f>
        <v>2014</v>
      </c>
      <c r="Z6772">
        <f>MONTH(Sheet1[[#This Row],[Datekey_Opening]])</f>
        <v>8</v>
      </c>
      <c r="AA6772" t="str">
        <f>TEXT(Sheet1[[#This Row],[Datekey_Opening]], "mmmm")</f>
        <v>August</v>
      </c>
      <c r="AB6772" t="str">
        <f>"Q" &amp; CHOOSE(MONTH(Sheet1[[#This Row],[Datekey_Opening]]),1,1,1,2,2,2,3,3,3,4,4,4)</f>
        <v>Q3</v>
      </c>
      <c r="AC6772" t="str">
        <f>TEXT(Sheet1[[#This Row],[Datekey_Opening]],"yyyy-mmm")</f>
        <v>2014-Aug</v>
      </c>
      <c r="AD6772">
        <f>WEEKDAY(Sheet1[[#This Row],[Datekey_Opening]],2)</f>
        <v>5</v>
      </c>
      <c r="AE6772" t="str">
        <f>TEXT(Sheet1[[#This Row],[Datekey_Opening]],"DDDD")</f>
        <v>Friday</v>
      </c>
      <c r="AF6772" t="str">
        <f>"FM"&amp;CHOOSE(MONTH(Sheet1[[#This Row],[Datekey_Opening]]),10,11,12,1,2,3,4,5,6,7,8,9)</f>
        <v>FM5</v>
      </c>
      <c r="AG6772" t="str">
        <f>"FQ"&amp;CHOOSE(MONTH(Sheet1[[#This Row],[Datekey_Opening]]),4,4,4,1,1,1,2,2,2,3,3,3)</f>
        <v>FQ2</v>
      </c>
      <c r="AH6772" t="str">
        <f>IF(Sheet1[[#This Row],[Weekday_No]]&gt;5,"Weekend","Weekday")</f>
        <v>Weekday</v>
      </c>
    </row>
    <row r="6773" spans="1:34" x14ac:dyDescent="0.35">
      <c r="A6773">
        <v>18358165</v>
      </c>
      <c r="B6773" t="s">
        <v>9477</v>
      </c>
      <c r="C6773">
        <v>1</v>
      </c>
      <c r="D6773" t="str">
        <f>VLOOKUP(Sheet1[[#This Row],[CountryCode]],CountryCode,2,0)</f>
        <v>India</v>
      </c>
      <c r="E6773" t="s">
        <v>21</v>
      </c>
      <c r="F6773" t="s">
        <v>9478</v>
      </c>
      <c r="G6773" t="s">
        <v>1160</v>
      </c>
      <c r="H6773" t="s">
        <v>1161</v>
      </c>
      <c r="I6773">
        <v>77.048575799999995</v>
      </c>
      <c r="J6773">
        <v>28.620633900000001</v>
      </c>
      <c r="K6773" t="s">
        <v>573</v>
      </c>
      <c r="L6773" t="s">
        <v>26</v>
      </c>
      <c r="M6773" t="s">
        <v>27</v>
      </c>
      <c r="N6773" t="s">
        <v>34</v>
      </c>
      <c r="O6773" t="s">
        <v>27</v>
      </c>
      <c r="P6773" t="s">
        <v>27</v>
      </c>
      <c r="Q6773">
        <v>1</v>
      </c>
      <c r="R6773">
        <v>2</v>
      </c>
      <c r="S6773">
        <v>450</v>
      </c>
      <c r="T6773">
        <f t="shared" si="105"/>
        <v>5.4</v>
      </c>
      <c r="U6773" t="str" cm="1">
        <f t="array" ref="U67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73">
        <v>1</v>
      </c>
      <c r="W6773" cm="1">
        <f t="array" ref="W6773">_xlfn.IFS(Sheet1[[#This Row],[Rating]]&lt;=1.4,1,Sheet1[[#This Row],[Rating]]&lt;=2.4,2,Sheet1[[#This Row],[Rating]]&lt;=3.4,3,Sheet1[[#This Row],[Rating]]&lt;=4.4,4,Sheet1[[#This Row],[Rating]]&lt;=5,5)</f>
        <v>1</v>
      </c>
      <c r="X6773" s="8">
        <v>42590</v>
      </c>
      <c r="Y6773">
        <f>YEAR(Sheet1[[#This Row],[Datekey_Opening]])</f>
        <v>2016</v>
      </c>
      <c r="Z6773">
        <f>MONTH(Sheet1[[#This Row],[Datekey_Opening]])</f>
        <v>8</v>
      </c>
      <c r="AA6773" t="str">
        <f>TEXT(Sheet1[[#This Row],[Datekey_Opening]], "mmmm")</f>
        <v>August</v>
      </c>
      <c r="AB6773" t="str">
        <f>"Q" &amp; CHOOSE(MONTH(Sheet1[[#This Row],[Datekey_Opening]]),1,1,1,2,2,2,3,3,3,4,4,4)</f>
        <v>Q3</v>
      </c>
      <c r="AC6773" t="str">
        <f>TEXT(Sheet1[[#This Row],[Datekey_Opening]],"yyyy-mmm")</f>
        <v>2016-Aug</v>
      </c>
      <c r="AD6773">
        <f>WEEKDAY(Sheet1[[#This Row],[Datekey_Opening]],2)</f>
        <v>1</v>
      </c>
      <c r="AE6773" t="str">
        <f>TEXT(Sheet1[[#This Row],[Datekey_Opening]],"DDDD")</f>
        <v>Monday</v>
      </c>
      <c r="AF6773" t="str">
        <f>"FM"&amp;CHOOSE(MONTH(Sheet1[[#This Row],[Datekey_Opening]]),10,11,12,1,2,3,4,5,6,7,8,9)</f>
        <v>FM5</v>
      </c>
      <c r="AG6773" t="str">
        <f>"FQ"&amp;CHOOSE(MONTH(Sheet1[[#This Row],[Datekey_Opening]]),4,4,4,1,1,1,2,2,2,3,3,3)</f>
        <v>FQ2</v>
      </c>
      <c r="AH6773" t="str">
        <f>IF(Sheet1[[#This Row],[Weekday_No]]&gt;5,"Weekend","Weekday")</f>
        <v>Weekday</v>
      </c>
    </row>
    <row r="6774" spans="1:34" x14ac:dyDescent="0.35">
      <c r="A6774">
        <v>8257</v>
      </c>
      <c r="B6774" t="s">
        <v>889</v>
      </c>
      <c r="C6774">
        <v>1</v>
      </c>
      <c r="D6774" t="str">
        <f>VLOOKUP(Sheet1[[#This Row],[CountryCode]],CountryCode,2,0)</f>
        <v>India</v>
      </c>
      <c r="E6774" t="s">
        <v>21</v>
      </c>
      <c r="F6774" t="s">
        <v>9479</v>
      </c>
      <c r="G6774" t="s">
        <v>2168</v>
      </c>
      <c r="H6774" t="s">
        <v>2169</v>
      </c>
      <c r="I6774">
        <v>77.286943600000001</v>
      </c>
      <c r="J6774">
        <v>28.637317800000002</v>
      </c>
      <c r="K6774" t="s">
        <v>498</v>
      </c>
      <c r="L6774" t="s">
        <v>26</v>
      </c>
      <c r="M6774" t="s">
        <v>27</v>
      </c>
      <c r="N6774" t="s">
        <v>27</v>
      </c>
      <c r="O6774" t="s">
        <v>27</v>
      </c>
      <c r="P6774" t="s">
        <v>27</v>
      </c>
      <c r="Q6774">
        <v>1</v>
      </c>
      <c r="R6774">
        <v>33</v>
      </c>
      <c r="S6774">
        <v>450</v>
      </c>
      <c r="T6774">
        <f t="shared" si="105"/>
        <v>5.4</v>
      </c>
      <c r="U6774" t="str" cm="1">
        <f t="array" ref="U67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74">
        <v>2.6</v>
      </c>
      <c r="W6774" cm="1">
        <f t="array" ref="W6774">_xlfn.IFS(Sheet1[[#This Row],[Rating]]&lt;=1.4,1,Sheet1[[#This Row],[Rating]]&lt;=2.4,2,Sheet1[[#This Row],[Rating]]&lt;=3.4,3,Sheet1[[#This Row],[Rating]]&lt;=4.4,4,Sheet1[[#This Row],[Rating]]&lt;=5,5)</f>
        <v>3</v>
      </c>
      <c r="X6774" s="8">
        <v>41134</v>
      </c>
      <c r="Y6774">
        <f>YEAR(Sheet1[[#This Row],[Datekey_Opening]])</f>
        <v>2012</v>
      </c>
      <c r="Z6774">
        <f>MONTH(Sheet1[[#This Row],[Datekey_Opening]])</f>
        <v>8</v>
      </c>
      <c r="AA6774" t="str">
        <f>TEXT(Sheet1[[#This Row],[Datekey_Opening]], "mmmm")</f>
        <v>August</v>
      </c>
      <c r="AB6774" t="str">
        <f>"Q" &amp; CHOOSE(MONTH(Sheet1[[#This Row],[Datekey_Opening]]),1,1,1,2,2,2,3,3,3,4,4,4)</f>
        <v>Q3</v>
      </c>
      <c r="AC6774" t="str">
        <f>TEXT(Sheet1[[#This Row],[Datekey_Opening]],"yyyy-mmm")</f>
        <v>2012-Aug</v>
      </c>
      <c r="AD6774">
        <f>WEEKDAY(Sheet1[[#This Row],[Datekey_Opening]],2)</f>
        <v>1</v>
      </c>
      <c r="AE6774" t="str">
        <f>TEXT(Sheet1[[#This Row],[Datekey_Opening]],"DDDD")</f>
        <v>Monday</v>
      </c>
      <c r="AF6774" t="str">
        <f>"FM"&amp;CHOOSE(MONTH(Sheet1[[#This Row],[Datekey_Opening]]),10,11,12,1,2,3,4,5,6,7,8,9)</f>
        <v>FM5</v>
      </c>
      <c r="AG6774" t="str">
        <f>"FQ"&amp;CHOOSE(MONTH(Sheet1[[#This Row],[Datekey_Opening]]),4,4,4,1,1,1,2,2,2,3,3,3)</f>
        <v>FQ2</v>
      </c>
      <c r="AH6774" t="str">
        <f>IF(Sheet1[[#This Row],[Weekday_No]]&gt;5,"Weekend","Weekday")</f>
        <v>Weekday</v>
      </c>
    </row>
    <row r="6775" spans="1:34" x14ac:dyDescent="0.35">
      <c r="A6775">
        <v>18312585</v>
      </c>
      <c r="B6775" t="s">
        <v>889</v>
      </c>
      <c r="C6775">
        <v>1</v>
      </c>
      <c r="D6775" t="str">
        <f>VLOOKUP(Sheet1[[#This Row],[CountryCode]],CountryCode,2,0)</f>
        <v>India</v>
      </c>
      <c r="E6775" t="s">
        <v>21</v>
      </c>
      <c r="F6775" t="s">
        <v>9480</v>
      </c>
      <c r="G6775" t="s">
        <v>716</v>
      </c>
      <c r="H6775" t="s">
        <v>717</v>
      </c>
      <c r="I6775">
        <v>77.164426219999996</v>
      </c>
      <c r="J6775">
        <v>28.557365069999999</v>
      </c>
      <c r="K6775" t="s">
        <v>498</v>
      </c>
      <c r="L6775" t="s">
        <v>26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2</v>
      </c>
      <c r="S6775">
        <v>450</v>
      </c>
      <c r="T6775">
        <f t="shared" si="105"/>
        <v>5.4</v>
      </c>
      <c r="U6775" t="str" cm="1">
        <f t="array" ref="U67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75">
        <v>1</v>
      </c>
      <c r="W6775" cm="1">
        <f t="array" ref="W6775">_xlfn.IFS(Sheet1[[#This Row],[Rating]]&lt;=1.4,1,Sheet1[[#This Row],[Rating]]&lt;=2.4,2,Sheet1[[#This Row],[Rating]]&lt;=3.4,3,Sheet1[[#This Row],[Rating]]&lt;=4.4,4,Sheet1[[#This Row],[Rating]]&lt;=5,5)</f>
        <v>1</v>
      </c>
      <c r="X6775" s="8">
        <v>42953</v>
      </c>
      <c r="Y6775">
        <f>YEAR(Sheet1[[#This Row],[Datekey_Opening]])</f>
        <v>2017</v>
      </c>
      <c r="Z6775">
        <f>MONTH(Sheet1[[#This Row],[Datekey_Opening]])</f>
        <v>8</v>
      </c>
      <c r="AA6775" t="str">
        <f>TEXT(Sheet1[[#This Row],[Datekey_Opening]], "mmmm")</f>
        <v>August</v>
      </c>
      <c r="AB6775" t="str">
        <f>"Q" &amp; CHOOSE(MONTH(Sheet1[[#This Row],[Datekey_Opening]]),1,1,1,2,2,2,3,3,3,4,4,4)</f>
        <v>Q3</v>
      </c>
      <c r="AC6775" t="str">
        <f>TEXT(Sheet1[[#This Row],[Datekey_Opening]],"yyyy-mmm")</f>
        <v>2017-Aug</v>
      </c>
      <c r="AD6775">
        <f>WEEKDAY(Sheet1[[#This Row],[Datekey_Opening]],2)</f>
        <v>7</v>
      </c>
      <c r="AE6775" t="str">
        <f>TEXT(Sheet1[[#This Row],[Datekey_Opening]],"DDDD")</f>
        <v>Sunday</v>
      </c>
      <c r="AF6775" t="str">
        <f>"FM"&amp;CHOOSE(MONTH(Sheet1[[#This Row],[Datekey_Opening]]),10,11,12,1,2,3,4,5,6,7,8,9)</f>
        <v>FM5</v>
      </c>
      <c r="AG6775" t="str">
        <f>"FQ"&amp;CHOOSE(MONTH(Sheet1[[#This Row],[Datekey_Opening]]),4,4,4,1,1,1,2,2,2,3,3,3)</f>
        <v>FQ2</v>
      </c>
      <c r="AH6775" t="str">
        <f>IF(Sheet1[[#This Row],[Weekday_No]]&gt;5,"Weekend","Weekday")</f>
        <v>Weekend</v>
      </c>
    </row>
    <row r="6776" spans="1:34" x14ac:dyDescent="0.35">
      <c r="A6776">
        <v>7814</v>
      </c>
      <c r="B6776" t="s">
        <v>9481</v>
      </c>
      <c r="C6776">
        <v>1</v>
      </c>
      <c r="D6776" t="str">
        <f>VLOOKUP(Sheet1[[#This Row],[CountryCode]],CountryCode,2,0)</f>
        <v>India</v>
      </c>
      <c r="E6776" t="s">
        <v>21</v>
      </c>
      <c r="F6776" t="s">
        <v>2181</v>
      </c>
      <c r="G6776" t="s">
        <v>2180</v>
      </c>
      <c r="H6776" t="s">
        <v>2181</v>
      </c>
      <c r="I6776">
        <v>77.206787599999998</v>
      </c>
      <c r="J6776">
        <v>28.573650199999999</v>
      </c>
      <c r="K6776" t="s">
        <v>9482</v>
      </c>
      <c r="L6776" t="s">
        <v>26</v>
      </c>
      <c r="M6776" t="s">
        <v>27</v>
      </c>
      <c r="N6776" t="s">
        <v>27</v>
      </c>
      <c r="O6776" t="s">
        <v>27</v>
      </c>
      <c r="P6776" t="s">
        <v>27</v>
      </c>
      <c r="Q6776">
        <v>1</v>
      </c>
      <c r="R6776">
        <v>52</v>
      </c>
      <c r="S6776">
        <v>450</v>
      </c>
      <c r="T6776">
        <f t="shared" si="105"/>
        <v>5.4</v>
      </c>
      <c r="U6776" t="str" cm="1">
        <f t="array" ref="U67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76">
        <v>3.1</v>
      </c>
      <c r="W6776" cm="1">
        <f t="array" ref="W6776">_xlfn.IFS(Sheet1[[#This Row],[Rating]]&lt;=1.4,1,Sheet1[[#This Row],[Rating]]&lt;=2.4,2,Sheet1[[#This Row],[Rating]]&lt;=3.4,3,Sheet1[[#This Row],[Rating]]&lt;=4.4,4,Sheet1[[#This Row],[Rating]]&lt;=5,5)</f>
        <v>3</v>
      </c>
      <c r="X6776" s="8">
        <v>40385</v>
      </c>
      <c r="Y6776">
        <f>YEAR(Sheet1[[#This Row],[Datekey_Opening]])</f>
        <v>2010</v>
      </c>
      <c r="Z6776">
        <f>MONTH(Sheet1[[#This Row],[Datekey_Opening]])</f>
        <v>7</v>
      </c>
      <c r="AA6776" t="str">
        <f>TEXT(Sheet1[[#This Row],[Datekey_Opening]], "mmmm")</f>
        <v>July</v>
      </c>
      <c r="AB6776" t="str">
        <f>"Q" &amp; CHOOSE(MONTH(Sheet1[[#This Row],[Datekey_Opening]]),1,1,1,2,2,2,3,3,3,4,4,4)</f>
        <v>Q3</v>
      </c>
      <c r="AC6776" t="str">
        <f>TEXT(Sheet1[[#This Row],[Datekey_Opening]],"yyyy-mmm")</f>
        <v>2010-Jul</v>
      </c>
      <c r="AD6776">
        <f>WEEKDAY(Sheet1[[#This Row],[Datekey_Opening]],2)</f>
        <v>1</v>
      </c>
      <c r="AE6776" t="str">
        <f>TEXT(Sheet1[[#This Row],[Datekey_Opening]],"DDDD")</f>
        <v>Monday</v>
      </c>
      <c r="AF6776" t="str">
        <f>"FM"&amp;CHOOSE(MONTH(Sheet1[[#This Row],[Datekey_Opening]]),10,11,12,1,2,3,4,5,6,7,8,9)</f>
        <v>FM4</v>
      </c>
      <c r="AG6776" t="str">
        <f>"FQ"&amp;CHOOSE(MONTH(Sheet1[[#This Row],[Datekey_Opening]]),4,4,4,1,1,1,2,2,2,3,3,3)</f>
        <v>FQ2</v>
      </c>
      <c r="AH6776" t="str">
        <f>IF(Sheet1[[#This Row],[Weekday_No]]&gt;5,"Weekend","Weekday")</f>
        <v>Weekday</v>
      </c>
    </row>
    <row r="6777" spans="1:34" x14ac:dyDescent="0.35">
      <c r="A6777">
        <v>18312607</v>
      </c>
      <c r="B6777" t="s">
        <v>889</v>
      </c>
      <c r="C6777">
        <v>1</v>
      </c>
      <c r="D6777" t="str">
        <f>VLOOKUP(Sheet1[[#This Row],[CountryCode]],CountryCode,2,0)</f>
        <v>India</v>
      </c>
      <c r="E6777" t="s">
        <v>21</v>
      </c>
      <c r="F6777" t="s">
        <v>9483</v>
      </c>
      <c r="G6777" t="s">
        <v>732</v>
      </c>
      <c r="H6777" t="s">
        <v>733</v>
      </c>
      <c r="I6777">
        <v>77.206909100000004</v>
      </c>
      <c r="J6777">
        <v>28.556971900000001</v>
      </c>
      <c r="K6777" t="s">
        <v>498</v>
      </c>
      <c r="L6777" t="s">
        <v>26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4</v>
      </c>
      <c r="S6777">
        <v>450</v>
      </c>
      <c r="T6777">
        <f t="shared" si="105"/>
        <v>5.4</v>
      </c>
      <c r="U6777" t="str" cm="1">
        <f t="array" ref="U67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77">
        <v>3</v>
      </c>
      <c r="W6777" cm="1">
        <f t="array" ref="W6777">_xlfn.IFS(Sheet1[[#This Row],[Rating]]&lt;=1.4,1,Sheet1[[#This Row],[Rating]]&lt;=2.4,2,Sheet1[[#This Row],[Rating]]&lt;=3.4,3,Sheet1[[#This Row],[Rating]]&lt;=4.4,4,Sheet1[[#This Row],[Rating]]&lt;=5,5)</f>
        <v>3</v>
      </c>
      <c r="X6777" s="8">
        <v>40725</v>
      </c>
      <c r="Y6777">
        <f>YEAR(Sheet1[[#This Row],[Datekey_Opening]])</f>
        <v>2011</v>
      </c>
      <c r="Z6777">
        <f>MONTH(Sheet1[[#This Row],[Datekey_Opening]])</f>
        <v>7</v>
      </c>
      <c r="AA6777" t="str">
        <f>TEXT(Sheet1[[#This Row],[Datekey_Opening]], "mmmm")</f>
        <v>July</v>
      </c>
      <c r="AB6777" t="str">
        <f>"Q" &amp; CHOOSE(MONTH(Sheet1[[#This Row],[Datekey_Opening]]),1,1,1,2,2,2,3,3,3,4,4,4)</f>
        <v>Q3</v>
      </c>
      <c r="AC6777" t="str">
        <f>TEXT(Sheet1[[#This Row],[Datekey_Opening]],"yyyy-mmm")</f>
        <v>2011-Jul</v>
      </c>
      <c r="AD6777">
        <f>WEEKDAY(Sheet1[[#This Row],[Datekey_Opening]],2)</f>
        <v>5</v>
      </c>
      <c r="AE6777" t="str">
        <f>TEXT(Sheet1[[#This Row],[Datekey_Opening]],"DDDD")</f>
        <v>Friday</v>
      </c>
      <c r="AF6777" t="str">
        <f>"FM"&amp;CHOOSE(MONTH(Sheet1[[#This Row],[Datekey_Opening]]),10,11,12,1,2,3,4,5,6,7,8,9)</f>
        <v>FM4</v>
      </c>
      <c r="AG6777" t="str">
        <f>"FQ"&amp;CHOOSE(MONTH(Sheet1[[#This Row],[Datekey_Opening]]),4,4,4,1,1,1,2,2,2,3,3,3)</f>
        <v>FQ2</v>
      </c>
      <c r="AH6777" t="str">
        <f>IF(Sheet1[[#This Row],[Weekday_No]]&gt;5,"Weekend","Weekday")</f>
        <v>Weekday</v>
      </c>
    </row>
    <row r="6778" spans="1:34" x14ac:dyDescent="0.35">
      <c r="A6778">
        <v>7012</v>
      </c>
      <c r="B6778" t="s">
        <v>889</v>
      </c>
      <c r="C6778">
        <v>1</v>
      </c>
      <c r="D6778" t="str">
        <f>VLOOKUP(Sheet1[[#This Row],[CountryCode]],CountryCode,2,0)</f>
        <v>India</v>
      </c>
      <c r="E6778" t="s">
        <v>21</v>
      </c>
      <c r="F6778" t="s">
        <v>9484</v>
      </c>
      <c r="G6778" t="s">
        <v>1730</v>
      </c>
      <c r="H6778" t="s">
        <v>1729</v>
      </c>
      <c r="I6778">
        <v>77.091975099999999</v>
      </c>
      <c r="J6778">
        <v>28.6270907</v>
      </c>
      <c r="K6778" t="s">
        <v>498</v>
      </c>
      <c r="L6778" t="s">
        <v>26</v>
      </c>
      <c r="M6778" t="s">
        <v>27</v>
      </c>
      <c r="N6778" t="s">
        <v>27</v>
      </c>
      <c r="O6778" t="s">
        <v>27</v>
      </c>
      <c r="P6778" t="s">
        <v>27</v>
      </c>
      <c r="Q6778">
        <v>1</v>
      </c>
      <c r="R6778">
        <v>50</v>
      </c>
      <c r="S6778">
        <v>450</v>
      </c>
      <c r="T6778">
        <f t="shared" si="105"/>
        <v>5.4</v>
      </c>
      <c r="U6778" t="str" cm="1">
        <f t="array" ref="U67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78">
        <v>3.4</v>
      </c>
      <c r="W6778" cm="1">
        <f t="array" ref="W6778">_xlfn.IFS(Sheet1[[#This Row],[Rating]]&lt;=1.4,1,Sheet1[[#This Row],[Rating]]&lt;=2.4,2,Sheet1[[#This Row],[Rating]]&lt;=3.4,3,Sheet1[[#This Row],[Rating]]&lt;=4.4,4,Sheet1[[#This Row],[Rating]]&lt;=5,5)</f>
        <v>3</v>
      </c>
      <c r="X6778" s="8">
        <v>42943</v>
      </c>
      <c r="Y6778">
        <f>YEAR(Sheet1[[#This Row],[Datekey_Opening]])</f>
        <v>2017</v>
      </c>
      <c r="Z6778">
        <f>MONTH(Sheet1[[#This Row],[Datekey_Opening]])</f>
        <v>7</v>
      </c>
      <c r="AA6778" t="str">
        <f>TEXT(Sheet1[[#This Row],[Datekey_Opening]], "mmmm")</f>
        <v>July</v>
      </c>
      <c r="AB6778" t="str">
        <f>"Q" &amp; CHOOSE(MONTH(Sheet1[[#This Row],[Datekey_Opening]]),1,1,1,2,2,2,3,3,3,4,4,4)</f>
        <v>Q3</v>
      </c>
      <c r="AC6778" t="str">
        <f>TEXT(Sheet1[[#This Row],[Datekey_Opening]],"yyyy-mmm")</f>
        <v>2017-Jul</v>
      </c>
      <c r="AD6778">
        <f>WEEKDAY(Sheet1[[#This Row],[Datekey_Opening]],2)</f>
        <v>4</v>
      </c>
      <c r="AE6778" t="str">
        <f>TEXT(Sheet1[[#This Row],[Datekey_Opening]],"DDDD")</f>
        <v>Thursday</v>
      </c>
      <c r="AF6778" t="str">
        <f>"FM"&amp;CHOOSE(MONTH(Sheet1[[#This Row],[Datekey_Opening]]),10,11,12,1,2,3,4,5,6,7,8,9)</f>
        <v>FM4</v>
      </c>
      <c r="AG6778" t="str">
        <f>"FQ"&amp;CHOOSE(MONTH(Sheet1[[#This Row],[Datekey_Opening]]),4,4,4,1,1,1,2,2,2,3,3,3)</f>
        <v>FQ2</v>
      </c>
      <c r="AH6778" t="str">
        <f>IF(Sheet1[[#This Row],[Weekday_No]]&gt;5,"Weekend","Weekday")</f>
        <v>Weekday</v>
      </c>
    </row>
    <row r="6779" spans="1:34" x14ac:dyDescent="0.35">
      <c r="A6779">
        <v>308938</v>
      </c>
      <c r="B6779" t="s">
        <v>9485</v>
      </c>
      <c r="C6779">
        <v>1</v>
      </c>
      <c r="D6779" t="str">
        <f>VLOOKUP(Sheet1[[#This Row],[CountryCode]],CountryCode,2,0)</f>
        <v>India</v>
      </c>
      <c r="E6779" t="s">
        <v>21</v>
      </c>
      <c r="F6779" t="s">
        <v>9486</v>
      </c>
      <c r="G6779" t="s">
        <v>161</v>
      </c>
      <c r="H6779" t="s">
        <v>162</v>
      </c>
      <c r="I6779">
        <v>77.285545299999995</v>
      </c>
      <c r="J6779">
        <v>28.657584700000001</v>
      </c>
      <c r="K6779" t="s">
        <v>609</v>
      </c>
      <c r="L6779" t="s">
        <v>26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21</v>
      </c>
      <c r="S6779">
        <v>450</v>
      </c>
      <c r="T6779">
        <f t="shared" si="105"/>
        <v>5.4</v>
      </c>
      <c r="U6779" t="str" cm="1">
        <f t="array" ref="U67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79">
        <v>3.5</v>
      </c>
      <c r="W6779" cm="1">
        <f t="array" ref="W6779">_xlfn.IFS(Sheet1[[#This Row],[Rating]]&lt;=1.4,1,Sheet1[[#This Row],[Rating]]&lt;=2.4,2,Sheet1[[#This Row],[Rating]]&lt;=3.4,3,Sheet1[[#This Row],[Rating]]&lt;=4.4,4,Sheet1[[#This Row],[Rating]]&lt;=5,5)</f>
        <v>4</v>
      </c>
      <c r="X6779" s="8">
        <v>43304</v>
      </c>
      <c r="Y6779">
        <f>YEAR(Sheet1[[#This Row],[Datekey_Opening]])</f>
        <v>2018</v>
      </c>
      <c r="Z6779">
        <f>MONTH(Sheet1[[#This Row],[Datekey_Opening]])</f>
        <v>7</v>
      </c>
      <c r="AA6779" t="str">
        <f>TEXT(Sheet1[[#This Row],[Datekey_Opening]], "mmmm")</f>
        <v>July</v>
      </c>
      <c r="AB6779" t="str">
        <f>"Q" &amp; CHOOSE(MONTH(Sheet1[[#This Row],[Datekey_Opening]]),1,1,1,2,2,2,3,3,3,4,4,4)</f>
        <v>Q3</v>
      </c>
      <c r="AC6779" t="str">
        <f>TEXT(Sheet1[[#This Row],[Datekey_Opening]],"yyyy-mmm")</f>
        <v>2018-Jul</v>
      </c>
      <c r="AD6779">
        <f>WEEKDAY(Sheet1[[#This Row],[Datekey_Opening]],2)</f>
        <v>1</v>
      </c>
      <c r="AE6779" t="str">
        <f>TEXT(Sheet1[[#This Row],[Datekey_Opening]],"DDDD")</f>
        <v>Monday</v>
      </c>
      <c r="AF6779" t="str">
        <f>"FM"&amp;CHOOSE(MONTH(Sheet1[[#This Row],[Datekey_Opening]]),10,11,12,1,2,3,4,5,6,7,8,9)</f>
        <v>FM4</v>
      </c>
      <c r="AG6779" t="str">
        <f>"FQ"&amp;CHOOSE(MONTH(Sheet1[[#This Row],[Datekey_Opening]]),4,4,4,1,1,1,2,2,2,3,3,3)</f>
        <v>FQ2</v>
      </c>
      <c r="AH6779" t="str">
        <f>IF(Sheet1[[#This Row],[Weekday_No]]&gt;5,"Weekend","Weekday")</f>
        <v>Weekday</v>
      </c>
    </row>
    <row r="6780" spans="1:34" x14ac:dyDescent="0.35">
      <c r="A6780">
        <v>5840</v>
      </c>
      <c r="B6780" t="s">
        <v>9487</v>
      </c>
      <c r="C6780">
        <v>1</v>
      </c>
      <c r="D6780" t="str">
        <f>VLOOKUP(Sheet1[[#This Row],[CountryCode]],CountryCode,2,0)</f>
        <v>India</v>
      </c>
      <c r="E6780" t="s">
        <v>21</v>
      </c>
      <c r="F6780" t="s">
        <v>9488</v>
      </c>
      <c r="G6780" t="s">
        <v>416</v>
      </c>
      <c r="H6780" t="s">
        <v>417</v>
      </c>
      <c r="I6780">
        <v>77.219408599999994</v>
      </c>
      <c r="J6780">
        <v>28.589775800000002</v>
      </c>
      <c r="K6780" t="s">
        <v>554</v>
      </c>
      <c r="L6780" t="s">
        <v>26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63</v>
      </c>
      <c r="S6780">
        <v>450</v>
      </c>
      <c r="T6780">
        <f t="shared" si="105"/>
        <v>5.4</v>
      </c>
      <c r="U6780" t="str" cm="1">
        <f t="array" ref="U67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80">
        <v>3</v>
      </c>
      <c r="W6780" cm="1">
        <f t="array" ref="W6780">_xlfn.IFS(Sheet1[[#This Row],[Rating]]&lt;=1.4,1,Sheet1[[#This Row],[Rating]]&lt;=2.4,2,Sheet1[[#This Row],[Rating]]&lt;=3.4,3,Sheet1[[#This Row],[Rating]]&lt;=4.4,4,Sheet1[[#This Row],[Rating]]&lt;=5,5)</f>
        <v>3</v>
      </c>
      <c r="X6780" s="8">
        <v>41467</v>
      </c>
      <c r="Y6780">
        <f>YEAR(Sheet1[[#This Row],[Datekey_Opening]])</f>
        <v>2013</v>
      </c>
      <c r="Z6780">
        <f>MONTH(Sheet1[[#This Row],[Datekey_Opening]])</f>
        <v>7</v>
      </c>
      <c r="AA6780" t="str">
        <f>TEXT(Sheet1[[#This Row],[Datekey_Opening]], "mmmm")</f>
        <v>July</v>
      </c>
      <c r="AB6780" t="str">
        <f>"Q" &amp; CHOOSE(MONTH(Sheet1[[#This Row],[Datekey_Opening]]),1,1,1,2,2,2,3,3,3,4,4,4)</f>
        <v>Q3</v>
      </c>
      <c r="AC6780" t="str">
        <f>TEXT(Sheet1[[#This Row],[Datekey_Opening]],"yyyy-mmm")</f>
        <v>2013-Jul</v>
      </c>
      <c r="AD6780">
        <f>WEEKDAY(Sheet1[[#This Row],[Datekey_Opening]],2)</f>
        <v>5</v>
      </c>
      <c r="AE6780" t="str">
        <f>TEXT(Sheet1[[#This Row],[Datekey_Opening]],"DDDD")</f>
        <v>Friday</v>
      </c>
      <c r="AF6780" t="str">
        <f>"FM"&amp;CHOOSE(MONTH(Sheet1[[#This Row],[Datekey_Opening]]),10,11,12,1,2,3,4,5,6,7,8,9)</f>
        <v>FM4</v>
      </c>
      <c r="AG6780" t="str">
        <f>"FQ"&amp;CHOOSE(MONTH(Sheet1[[#This Row],[Datekey_Opening]]),4,4,4,1,1,1,2,2,2,3,3,3)</f>
        <v>FQ2</v>
      </c>
      <c r="AH6780" t="str">
        <f>IF(Sheet1[[#This Row],[Weekday_No]]&gt;5,"Weekend","Weekday")</f>
        <v>Weekday</v>
      </c>
    </row>
    <row r="6781" spans="1:34" x14ac:dyDescent="0.35">
      <c r="A6781">
        <v>302742</v>
      </c>
      <c r="B6781" t="s">
        <v>9489</v>
      </c>
      <c r="C6781">
        <v>1</v>
      </c>
      <c r="D6781" t="str">
        <f>VLOOKUP(Sheet1[[#This Row],[CountryCode]],CountryCode,2,0)</f>
        <v>India</v>
      </c>
      <c r="E6781" t="s">
        <v>21</v>
      </c>
      <c r="F6781" t="s">
        <v>9490</v>
      </c>
      <c r="G6781" t="s">
        <v>416</v>
      </c>
      <c r="H6781" t="s">
        <v>417</v>
      </c>
      <c r="I6781">
        <v>77.235747200000006</v>
      </c>
      <c r="J6781">
        <v>28.592280800000001</v>
      </c>
      <c r="K6781" t="s">
        <v>531</v>
      </c>
      <c r="L6781" t="s">
        <v>26</v>
      </c>
      <c r="M6781" t="s">
        <v>27</v>
      </c>
      <c r="N6781" t="s">
        <v>27</v>
      </c>
      <c r="O6781" t="s">
        <v>27</v>
      </c>
      <c r="P6781" t="s">
        <v>27</v>
      </c>
      <c r="Q6781">
        <v>1</v>
      </c>
      <c r="R6781">
        <v>162</v>
      </c>
      <c r="S6781">
        <v>450</v>
      </c>
      <c r="T6781">
        <f t="shared" si="105"/>
        <v>5.4</v>
      </c>
      <c r="U6781" t="str" cm="1">
        <f t="array" ref="U67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81">
        <v>3.7</v>
      </c>
      <c r="W6781" cm="1">
        <f t="array" ref="W6781">_xlfn.IFS(Sheet1[[#This Row],[Rating]]&lt;=1.4,1,Sheet1[[#This Row],[Rating]]&lt;=2.4,2,Sheet1[[#This Row],[Rating]]&lt;=3.4,3,Sheet1[[#This Row],[Rating]]&lt;=4.4,4,Sheet1[[#This Row],[Rating]]&lt;=5,5)</f>
        <v>4</v>
      </c>
      <c r="X6781" s="8">
        <v>42923</v>
      </c>
      <c r="Y6781">
        <f>YEAR(Sheet1[[#This Row],[Datekey_Opening]])</f>
        <v>2017</v>
      </c>
      <c r="Z6781">
        <f>MONTH(Sheet1[[#This Row],[Datekey_Opening]])</f>
        <v>7</v>
      </c>
      <c r="AA6781" t="str">
        <f>TEXT(Sheet1[[#This Row],[Datekey_Opening]], "mmmm")</f>
        <v>July</v>
      </c>
      <c r="AB6781" t="str">
        <f>"Q" &amp; CHOOSE(MONTH(Sheet1[[#This Row],[Datekey_Opening]]),1,1,1,2,2,2,3,3,3,4,4,4)</f>
        <v>Q3</v>
      </c>
      <c r="AC6781" t="str">
        <f>TEXT(Sheet1[[#This Row],[Datekey_Opening]],"yyyy-mmm")</f>
        <v>2017-Jul</v>
      </c>
      <c r="AD6781">
        <f>WEEKDAY(Sheet1[[#This Row],[Datekey_Opening]],2)</f>
        <v>5</v>
      </c>
      <c r="AE6781" t="str">
        <f>TEXT(Sheet1[[#This Row],[Datekey_Opening]],"DDDD")</f>
        <v>Friday</v>
      </c>
      <c r="AF6781" t="str">
        <f>"FM"&amp;CHOOSE(MONTH(Sheet1[[#This Row],[Datekey_Opening]]),10,11,12,1,2,3,4,5,6,7,8,9)</f>
        <v>FM4</v>
      </c>
      <c r="AG6781" t="str">
        <f>"FQ"&amp;CHOOSE(MONTH(Sheet1[[#This Row],[Datekey_Opening]]),4,4,4,1,1,1,2,2,2,3,3,3)</f>
        <v>FQ2</v>
      </c>
      <c r="AH6781" t="str">
        <f>IF(Sheet1[[#This Row],[Weekday_No]]&gt;5,"Weekend","Weekday")</f>
        <v>Weekday</v>
      </c>
    </row>
    <row r="6782" spans="1:34" x14ac:dyDescent="0.35">
      <c r="A6782">
        <v>6453</v>
      </c>
      <c r="B6782" t="s">
        <v>1510</v>
      </c>
      <c r="C6782">
        <v>1</v>
      </c>
      <c r="D6782" t="str">
        <f>VLOOKUP(Sheet1[[#This Row],[CountryCode]],CountryCode,2,0)</f>
        <v>India</v>
      </c>
      <c r="E6782" t="s">
        <v>21</v>
      </c>
      <c r="F6782" t="s">
        <v>9491</v>
      </c>
      <c r="G6782" t="s">
        <v>112</v>
      </c>
      <c r="H6782" t="s">
        <v>113</v>
      </c>
      <c r="I6782">
        <v>77.135753100000002</v>
      </c>
      <c r="J6782">
        <v>28.701354200000001</v>
      </c>
      <c r="K6782" t="s">
        <v>554</v>
      </c>
      <c r="L6782" t="s">
        <v>26</v>
      </c>
      <c r="M6782" t="s">
        <v>27</v>
      </c>
      <c r="N6782" t="s">
        <v>34</v>
      </c>
      <c r="O6782" t="s">
        <v>27</v>
      </c>
      <c r="P6782" t="s">
        <v>27</v>
      </c>
      <c r="Q6782">
        <v>1</v>
      </c>
      <c r="R6782">
        <v>60</v>
      </c>
      <c r="S6782">
        <v>450</v>
      </c>
      <c r="T6782">
        <f t="shared" si="105"/>
        <v>5.4</v>
      </c>
      <c r="U6782" t="str" cm="1">
        <f t="array" ref="U67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82">
        <v>2.9</v>
      </c>
      <c r="W6782" cm="1">
        <f t="array" ref="W6782">_xlfn.IFS(Sheet1[[#This Row],[Rating]]&lt;=1.4,1,Sheet1[[#This Row],[Rating]]&lt;=2.4,2,Sheet1[[#This Row],[Rating]]&lt;=3.4,3,Sheet1[[#This Row],[Rating]]&lt;=4.4,4,Sheet1[[#This Row],[Rating]]&lt;=5,5)</f>
        <v>3</v>
      </c>
      <c r="X6782" s="8">
        <v>42934</v>
      </c>
      <c r="Y6782">
        <f>YEAR(Sheet1[[#This Row],[Datekey_Opening]])</f>
        <v>2017</v>
      </c>
      <c r="Z6782">
        <f>MONTH(Sheet1[[#This Row],[Datekey_Opening]])</f>
        <v>7</v>
      </c>
      <c r="AA6782" t="str">
        <f>TEXT(Sheet1[[#This Row],[Datekey_Opening]], "mmmm")</f>
        <v>July</v>
      </c>
      <c r="AB6782" t="str">
        <f>"Q" &amp; CHOOSE(MONTH(Sheet1[[#This Row],[Datekey_Opening]]),1,1,1,2,2,2,3,3,3,4,4,4)</f>
        <v>Q3</v>
      </c>
      <c r="AC6782" t="str">
        <f>TEXT(Sheet1[[#This Row],[Datekey_Opening]],"yyyy-mmm")</f>
        <v>2017-Jul</v>
      </c>
      <c r="AD6782">
        <f>WEEKDAY(Sheet1[[#This Row],[Datekey_Opening]],2)</f>
        <v>2</v>
      </c>
      <c r="AE6782" t="str">
        <f>TEXT(Sheet1[[#This Row],[Datekey_Opening]],"DDDD")</f>
        <v>Tuesday</v>
      </c>
      <c r="AF6782" t="str">
        <f>"FM"&amp;CHOOSE(MONTH(Sheet1[[#This Row],[Datekey_Opening]]),10,11,12,1,2,3,4,5,6,7,8,9)</f>
        <v>FM4</v>
      </c>
      <c r="AG6782" t="str">
        <f>"FQ"&amp;CHOOSE(MONTH(Sheet1[[#This Row],[Datekey_Opening]]),4,4,4,1,1,1,2,2,2,3,3,3)</f>
        <v>FQ2</v>
      </c>
      <c r="AH6782" t="str">
        <f>IF(Sheet1[[#This Row],[Weekday_No]]&gt;5,"Weekend","Weekday")</f>
        <v>Weekday</v>
      </c>
    </row>
    <row r="6783" spans="1:34" x14ac:dyDescent="0.35">
      <c r="A6783">
        <v>308067</v>
      </c>
      <c r="B6783" t="s">
        <v>9492</v>
      </c>
      <c r="C6783">
        <v>1</v>
      </c>
      <c r="D6783" t="str">
        <f>VLOOKUP(Sheet1[[#This Row],[CountryCode]],CountryCode,2,0)</f>
        <v>India</v>
      </c>
      <c r="E6783" t="s">
        <v>21</v>
      </c>
      <c r="F6783" t="s">
        <v>9493</v>
      </c>
      <c r="G6783" t="s">
        <v>1743</v>
      </c>
      <c r="H6783" t="s">
        <v>1744</v>
      </c>
      <c r="I6783">
        <v>77.142902840000005</v>
      </c>
      <c r="J6783">
        <v>28.66922319</v>
      </c>
      <c r="K6783" t="s">
        <v>745</v>
      </c>
      <c r="L6783" t="s">
        <v>26</v>
      </c>
      <c r="M6783" t="s">
        <v>27</v>
      </c>
      <c r="N6783" t="s">
        <v>27</v>
      </c>
      <c r="O6783" t="s">
        <v>27</v>
      </c>
      <c r="P6783" t="s">
        <v>27</v>
      </c>
      <c r="Q6783">
        <v>1</v>
      </c>
      <c r="R6783">
        <v>63</v>
      </c>
      <c r="S6783">
        <v>450</v>
      </c>
      <c r="T6783">
        <f t="shared" si="105"/>
        <v>5.4</v>
      </c>
      <c r="U6783" t="str" cm="1">
        <f t="array" ref="U67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83">
        <v>3.2</v>
      </c>
      <c r="W6783" cm="1">
        <f t="array" ref="W6783">_xlfn.IFS(Sheet1[[#This Row],[Rating]]&lt;=1.4,1,Sheet1[[#This Row],[Rating]]&lt;=2.4,2,Sheet1[[#This Row],[Rating]]&lt;=3.4,3,Sheet1[[#This Row],[Rating]]&lt;=4.4,4,Sheet1[[#This Row],[Rating]]&lt;=5,5)</f>
        <v>3</v>
      </c>
      <c r="X6783" s="8">
        <v>40384</v>
      </c>
      <c r="Y6783">
        <f>YEAR(Sheet1[[#This Row],[Datekey_Opening]])</f>
        <v>2010</v>
      </c>
      <c r="Z6783">
        <f>MONTH(Sheet1[[#This Row],[Datekey_Opening]])</f>
        <v>7</v>
      </c>
      <c r="AA6783" t="str">
        <f>TEXT(Sheet1[[#This Row],[Datekey_Opening]], "mmmm")</f>
        <v>July</v>
      </c>
      <c r="AB6783" t="str">
        <f>"Q" &amp; CHOOSE(MONTH(Sheet1[[#This Row],[Datekey_Opening]]),1,1,1,2,2,2,3,3,3,4,4,4)</f>
        <v>Q3</v>
      </c>
      <c r="AC6783" t="str">
        <f>TEXT(Sheet1[[#This Row],[Datekey_Opening]],"yyyy-mmm")</f>
        <v>2010-Jul</v>
      </c>
      <c r="AD6783">
        <f>WEEKDAY(Sheet1[[#This Row],[Datekey_Opening]],2)</f>
        <v>7</v>
      </c>
      <c r="AE6783" t="str">
        <f>TEXT(Sheet1[[#This Row],[Datekey_Opening]],"DDDD")</f>
        <v>Sunday</v>
      </c>
      <c r="AF6783" t="str">
        <f>"FM"&amp;CHOOSE(MONTH(Sheet1[[#This Row],[Datekey_Opening]]),10,11,12,1,2,3,4,5,6,7,8,9)</f>
        <v>FM4</v>
      </c>
      <c r="AG6783" t="str">
        <f>"FQ"&amp;CHOOSE(MONTH(Sheet1[[#This Row],[Datekey_Opening]]),4,4,4,1,1,1,2,2,2,3,3,3)</f>
        <v>FQ2</v>
      </c>
      <c r="AH6783" t="str">
        <f>IF(Sheet1[[#This Row],[Weekday_No]]&gt;5,"Weekend","Weekday")</f>
        <v>Weekend</v>
      </c>
    </row>
    <row r="6784" spans="1:34" x14ac:dyDescent="0.35">
      <c r="A6784">
        <v>301229</v>
      </c>
      <c r="B6784" t="s">
        <v>9494</v>
      </c>
      <c r="C6784">
        <v>1</v>
      </c>
      <c r="D6784" t="str">
        <f>VLOOKUP(Sheet1[[#This Row],[CountryCode]],CountryCode,2,0)</f>
        <v>India</v>
      </c>
      <c r="E6784" t="s">
        <v>21</v>
      </c>
      <c r="F6784" t="s">
        <v>9495</v>
      </c>
      <c r="G6784" t="s">
        <v>61</v>
      </c>
      <c r="H6784" t="s">
        <v>62</v>
      </c>
      <c r="I6784">
        <v>77.172825700000004</v>
      </c>
      <c r="J6784">
        <v>28.573453799999999</v>
      </c>
      <c r="K6784" t="s">
        <v>478</v>
      </c>
      <c r="L6784" t="s">
        <v>26</v>
      </c>
      <c r="M6784" t="s">
        <v>27</v>
      </c>
      <c r="N6784" t="s">
        <v>34</v>
      </c>
      <c r="O6784" t="s">
        <v>27</v>
      </c>
      <c r="P6784" t="s">
        <v>27</v>
      </c>
      <c r="Q6784">
        <v>1</v>
      </c>
      <c r="R6784">
        <v>53</v>
      </c>
      <c r="S6784">
        <v>450</v>
      </c>
      <c r="T6784">
        <f t="shared" si="105"/>
        <v>5.4</v>
      </c>
      <c r="U6784" t="str" cm="1">
        <f t="array" ref="U67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84">
        <v>2.6</v>
      </c>
      <c r="W6784" cm="1">
        <f t="array" ref="W6784">_xlfn.IFS(Sheet1[[#This Row],[Rating]]&lt;=1.4,1,Sheet1[[#This Row],[Rating]]&lt;=2.4,2,Sheet1[[#This Row],[Rating]]&lt;=3.4,3,Sheet1[[#This Row],[Rating]]&lt;=4.4,4,Sheet1[[#This Row],[Rating]]&lt;=5,5)</f>
        <v>3</v>
      </c>
      <c r="X6784" s="8">
        <v>41098</v>
      </c>
      <c r="Y6784">
        <f>YEAR(Sheet1[[#This Row],[Datekey_Opening]])</f>
        <v>2012</v>
      </c>
      <c r="Z6784">
        <f>MONTH(Sheet1[[#This Row],[Datekey_Opening]])</f>
        <v>7</v>
      </c>
      <c r="AA6784" t="str">
        <f>TEXT(Sheet1[[#This Row],[Datekey_Opening]], "mmmm")</f>
        <v>July</v>
      </c>
      <c r="AB6784" t="str">
        <f>"Q" &amp; CHOOSE(MONTH(Sheet1[[#This Row],[Datekey_Opening]]),1,1,1,2,2,2,3,3,3,4,4,4)</f>
        <v>Q3</v>
      </c>
      <c r="AC6784" t="str">
        <f>TEXT(Sheet1[[#This Row],[Datekey_Opening]],"yyyy-mmm")</f>
        <v>2012-Jul</v>
      </c>
      <c r="AD6784">
        <f>WEEKDAY(Sheet1[[#This Row],[Datekey_Opening]],2)</f>
        <v>7</v>
      </c>
      <c r="AE6784" t="str">
        <f>TEXT(Sheet1[[#This Row],[Datekey_Opening]],"DDDD")</f>
        <v>Sunday</v>
      </c>
      <c r="AF6784" t="str">
        <f>"FM"&amp;CHOOSE(MONTH(Sheet1[[#This Row],[Datekey_Opening]]),10,11,12,1,2,3,4,5,6,7,8,9)</f>
        <v>FM4</v>
      </c>
      <c r="AG6784" t="str">
        <f>"FQ"&amp;CHOOSE(MONTH(Sheet1[[#This Row],[Datekey_Opening]]),4,4,4,1,1,1,2,2,2,3,3,3)</f>
        <v>FQ2</v>
      </c>
      <c r="AH6784" t="str">
        <f>IF(Sheet1[[#This Row],[Weekday_No]]&gt;5,"Weekend","Weekday")</f>
        <v>Weekend</v>
      </c>
    </row>
    <row r="6785" spans="1:34" x14ac:dyDescent="0.35">
      <c r="A6785">
        <v>18312595</v>
      </c>
      <c r="B6785" t="s">
        <v>889</v>
      </c>
      <c r="C6785">
        <v>1</v>
      </c>
      <c r="D6785" t="str">
        <f>VLOOKUP(Sheet1[[#This Row],[CountryCode]],CountryCode,2,0)</f>
        <v>India</v>
      </c>
      <c r="E6785" t="s">
        <v>21</v>
      </c>
      <c r="F6785" t="s">
        <v>9496</v>
      </c>
      <c r="G6785" t="s">
        <v>234</v>
      </c>
      <c r="H6785" t="s">
        <v>233</v>
      </c>
      <c r="I6785">
        <v>0</v>
      </c>
      <c r="J6785">
        <v>0</v>
      </c>
      <c r="K6785" t="s">
        <v>498</v>
      </c>
      <c r="L6785" t="s">
        <v>26</v>
      </c>
      <c r="M6785" t="s">
        <v>27</v>
      </c>
      <c r="N6785" t="s">
        <v>27</v>
      </c>
      <c r="O6785" t="s">
        <v>27</v>
      </c>
      <c r="P6785" t="s">
        <v>27</v>
      </c>
      <c r="Q6785">
        <v>1</v>
      </c>
      <c r="R6785">
        <v>5</v>
      </c>
      <c r="S6785">
        <v>450</v>
      </c>
      <c r="T6785">
        <f t="shared" si="105"/>
        <v>5.4</v>
      </c>
      <c r="U6785" t="str" cm="1">
        <f t="array" ref="U67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85">
        <v>3.1</v>
      </c>
      <c r="W6785" cm="1">
        <f t="array" ref="W6785">_xlfn.IFS(Sheet1[[#This Row],[Rating]]&lt;=1.4,1,Sheet1[[#This Row],[Rating]]&lt;=2.4,2,Sheet1[[#This Row],[Rating]]&lt;=3.4,3,Sheet1[[#This Row],[Rating]]&lt;=4.4,4,Sheet1[[#This Row],[Rating]]&lt;=5,5)</f>
        <v>3</v>
      </c>
      <c r="X6785" s="8">
        <v>40747</v>
      </c>
      <c r="Y6785">
        <f>YEAR(Sheet1[[#This Row],[Datekey_Opening]])</f>
        <v>2011</v>
      </c>
      <c r="Z6785">
        <f>MONTH(Sheet1[[#This Row],[Datekey_Opening]])</f>
        <v>7</v>
      </c>
      <c r="AA6785" t="str">
        <f>TEXT(Sheet1[[#This Row],[Datekey_Opening]], "mmmm")</f>
        <v>July</v>
      </c>
      <c r="AB6785" t="str">
        <f>"Q" &amp; CHOOSE(MONTH(Sheet1[[#This Row],[Datekey_Opening]]),1,1,1,2,2,2,3,3,3,4,4,4)</f>
        <v>Q3</v>
      </c>
      <c r="AC6785" t="str">
        <f>TEXT(Sheet1[[#This Row],[Datekey_Opening]],"yyyy-mmm")</f>
        <v>2011-Jul</v>
      </c>
      <c r="AD6785">
        <f>WEEKDAY(Sheet1[[#This Row],[Datekey_Opening]],2)</f>
        <v>6</v>
      </c>
      <c r="AE6785" t="str">
        <f>TEXT(Sheet1[[#This Row],[Datekey_Opening]],"DDDD")</f>
        <v>Saturday</v>
      </c>
      <c r="AF6785" t="str">
        <f>"FM"&amp;CHOOSE(MONTH(Sheet1[[#This Row],[Datekey_Opening]]),10,11,12,1,2,3,4,5,6,7,8,9)</f>
        <v>FM4</v>
      </c>
      <c r="AG6785" t="str">
        <f>"FQ"&amp;CHOOSE(MONTH(Sheet1[[#This Row],[Datekey_Opening]]),4,4,4,1,1,1,2,2,2,3,3,3)</f>
        <v>FQ2</v>
      </c>
      <c r="AH6785" t="str">
        <f>IF(Sheet1[[#This Row],[Weekday_No]]&gt;5,"Weekend","Weekday")</f>
        <v>Weekend</v>
      </c>
    </row>
    <row r="6786" spans="1:34" x14ac:dyDescent="0.35">
      <c r="A6786">
        <v>18225627</v>
      </c>
      <c r="B6786" t="s">
        <v>9422</v>
      </c>
      <c r="C6786">
        <v>1</v>
      </c>
      <c r="D6786" t="str">
        <f>VLOOKUP(Sheet1[[#This Row],[CountryCode]],CountryCode,2,0)</f>
        <v>India</v>
      </c>
      <c r="E6786" t="s">
        <v>21</v>
      </c>
      <c r="F6786" t="s">
        <v>9497</v>
      </c>
      <c r="G6786" t="s">
        <v>212</v>
      </c>
      <c r="H6786" t="s">
        <v>213</v>
      </c>
      <c r="I6786">
        <v>77.209999999999994</v>
      </c>
      <c r="J6786">
        <v>28.63</v>
      </c>
      <c r="K6786" t="s">
        <v>704</v>
      </c>
      <c r="L6786" t="s">
        <v>26</v>
      </c>
      <c r="M6786" t="s">
        <v>27</v>
      </c>
      <c r="N6786" t="s">
        <v>27</v>
      </c>
      <c r="O6786" t="s">
        <v>27</v>
      </c>
      <c r="P6786" t="s">
        <v>27</v>
      </c>
      <c r="Q6786">
        <v>1</v>
      </c>
      <c r="R6786">
        <v>5</v>
      </c>
      <c r="S6786">
        <v>450</v>
      </c>
      <c r="T6786">
        <f t="shared" ref="T6786:T6849" si="106">$S6786*VLOOKUP($C6786,currency_to_usd,3,FALSE)</f>
        <v>5.4</v>
      </c>
      <c r="U6786" t="str" cm="1">
        <f t="array" ref="U67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86">
        <v>3.1</v>
      </c>
      <c r="W6786" cm="1">
        <f t="array" ref="W6786">_xlfn.IFS(Sheet1[[#This Row],[Rating]]&lt;=1.4,1,Sheet1[[#This Row],[Rating]]&lt;=2.4,2,Sheet1[[#This Row],[Rating]]&lt;=3.4,3,Sheet1[[#This Row],[Rating]]&lt;=4.4,4,Sheet1[[#This Row],[Rating]]&lt;=5,5)</f>
        <v>3</v>
      </c>
      <c r="X6786" s="8">
        <v>42942</v>
      </c>
      <c r="Y6786">
        <f>YEAR(Sheet1[[#This Row],[Datekey_Opening]])</f>
        <v>2017</v>
      </c>
      <c r="Z6786">
        <f>MONTH(Sheet1[[#This Row],[Datekey_Opening]])</f>
        <v>7</v>
      </c>
      <c r="AA6786" t="str">
        <f>TEXT(Sheet1[[#This Row],[Datekey_Opening]], "mmmm")</f>
        <v>July</v>
      </c>
      <c r="AB6786" t="str">
        <f>"Q" &amp; CHOOSE(MONTH(Sheet1[[#This Row],[Datekey_Opening]]),1,1,1,2,2,2,3,3,3,4,4,4)</f>
        <v>Q3</v>
      </c>
      <c r="AC6786" t="str">
        <f>TEXT(Sheet1[[#This Row],[Datekey_Opening]],"yyyy-mmm")</f>
        <v>2017-Jul</v>
      </c>
      <c r="AD6786">
        <f>WEEKDAY(Sheet1[[#This Row],[Datekey_Opening]],2)</f>
        <v>3</v>
      </c>
      <c r="AE6786" t="str">
        <f>TEXT(Sheet1[[#This Row],[Datekey_Opening]],"DDDD")</f>
        <v>Wednesday</v>
      </c>
      <c r="AF6786" t="str">
        <f>"FM"&amp;CHOOSE(MONTH(Sheet1[[#This Row],[Datekey_Opening]]),10,11,12,1,2,3,4,5,6,7,8,9)</f>
        <v>FM4</v>
      </c>
      <c r="AG6786" t="str">
        <f>"FQ"&amp;CHOOSE(MONTH(Sheet1[[#This Row],[Datekey_Opening]]),4,4,4,1,1,1,2,2,2,3,3,3)</f>
        <v>FQ2</v>
      </c>
      <c r="AH6786" t="str">
        <f>IF(Sheet1[[#This Row],[Weekday_No]]&gt;5,"Weekend","Weekday")</f>
        <v>Weekday</v>
      </c>
    </row>
    <row r="6787" spans="1:34" x14ac:dyDescent="0.35">
      <c r="A6787">
        <v>7593</v>
      </c>
      <c r="B6787" t="s">
        <v>9498</v>
      </c>
      <c r="C6787">
        <v>1</v>
      </c>
      <c r="D6787" t="str">
        <f>VLOOKUP(Sheet1[[#This Row],[CountryCode]],CountryCode,2,0)</f>
        <v>India</v>
      </c>
      <c r="E6787" t="s">
        <v>21</v>
      </c>
      <c r="F6787" t="s">
        <v>9499</v>
      </c>
      <c r="G6787" t="s">
        <v>292</v>
      </c>
      <c r="H6787" t="s">
        <v>293</v>
      </c>
      <c r="I6787">
        <v>77.254030599999993</v>
      </c>
      <c r="J6787">
        <v>28.525792800000001</v>
      </c>
      <c r="K6787" t="s">
        <v>554</v>
      </c>
      <c r="L6787" t="s">
        <v>26</v>
      </c>
      <c r="M6787" t="s">
        <v>27</v>
      </c>
      <c r="N6787" t="s">
        <v>27</v>
      </c>
      <c r="O6787" t="s">
        <v>27</v>
      </c>
      <c r="P6787" t="s">
        <v>27</v>
      </c>
      <c r="Q6787">
        <v>1</v>
      </c>
      <c r="R6787">
        <v>42</v>
      </c>
      <c r="S6787">
        <v>450</v>
      </c>
      <c r="T6787">
        <f t="shared" si="106"/>
        <v>5.4</v>
      </c>
      <c r="U6787" t="str" cm="1">
        <f t="array" ref="U67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87">
        <v>2.9</v>
      </c>
      <c r="W6787" cm="1">
        <f t="array" ref="W6787">_xlfn.IFS(Sheet1[[#This Row],[Rating]]&lt;=1.4,1,Sheet1[[#This Row],[Rating]]&lt;=2.4,2,Sheet1[[#This Row],[Rating]]&lt;=3.4,3,Sheet1[[#This Row],[Rating]]&lt;=4.4,4,Sheet1[[#This Row],[Rating]]&lt;=5,5)</f>
        <v>3</v>
      </c>
      <c r="X6787" s="8">
        <v>43260</v>
      </c>
      <c r="Y6787">
        <f>YEAR(Sheet1[[#This Row],[Datekey_Opening]])</f>
        <v>2018</v>
      </c>
      <c r="Z6787">
        <f>MONTH(Sheet1[[#This Row],[Datekey_Opening]])</f>
        <v>6</v>
      </c>
      <c r="AA6787" t="str">
        <f>TEXT(Sheet1[[#This Row],[Datekey_Opening]], "mmmm")</f>
        <v>June</v>
      </c>
      <c r="AB6787" t="str">
        <f>"Q" &amp; CHOOSE(MONTH(Sheet1[[#This Row],[Datekey_Opening]]),1,1,1,2,2,2,3,3,3,4,4,4)</f>
        <v>Q2</v>
      </c>
      <c r="AC6787" t="str">
        <f>TEXT(Sheet1[[#This Row],[Datekey_Opening]],"yyyy-mmm")</f>
        <v>2018-Jun</v>
      </c>
      <c r="AD6787">
        <f>WEEKDAY(Sheet1[[#This Row],[Datekey_Opening]],2)</f>
        <v>6</v>
      </c>
      <c r="AE6787" t="str">
        <f>TEXT(Sheet1[[#This Row],[Datekey_Opening]],"DDDD")</f>
        <v>Saturday</v>
      </c>
      <c r="AF6787" t="str">
        <f>"FM"&amp;CHOOSE(MONTH(Sheet1[[#This Row],[Datekey_Opening]]),10,11,12,1,2,3,4,5,6,7,8,9)</f>
        <v>FM3</v>
      </c>
      <c r="AG6787" t="str">
        <f>"FQ"&amp;CHOOSE(MONTH(Sheet1[[#This Row],[Datekey_Opening]]),4,4,4,1,1,1,2,2,2,3,3,3)</f>
        <v>FQ1</v>
      </c>
      <c r="AH6787" t="str">
        <f>IF(Sheet1[[#This Row],[Weekday_No]]&gt;5,"Weekend","Weekday")</f>
        <v>Weekend</v>
      </c>
    </row>
    <row r="6788" spans="1:34" x14ac:dyDescent="0.35">
      <c r="A6788">
        <v>5630</v>
      </c>
      <c r="B6788" t="s">
        <v>7660</v>
      </c>
      <c r="C6788">
        <v>1</v>
      </c>
      <c r="D6788" t="str">
        <f>VLOOKUP(Sheet1[[#This Row],[CountryCode]],CountryCode,2,0)</f>
        <v>India</v>
      </c>
      <c r="E6788" t="s">
        <v>21</v>
      </c>
      <c r="F6788" t="s">
        <v>9500</v>
      </c>
      <c r="G6788" t="s">
        <v>157</v>
      </c>
      <c r="H6788" t="s">
        <v>158</v>
      </c>
      <c r="I6788">
        <v>77.205697299999997</v>
      </c>
      <c r="J6788">
        <v>28.550047899999999</v>
      </c>
      <c r="K6788" t="s">
        <v>875</v>
      </c>
      <c r="L6788" t="s">
        <v>26</v>
      </c>
      <c r="M6788" t="s">
        <v>27</v>
      </c>
      <c r="N6788" t="s">
        <v>34</v>
      </c>
      <c r="O6788" t="s">
        <v>27</v>
      </c>
      <c r="P6788" t="s">
        <v>27</v>
      </c>
      <c r="Q6788">
        <v>1</v>
      </c>
      <c r="R6788">
        <v>175</v>
      </c>
      <c r="S6788">
        <v>450</v>
      </c>
      <c r="T6788">
        <f t="shared" si="106"/>
        <v>5.4</v>
      </c>
      <c r="U6788" t="str" cm="1">
        <f t="array" ref="U67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88">
        <v>3.1</v>
      </c>
      <c r="W6788" cm="1">
        <f t="array" ref="W6788">_xlfn.IFS(Sheet1[[#This Row],[Rating]]&lt;=1.4,1,Sheet1[[#This Row],[Rating]]&lt;=2.4,2,Sheet1[[#This Row],[Rating]]&lt;=3.4,3,Sheet1[[#This Row],[Rating]]&lt;=4.4,4,Sheet1[[#This Row],[Rating]]&lt;=5,5)</f>
        <v>3</v>
      </c>
      <c r="X6788" s="8">
        <v>41067</v>
      </c>
      <c r="Y6788">
        <f>YEAR(Sheet1[[#This Row],[Datekey_Opening]])</f>
        <v>2012</v>
      </c>
      <c r="Z6788">
        <f>MONTH(Sheet1[[#This Row],[Datekey_Opening]])</f>
        <v>6</v>
      </c>
      <c r="AA6788" t="str">
        <f>TEXT(Sheet1[[#This Row],[Datekey_Opening]], "mmmm")</f>
        <v>June</v>
      </c>
      <c r="AB6788" t="str">
        <f>"Q" &amp; CHOOSE(MONTH(Sheet1[[#This Row],[Datekey_Opening]]),1,1,1,2,2,2,3,3,3,4,4,4)</f>
        <v>Q2</v>
      </c>
      <c r="AC6788" t="str">
        <f>TEXT(Sheet1[[#This Row],[Datekey_Opening]],"yyyy-mmm")</f>
        <v>2012-Jun</v>
      </c>
      <c r="AD6788">
        <f>WEEKDAY(Sheet1[[#This Row],[Datekey_Opening]],2)</f>
        <v>4</v>
      </c>
      <c r="AE6788" t="str">
        <f>TEXT(Sheet1[[#This Row],[Datekey_Opening]],"DDDD")</f>
        <v>Thursday</v>
      </c>
      <c r="AF6788" t="str">
        <f>"FM"&amp;CHOOSE(MONTH(Sheet1[[#This Row],[Datekey_Opening]]),10,11,12,1,2,3,4,5,6,7,8,9)</f>
        <v>FM3</v>
      </c>
      <c r="AG6788" t="str">
        <f>"FQ"&amp;CHOOSE(MONTH(Sheet1[[#This Row],[Datekey_Opening]]),4,4,4,1,1,1,2,2,2,3,3,3)</f>
        <v>FQ1</v>
      </c>
      <c r="AH6788" t="str">
        <f>IF(Sheet1[[#This Row],[Weekday_No]]&gt;5,"Weekend","Weekday")</f>
        <v>Weekday</v>
      </c>
    </row>
    <row r="6789" spans="1:34" x14ac:dyDescent="0.35">
      <c r="A6789">
        <v>18025100</v>
      </c>
      <c r="B6789" t="s">
        <v>1510</v>
      </c>
      <c r="C6789">
        <v>1</v>
      </c>
      <c r="D6789" t="str">
        <f>VLOOKUP(Sheet1[[#This Row],[CountryCode]],CountryCode,2,0)</f>
        <v>India</v>
      </c>
      <c r="E6789" t="s">
        <v>21</v>
      </c>
      <c r="F6789" t="s">
        <v>9501</v>
      </c>
      <c r="G6789" t="s">
        <v>77</v>
      </c>
      <c r="H6789" t="s">
        <v>78</v>
      </c>
      <c r="I6789">
        <v>77.247116000000005</v>
      </c>
      <c r="J6789">
        <v>28.581613600000001</v>
      </c>
      <c r="K6789" t="s">
        <v>680</v>
      </c>
      <c r="L6789" t="s">
        <v>26</v>
      </c>
      <c r="M6789" t="s">
        <v>27</v>
      </c>
      <c r="N6789" t="s">
        <v>34</v>
      </c>
      <c r="O6789" t="s">
        <v>27</v>
      </c>
      <c r="P6789" t="s">
        <v>27</v>
      </c>
      <c r="Q6789">
        <v>1</v>
      </c>
      <c r="R6789">
        <v>5</v>
      </c>
      <c r="S6789">
        <v>450</v>
      </c>
      <c r="T6789">
        <f t="shared" si="106"/>
        <v>5.4</v>
      </c>
      <c r="U6789" t="str" cm="1">
        <f t="array" ref="U67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89">
        <v>2.8</v>
      </c>
      <c r="W6789" cm="1">
        <f t="array" ref="W6789">_xlfn.IFS(Sheet1[[#This Row],[Rating]]&lt;=1.4,1,Sheet1[[#This Row],[Rating]]&lt;=2.4,2,Sheet1[[#This Row],[Rating]]&lt;=3.4,3,Sheet1[[#This Row],[Rating]]&lt;=4.4,4,Sheet1[[#This Row],[Rating]]&lt;=5,5)</f>
        <v>3</v>
      </c>
      <c r="X6789" s="8">
        <v>43257</v>
      </c>
      <c r="Y6789">
        <f>YEAR(Sheet1[[#This Row],[Datekey_Opening]])</f>
        <v>2018</v>
      </c>
      <c r="Z6789">
        <f>MONTH(Sheet1[[#This Row],[Datekey_Opening]])</f>
        <v>6</v>
      </c>
      <c r="AA6789" t="str">
        <f>TEXT(Sheet1[[#This Row],[Datekey_Opening]], "mmmm")</f>
        <v>June</v>
      </c>
      <c r="AB6789" t="str">
        <f>"Q" &amp; CHOOSE(MONTH(Sheet1[[#This Row],[Datekey_Opening]]),1,1,1,2,2,2,3,3,3,4,4,4)</f>
        <v>Q2</v>
      </c>
      <c r="AC6789" t="str">
        <f>TEXT(Sheet1[[#This Row],[Datekey_Opening]],"yyyy-mmm")</f>
        <v>2018-Jun</v>
      </c>
      <c r="AD6789">
        <f>WEEKDAY(Sheet1[[#This Row],[Datekey_Opening]],2)</f>
        <v>3</v>
      </c>
      <c r="AE6789" t="str">
        <f>TEXT(Sheet1[[#This Row],[Datekey_Opening]],"DDDD")</f>
        <v>Wednesday</v>
      </c>
      <c r="AF6789" t="str">
        <f>"FM"&amp;CHOOSE(MONTH(Sheet1[[#This Row],[Datekey_Opening]]),10,11,12,1,2,3,4,5,6,7,8,9)</f>
        <v>FM3</v>
      </c>
      <c r="AG6789" t="str">
        <f>"FQ"&amp;CHOOSE(MONTH(Sheet1[[#This Row],[Datekey_Opening]]),4,4,4,1,1,1,2,2,2,3,3,3)</f>
        <v>FQ1</v>
      </c>
      <c r="AH6789" t="str">
        <f>IF(Sheet1[[#This Row],[Weekday_No]]&gt;5,"Weekend","Weekday")</f>
        <v>Weekday</v>
      </c>
    </row>
    <row r="6790" spans="1:34" x14ac:dyDescent="0.35">
      <c r="A6790">
        <v>9620</v>
      </c>
      <c r="B6790" t="s">
        <v>889</v>
      </c>
      <c r="C6790">
        <v>1</v>
      </c>
      <c r="D6790" t="str">
        <f>VLOOKUP(Sheet1[[#This Row],[CountryCode]],CountryCode,2,0)</f>
        <v>India</v>
      </c>
      <c r="E6790" t="s">
        <v>21</v>
      </c>
      <c r="F6790" t="s">
        <v>9502</v>
      </c>
      <c r="G6790" t="s">
        <v>1622</v>
      </c>
      <c r="H6790" t="s">
        <v>1623</v>
      </c>
      <c r="I6790">
        <v>77.256365299999999</v>
      </c>
      <c r="J6790">
        <v>28.5409875</v>
      </c>
      <c r="K6790" t="s">
        <v>498</v>
      </c>
      <c r="L6790" t="s">
        <v>26</v>
      </c>
      <c r="M6790" t="s">
        <v>27</v>
      </c>
      <c r="N6790" t="s">
        <v>34</v>
      </c>
      <c r="O6790" t="s">
        <v>27</v>
      </c>
      <c r="P6790" t="s">
        <v>27</v>
      </c>
      <c r="Q6790">
        <v>1</v>
      </c>
      <c r="R6790">
        <v>33</v>
      </c>
      <c r="S6790">
        <v>450</v>
      </c>
      <c r="T6790">
        <f t="shared" si="106"/>
        <v>5.4</v>
      </c>
      <c r="U6790" t="str" cm="1">
        <f t="array" ref="U67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90">
        <v>2.9</v>
      </c>
      <c r="W6790" cm="1">
        <f t="array" ref="W6790">_xlfn.IFS(Sheet1[[#This Row],[Rating]]&lt;=1.4,1,Sheet1[[#This Row],[Rating]]&lt;=2.4,2,Sheet1[[#This Row],[Rating]]&lt;=3.4,3,Sheet1[[#This Row],[Rating]]&lt;=4.4,4,Sheet1[[#This Row],[Rating]]&lt;=5,5)</f>
        <v>3</v>
      </c>
      <c r="X6790" s="8">
        <v>40703</v>
      </c>
      <c r="Y6790">
        <f>YEAR(Sheet1[[#This Row],[Datekey_Opening]])</f>
        <v>2011</v>
      </c>
      <c r="Z6790">
        <f>MONTH(Sheet1[[#This Row],[Datekey_Opening]])</f>
        <v>6</v>
      </c>
      <c r="AA6790" t="str">
        <f>TEXT(Sheet1[[#This Row],[Datekey_Opening]], "mmmm")</f>
        <v>June</v>
      </c>
      <c r="AB6790" t="str">
        <f>"Q" &amp; CHOOSE(MONTH(Sheet1[[#This Row],[Datekey_Opening]]),1,1,1,2,2,2,3,3,3,4,4,4)</f>
        <v>Q2</v>
      </c>
      <c r="AC6790" t="str">
        <f>TEXT(Sheet1[[#This Row],[Datekey_Opening]],"yyyy-mmm")</f>
        <v>2011-Jun</v>
      </c>
      <c r="AD6790">
        <f>WEEKDAY(Sheet1[[#This Row],[Datekey_Opening]],2)</f>
        <v>4</v>
      </c>
      <c r="AE6790" t="str">
        <f>TEXT(Sheet1[[#This Row],[Datekey_Opening]],"DDDD")</f>
        <v>Thursday</v>
      </c>
      <c r="AF6790" t="str">
        <f>"FM"&amp;CHOOSE(MONTH(Sheet1[[#This Row],[Datekey_Opening]]),10,11,12,1,2,3,4,5,6,7,8,9)</f>
        <v>FM3</v>
      </c>
      <c r="AG6790" t="str">
        <f>"FQ"&amp;CHOOSE(MONTH(Sheet1[[#This Row],[Datekey_Opening]]),4,4,4,1,1,1,2,2,2,3,3,3)</f>
        <v>FQ1</v>
      </c>
      <c r="AH6790" t="str">
        <f>IF(Sheet1[[#This Row],[Weekday_No]]&gt;5,"Weekend","Weekday")</f>
        <v>Weekday</v>
      </c>
    </row>
    <row r="6791" spans="1:34" x14ac:dyDescent="0.35">
      <c r="A6791">
        <v>305360</v>
      </c>
      <c r="B6791" t="s">
        <v>889</v>
      </c>
      <c r="C6791">
        <v>1</v>
      </c>
      <c r="D6791" t="str">
        <f>VLOOKUP(Sheet1[[#This Row],[CountryCode]],CountryCode,2,0)</f>
        <v>India</v>
      </c>
      <c r="E6791" t="s">
        <v>21</v>
      </c>
      <c r="F6791" t="s">
        <v>9503</v>
      </c>
      <c r="G6791" t="s">
        <v>251</v>
      </c>
      <c r="H6791" t="s">
        <v>252</v>
      </c>
      <c r="I6791">
        <v>77.188233510000003</v>
      </c>
      <c r="J6791">
        <v>28.644388849999999</v>
      </c>
      <c r="K6791" t="s">
        <v>498</v>
      </c>
      <c r="L6791" t="s">
        <v>26</v>
      </c>
      <c r="M6791" t="s">
        <v>27</v>
      </c>
      <c r="N6791" t="s">
        <v>27</v>
      </c>
      <c r="O6791" t="s">
        <v>27</v>
      </c>
      <c r="P6791" t="s">
        <v>27</v>
      </c>
      <c r="Q6791">
        <v>1</v>
      </c>
      <c r="R6791">
        <v>32</v>
      </c>
      <c r="S6791">
        <v>450</v>
      </c>
      <c r="T6791">
        <f t="shared" si="106"/>
        <v>5.4</v>
      </c>
      <c r="U6791" t="str" cm="1">
        <f t="array" ref="U67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91">
        <v>2.2999999999999998</v>
      </c>
      <c r="W6791" cm="1">
        <f t="array" ref="W6791">_xlfn.IFS(Sheet1[[#This Row],[Rating]]&lt;=1.4,1,Sheet1[[#This Row],[Rating]]&lt;=2.4,2,Sheet1[[#This Row],[Rating]]&lt;=3.4,3,Sheet1[[#This Row],[Rating]]&lt;=4.4,4,Sheet1[[#This Row],[Rating]]&lt;=5,5)</f>
        <v>2</v>
      </c>
      <c r="X6791" s="8">
        <v>43260</v>
      </c>
      <c r="Y6791">
        <f>YEAR(Sheet1[[#This Row],[Datekey_Opening]])</f>
        <v>2018</v>
      </c>
      <c r="Z6791">
        <f>MONTH(Sheet1[[#This Row],[Datekey_Opening]])</f>
        <v>6</v>
      </c>
      <c r="AA6791" t="str">
        <f>TEXT(Sheet1[[#This Row],[Datekey_Opening]], "mmmm")</f>
        <v>June</v>
      </c>
      <c r="AB6791" t="str">
        <f>"Q" &amp; CHOOSE(MONTH(Sheet1[[#This Row],[Datekey_Opening]]),1,1,1,2,2,2,3,3,3,4,4,4)</f>
        <v>Q2</v>
      </c>
      <c r="AC6791" t="str">
        <f>TEXT(Sheet1[[#This Row],[Datekey_Opening]],"yyyy-mmm")</f>
        <v>2018-Jun</v>
      </c>
      <c r="AD6791">
        <f>WEEKDAY(Sheet1[[#This Row],[Datekey_Opening]],2)</f>
        <v>6</v>
      </c>
      <c r="AE6791" t="str">
        <f>TEXT(Sheet1[[#This Row],[Datekey_Opening]],"DDDD")</f>
        <v>Saturday</v>
      </c>
      <c r="AF6791" t="str">
        <f>"FM"&amp;CHOOSE(MONTH(Sheet1[[#This Row],[Datekey_Opening]]),10,11,12,1,2,3,4,5,6,7,8,9)</f>
        <v>FM3</v>
      </c>
      <c r="AG6791" t="str">
        <f>"FQ"&amp;CHOOSE(MONTH(Sheet1[[#This Row],[Datekey_Opening]]),4,4,4,1,1,1,2,2,2,3,3,3)</f>
        <v>FQ1</v>
      </c>
      <c r="AH6791" t="str">
        <f>IF(Sheet1[[#This Row],[Weekday_No]]&gt;5,"Weekend","Weekday")</f>
        <v>Weekend</v>
      </c>
    </row>
    <row r="6792" spans="1:34" x14ac:dyDescent="0.35">
      <c r="A6792">
        <v>312855</v>
      </c>
      <c r="B6792" t="s">
        <v>6730</v>
      </c>
      <c r="C6792">
        <v>1</v>
      </c>
      <c r="D6792" t="str">
        <f>VLOOKUP(Sheet1[[#This Row],[CountryCode]],CountryCode,2,0)</f>
        <v>India</v>
      </c>
      <c r="E6792" t="s">
        <v>21</v>
      </c>
      <c r="F6792" t="s">
        <v>9504</v>
      </c>
      <c r="G6792" t="s">
        <v>227</v>
      </c>
      <c r="H6792" t="s">
        <v>228</v>
      </c>
      <c r="I6792">
        <v>77.291114899999997</v>
      </c>
      <c r="J6792">
        <v>28.640966500000001</v>
      </c>
      <c r="K6792" t="s">
        <v>478</v>
      </c>
      <c r="L6792" t="s">
        <v>26</v>
      </c>
      <c r="M6792" t="s">
        <v>27</v>
      </c>
      <c r="N6792" t="s">
        <v>34</v>
      </c>
      <c r="O6792" t="s">
        <v>27</v>
      </c>
      <c r="P6792" t="s">
        <v>27</v>
      </c>
      <c r="Q6792">
        <v>1</v>
      </c>
      <c r="R6792">
        <v>17</v>
      </c>
      <c r="S6792">
        <v>450</v>
      </c>
      <c r="T6792">
        <f t="shared" si="106"/>
        <v>5.4</v>
      </c>
      <c r="U6792" t="str" cm="1">
        <f t="array" ref="U67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92">
        <v>3.3</v>
      </c>
      <c r="W6792" cm="1">
        <f t="array" ref="W6792">_xlfn.IFS(Sheet1[[#This Row],[Rating]]&lt;=1.4,1,Sheet1[[#This Row],[Rating]]&lt;=2.4,2,Sheet1[[#This Row],[Rating]]&lt;=3.4,3,Sheet1[[#This Row],[Rating]]&lt;=4.4,4,Sheet1[[#This Row],[Rating]]&lt;=5,5)</f>
        <v>3</v>
      </c>
      <c r="X6792" s="8">
        <v>43266</v>
      </c>
      <c r="Y6792">
        <f>YEAR(Sheet1[[#This Row],[Datekey_Opening]])</f>
        <v>2018</v>
      </c>
      <c r="Z6792">
        <f>MONTH(Sheet1[[#This Row],[Datekey_Opening]])</f>
        <v>6</v>
      </c>
      <c r="AA6792" t="str">
        <f>TEXT(Sheet1[[#This Row],[Datekey_Opening]], "mmmm")</f>
        <v>June</v>
      </c>
      <c r="AB6792" t="str">
        <f>"Q" &amp; CHOOSE(MONTH(Sheet1[[#This Row],[Datekey_Opening]]),1,1,1,2,2,2,3,3,3,4,4,4)</f>
        <v>Q2</v>
      </c>
      <c r="AC6792" t="str">
        <f>TEXT(Sheet1[[#This Row],[Datekey_Opening]],"yyyy-mmm")</f>
        <v>2018-Jun</v>
      </c>
      <c r="AD6792">
        <f>WEEKDAY(Sheet1[[#This Row],[Datekey_Opening]],2)</f>
        <v>5</v>
      </c>
      <c r="AE6792" t="str">
        <f>TEXT(Sheet1[[#This Row],[Datekey_Opening]],"DDDD")</f>
        <v>Friday</v>
      </c>
      <c r="AF6792" t="str">
        <f>"FM"&amp;CHOOSE(MONTH(Sheet1[[#This Row],[Datekey_Opening]]),10,11,12,1,2,3,4,5,6,7,8,9)</f>
        <v>FM3</v>
      </c>
      <c r="AG6792" t="str">
        <f>"FQ"&amp;CHOOSE(MONTH(Sheet1[[#This Row],[Datekey_Opening]]),4,4,4,1,1,1,2,2,2,3,3,3)</f>
        <v>FQ1</v>
      </c>
      <c r="AH6792" t="str">
        <f>IF(Sheet1[[#This Row],[Weekday_No]]&gt;5,"Weekend","Weekday")</f>
        <v>Weekday</v>
      </c>
    </row>
    <row r="6793" spans="1:34" x14ac:dyDescent="0.35">
      <c r="A6793">
        <v>7242</v>
      </c>
      <c r="B6793" t="s">
        <v>9505</v>
      </c>
      <c r="C6793">
        <v>1</v>
      </c>
      <c r="D6793" t="str">
        <f>VLOOKUP(Sheet1[[#This Row],[CountryCode]],CountryCode,2,0)</f>
        <v>India</v>
      </c>
      <c r="E6793" t="s">
        <v>21</v>
      </c>
      <c r="F6793" t="s">
        <v>9506</v>
      </c>
      <c r="G6793" t="s">
        <v>1751</v>
      </c>
      <c r="H6793" t="s">
        <v>1750</v>
      </c>
      <c r="I6793">
        <v>77.185536099999993</v>
      </c>
      <c r="J6793">
        <v>28.6417258</v>
      </c>
      <c r="K6793" t="s">
        <v>680</v>
      </c>
      <c r="L6793" t="s">
        <v>26</v>
      </c>
      <c r="M6793" t="s">
        <v>27</v>
      </c>
      <c r="N6793" t="s">
        <v>27</v>
      </c>
      <c r="O6793" t="s">
        <v>27</v>
      </c>
      <c r="P6793" t="s">
        <v>27</v>
      </c>
      <c r="Q6793">
        <v>1</v>
      </c>
      <c r="R6793">
        <v>76</v>
      </c>
      <c r="S6793">
        <v>450</v>
      </c>
      <c r="T6793">
        <f t="shared" si="106"/>
        <v>5.4</v>
      </c>
      <c r="U6793" t="str" cm="1">
        <f t="array" ref="U67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93">
        <v>3.4</v>
      </c>
      <c r="W6793" cm="1">
        <f t="array" ref="W6793">_xlfn.IFS(Sheet1[[#This Row],[Rating]]&lt;=1.4,1,Sheet1[[#This Row],[Rating]]&lt;=2.4,2,Sheet1[[#This Row],[Rating]]&lt;=3.4,3,Sheet1[[#This Row],[Rating]]&lt;=4.4,4,Sheet1[[#This Row],[Rating]]&lt;=5,5)</f>
        <v>3</v>
      </c>
      <c r="X6793" s="8">
        <v>41085</v>
      </c>
      <c r="Y6793">
        <f>YEAR(Sheet1[[#This Row],[Datekey_Opening]])</f>
        <v>2012</v>
      </c>
      <c r="Z6793">
        <f>MONTH(Sheet1[[#This Row],[Datekey_Opening]])</f>
        <v>6</v>
      </c>
      <c r="AA6793" t="str">
        <f>TEXT(Sheet1[[#This Row],[Datekey_Opening]], "mmmm")</f>
        <v>June</v>
      </c>
      <c r="AB6793" t="str">
        <f>"Q" &amp; CHOOSE(MONTH(Sheet1[[#This Row],[Datekey_Opening]]),1,1,1,2,2,2,3,3,3,4,4,4)</f>
        <v>Q2</v>
      </c>
      <c r="AC6793" t="str">
        <f>TEXT(Sheet1[[#This Row],[Datekey_Opening]],"yyyy-mmm")</f>
        <v>2012-Jun</v>
      </c>
      <c r="AD6793">
        <f>WEEKDAY(Sheet1[[#This Row],[Datekey_Opening]],2)</f>
        <v>1</v>
      </c>
      <c r="AE6793" t="str">
        <f>TEXT(Sheet1[[#This Row],[Datekey_Opening]],"DDDD")</f>
        <v>Monday</v>
      </c>
      <c r="AF6793" t="str">
        <f>"FM"&amp;CHOOSE(MONTH(Sheet1[[#This Row],[Datekey_Opening]]),10,11,12,1,2,3,4,5,6,7,8,9)</f>
        <v>FM3</v>
      </c>
      <c r="AG6793" t="str">
        <f>"FQ"&amp;CHOOSE(MONTH(Sheet1[[#This Row],[Datekey_Opening]]),4,4,4,1,1,1,2,2,2,3,3,3)</f>
        <v>FQ1</v>
      </c>
      <c r="AH6793" t="str">
        <f>IF(Sheet1[[#This Row],[Weekday_No]]&gt;5,"Weekend","Weekday")</f>
        <v>Weekday</v>
      </c>
    </row>
    <row r="6794" spans="1:34" x14ac:dyDescent="0.35">
      <c r="A6794">
        <v>2000</v>
      </c>
      <c r="B6794" t="s">
        <v>9507</v>
      </c>
      <c r="C6794">
        <v>1</v>
      </c>
      <c r="D6794" t="str">
        <f>VLOOKUP(Sheet1[[#This Row],[CountryCode]],CountryCode,2,0)</f>
        <v>India</v>
      </c>
      <c r="E6794" t="s">
        <v>21</v>
      </c>
      <c r="F6794" t="s">
        <v>9508</v>
      </c>
      <c r="G6794" t="s">
        <v>3009</v>
      </c>
      <c r="H6794" t="s">
        <v>3010</v>
      </c>
      <c r="I6794">
        <v>77.126179699999994</v>
      </c>
      <c r="J6794">
        <v>28.718384100000002</v>
      </c>
      <c r="K6794" t="s">
        <v>607</v>
      </c>
      <c r="L6794" t="s">
        <v>26</v>
      </c>
      <c r="M6794" t="s">
        <v>27</v>
      </c>
      <c r="N6794" t="s">
        <v>34</v>
      </c>
      <c r="O6794" t="s">
        <v>27</v>
      </c>
      <c r="P6794" t="s">
        <v>27</v>
      </c>
      <c r="Q6794">
        <v>1</v>
      </c>
      <c r="R6794">
        <v>116</v>
      </c>
      <c r="S6794">
        <v>450</v>
      </c>
      <c r="T6794">
        <f t="shared" si="106"/>
        <v>5.4</v>
      </c>
      <c r="U6794" t="str" cm="1">
        <f t="array" ref="U67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94">
        <v>3.3</v>
      </c>
      <c r="W6794" cm="1">
        <f t="array" ref="W6794">_xlfn.IFS(Sheet1[[#This Row],[Rating]]&lt;=1.4,1,Sheet1[[#This Row],[Rating]]&lt;=2.4,2,Sheet1[[#This Row],[Rating]]&lt;=3.4,3,Sheet1[[#This Row],[Rating]]&lt;=4.4,4,Sheet1[[#This Row],[Rating]]&lt;=5,5)</f>
        <v>3</v>
      </c>
      <c r="X6794" s="8">
        <v>41071</v>
      </c>
      <c r="Y6794">
        <f>YEAR(Sheet1[[#This Row],[Datekey_Opening]])</f>
        <v>2012</v>
      </c>
      <c r="Z6794">
        <f>MONTH(Sheet1[[#This Row],[Datekey_Opening]])</f>
        <v>6</v>
      </c>
      <c r="AA6794" t="str">
        <f>TEXT(Sheet1[[#This Row],[Datekey_Opening]], "mmmm")</f>
        <v>June</v>
      </c>
      <c r="AB6794" t="str">
        <f>"Q" &amp; CHOOSE(MONTH(Sheet1[[#This Row],[Datekey_Opening]]),1,1,1,2,2,2,3,3,3,4,4,4)</f>
        <v>Q2</v>
      </c>
      <c r="AC6794" t="str">
        <f>TEXT(Sheet1[[#This Row],[Datekey_Opening]],"yyyy-mmm")</f>
        <v>2012-Jun</v>
      </c>
      <c r="AD6794">
        <f>WEEKDAY(Sheet1[[#This Row],[Datekey_Opening]],2)</f>
        <v>1</v>
      </c>
      <c r="AE6794" t="str">
        <f>TEXT(Sheet1[[#This Row],[Datekey_Opening]],"DDDD")</f>
        <v>Monday</v>
      </c>
      <c r="AF6794" t="str">
        <f>"FM"&amp;CHOOSE(MONTH(Sheet1[[#This Row],[Datekey_Opening]]),10,11,12,1,2,3,4,5,6,7,8,9)</f>
        <v>FM3</v>
      </c>
      <c r="AG6794" t="str">
        <f>"FQ"&amp;CHOOSE(MONTH(Sheet1[[#This Row],[Datekey_Opening]]),4,4,4,1,1,1,2,2,2,3,3,3)</f>
        <v>FQ1</v>
      </c>
      <c r="AH6794" t="str">
        <f>IF(Sheet1[[#This Row],[Weekday_No]]&gt;5,"Weekend","Weekday")</f>
        <v>Weekday</v>
      </c>
    </row>
    <row r="6795" spans="1:34" x14ac:dyDescent="0.35">
      <c r="A6795">
        <v>928</v>
      </c>
      <c r="B6795" t="s">
        <v>9509</v>
      </c>
      <c r="C6795">
        <v>1</v>
      </c>
      <c r="D6795" t="str">
        <f>VLOOKUP(Sheet1[[#This Row],[CountryCode]],CountryCode,2,0)</f>
        <v>India</v>
      </c>
      <c r="E6795" t="s">
        <v>21</v>
      </c>
      <c r="F6795" t="s">
        <v>9510</v>
      </c>
      <c r="G6795" t="s">
        <v>1166</v>
      </c>
      <c r="H6795" t="s">
        <v>1167</v>
      </c>
      <c r="I6795">
        <v>77.207268600000006</v>
      </c>
      <c r="J6795">
        <v>28.561799799999999</v>
      </c>
      <c r="K6795" t="s">
        <v>475</v>
      </c>
      <c r="L6795" t="s">
        <v>26</v>
      </c>
      <c r="M6795" t="s">
        <v>27</v>
      </c>
      <c r="N6795" t="s">
        <v>27</v>
      </c>
      <c r="O6795" t="s">
        <v>27</v>
      </c>
      <c r="P6795" t="s">
        <v>27</v>
      </c>
      <c r="Q6795">
        <v>1</v>
      </c>
      <c r="R6795">
        <v>30</v>
      </c>
      <c r="S6795">
        <v>450</v>
      </c>
      <c r="T6795">
        <f t="shared" si="106"/>
        <v>5.4</v>
      </c>
      <c r="U6795" t="str" cm="1">
        <f t="array" ref="U67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95">
        <v>3.2</v>
      </c>
      <c r="W6795" cm="1">
        <f t="array" ref="W6795">_xlfn.IFS(Sheet1[[#This Row],[Rating]]&lt;=1.4,1,Sheet1[[#This Row],[Rating]]&lt;=2.4,2,Sheet1[[#This Row],[Rating]]&lt;=3.4,3,Sheet1[[#This Row],[Rating]]&lt;=4.4,4,Sheet1[[#This Row],[Rating]]&lt;=5,5)</f>
        <v>3</v>
      </c>
      <c r="X6795" s="8">
        <v>40717</v>
      </c>
      <c r="Y6795">
        <f>YEAR(Sheet1[[#This Row],[Datekey_Opening]])</f>
        <v>2011</v>
      </c>
      <c r="Z6795">
        <f>MONTH(Sheet1[[#This Row],[Datekey_Opening]])</f>
        <v>6</v>
      </c>
      <c r="AA6795" t="str">
        <f>TEXT(Sheet1[[#This Row],[Datekey_Opening]], "mmmm")</f>
        <v>June</v>
      </c>
      <c r="AB6795" t="str">
        <f>"Q" &amp; CHOOSE(MONTH(Sheet1[[#This Row],[Datekey_Opening]]),1,1,1,2,2,2,3,3,3,4,4,4)</f>
        <v>Q2</v>
      </c>
      <c r="AC6795" t="str">
        <f>TEXT(Sheet1[[#This Row],[Datekey_Opening]],"yyyy-mmm")</f>
        <v>2011-Jun</v>
      </c>
      <c r="AD6795">
        <f>WEEKDAY(Sheet1[[#This Row],[Datekey_Opening]],2)</f>
        <v>4</v>
      </c>
      <c r="AE6795" t="str">
        <f>TEXT(Sheet1[[#This Row],[Datekey_Opening]],"DDDD")</f>
        <v>Thursday</v>
      </c>
      <c r="AF6795" t="str">
        <f>"FM"&amp;CHOOSE(MONTH(Sheet1[[#This Row],[Datekey_Opening]]),10,11,12,1,2,3,4,5,6,7,8,9)</f>
        <v>FM3</v>
      </c>
      <c r="AG6795" t="str">
        <f>"FQ"&amp;CHOOSE(MONTH(Sheet1[[#This Row],[Datekey_Opening]]),4,4,4,1,1,1,2,2,2,3,3,3)</f>
        <v>FQ1</v>
      </c>
      <c r="AH6795" t="str">
        <f>IF(Sheet1[[#This Row],[Weekday_No]]&gt;5,"Weekend","Weekday")</f>
        <v>Weekday</v>
      </c>
    </row>
    <row r="6796" spans="1:34" x14ac:dyDescent="0.35">
      <c r="A6796">
        <v>5565</v>
      </c>
      <c r="B6796" t="s">
        <v>9511</v>
      </c>
      <c r="C6796">
        <v>1</v>
      </c>
      <c r="D6796" t="str">
        <f>VLOOKUP(Sheet1[[#This Row],[CountryCode]],CountryCode,2,0)</f>
        <v>India</v>
      </c>
      <c r="E6796" t="s">
        <v>21</v>
      </c>
      <c r="F6796" t="s">
        <v>9512</v>
      </c>
      <c r="G6796" t="s">
        <v>3915</v>
      </c>
      <c r="H6796" t="s">
        <v>3916</v>
      </c>
      <c r="I6796">
        <v>77.218751699999999</v>
      </c>
      <c r="J6796">
        <v>28.5555634</v>
      </c>
      <c r="K6796" t="s">
        <v>9513</v>
      </c>
      <c r="L6796" t="s">
        <v>26</v>
      </c>
      <c r="M6796" t="s">
        <v>27</v>
      </c>
      <c r="N6796" t="s">
        <v>27</v>
      </c>
      <c r="O6796" t="s">
        <v>27</v>
      </c>
      <c r="P6796" t="s">
        <v>27</v>
      </c>
      <c r="Q6796">
        <v>1</v>
      </c>
      <c r="R6796">
        <v>280</v>
      </c>
      <c r="S6796">
        <v>450</v>
      </c>
      <c r="T6796">
        <f t="shared" si="106"/>
        <v>5.4</v>
      </c>
      <c r="U6796" t="str" cm="1">
        <f t="array" ref="U67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96">
        <v>3.4</v>
      </c>
      <c r="W6796" cm="1">
        <f t="array" ref="W6796">_xlfn.IFS(Sheet1[[#This Row],[Rating]]&lt;=1.4,1,Sheet1[[#This Row],[Rating]]&lt;=2.4,2,Sheet1[[#This Row],[Rating]]&lt;=3.4,3,Sheet1[[#This Row],[Rating]]&lt;=4.4,4,Sheet1[[#This Row],[Rating]]&lt;=5,5)</f>
        <v>3</v>
      </c>
      <c r="X6796" s="8">
        <v>41397</v>
      </c>
      <c r="Y6796">
        <f>YEAR(Sheet1[[#This Row],[Datekey_Opening]])</f>
        <v>2013</v>
      </c>
      <c r="Z6796">
        <f>MONTH(Sheet1[[#This Row],[Datekey_Opening]])</f>
        <v>5</v>
      </c>
      <c r="AA6796" t="str">
        <f>TEXT(Sheet1[[#This Row],[Datekey_Opening]], "mmmm")</f>
        <v>May</v>
      </c>
      <c r="AB6796" t="str">
        <f>"Q" &amp; CHOOSE(MONTH(Sheet1[[#This Row],[Datekey_Opening]]),1,1,1,2,2,2,3,3,3,4,4,4)</f>
        <v>Q2</v>
      </c>
      <c r="AC6796" t="str">
        <f>TEXT(Sheet1[[#This Row],[Datekey_Opening]],"yyyy-mmm")</f>
        <v>2013-May</v>
      </c>
      <c r="AD6796">
        <f>WEEKDAY(Sheet1[[#This Row],[Datekey_Opening]],2)</f>
        <v>5</v>
      </c>
      <c r="AE6796" t="str">
        <f>TEXT(Sheet1[[#This Row],[Datekey_Opening]],"DDDD")</f>
        <v>Friday</v>
      </c>
      <c r="AF6796" t="str">
        <f>"FM"&amp;CHOOSE(MONTH(Sheet1[[#This Row],[Datekey_Opening]]),10,11,12,1,2,3,4,5,6,7,8,9)</f>
        <v>FM2</v>
      </c>
      <c r="AG6796" t="str">
        <f>"FQ"&amp;CHOOSE(MONTH(Sheet1[[#This Row],[Datekey_Opening]]),4,4,4,1,1,1,2,2,2,3,3,3)</f>
        <v>FQ1</v>
      </c>
      <c r="AH6796" t="str">
        <f>IF(Sheet1[[#This Row],[Weekday_No]]&gt;5,"Weekend","Weekday")</f>
        <v>Weekday</v>
      </c>
    </row>
    <row r="6797" spans="1:34" x14ac:dyDescent="0.35">
      <c r="A6797">
        <v>18371396</v>
      </c>
      <c r="B6797" t="s">
        <v>889</v>
      </c>
      <c r="C6797">
        <v>1</v>
      </c>
      <c r="D6797" t="str">
        <f>VLOOKUP(Sheet1[[#This Row],[CountryCode]],CountryCode,2,0)</f>
        <v>India</v>
      </c>
      <c r="E6797" t="s">
        <v>21</v>
      </c>
      <c r="F6797" t="s">
        <v>9514</v>
      </c>
      <c r="G6797" t="s">
        <v>241</v>
      </c>
      <c r="H6797" t="s">
        <v>242</v>
      </c>
      <c r="I6797">
        <v>77.253030199999998</v>
      </c>
      <c r="J6797">
        <v>28.539372799999999</v>
      </c>
      <c r="K6797" t="s">
        <v>498</v>
      </c>
      <c r="L6797" t="s">
        <v>26</v>
      </c>
      <c r="M6797" t="s">
        <v>27</v>
      </c>
      <c r="N6797" t="s">
        <v>27</v>
      </c>
      <c r="O6797" t="s">
        <v>27</v>
      </c>
      <c r="P6797" t="s">
        <v>27</v>
      </c>
      <c r="Q6797">
        <v>1</v>
      </c>
      <c r="R6797">
        <v>1</v>
      </c>
      <c r="S6797">
        <v>450</v>
      </c>
      <c r="T6797">
        <f t="shared" si="106"/>
        <v>5.4</v>
      </c>
      <c r="U6797" t="str" cm="1">
        <f t="array" ref="U67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97">
        <v>1</v>
      </c>
      <c r="W6797" cm="1">
        <f t="array" ref="W6797">_xlfn.IFS(Sheet1[[#This Row],[Rating]]&lt;=1.4,1,Sheet1[[#This Row],[Rating]]&lt;=2.4,2,Sheet1[[#This Row],[Rating]]&lt;=3.4,3,Sheet1[[#This Row],[Rating]]&lt;=4.4,4,Sheet1[[#This Row],[Rating]]&lt;=5,5)</f>
        <v>1</v>
      </c>
      <c r="X6797" s="8">
        <v>42147</v>
      </c>
      <c r="Y6797">
        <f>YEAR(Sheet1[[#This Row],[Datekey_Opening]])</f>
        <v>2015</v>
      </c>
      <c r="Z6797">
        <f>MONTH(Sheet1[[#This Row],[Datekey_Opening]])</f>
        <v>5</v>
      </c>
      <c r="AA6797" t="str">
        <f>TEXT(Sheet1[[#This Row],[Datekey_Opening]], "mmmm")</f>
        <v>May</v>
      </c>
      <c r="AB6797" t="str">
        <f>"Q" &amp; CHOOSE(MONTH(Sheet1[[#This Row],[Datekey_Opening]]),1,1,1,2,2,2,3,3,3,4,4,4)</f>
        <v>Q2</v>
      </c>
      <c r="AC6797" t="str">
        <f>TEXT(Sheet1[[#This Row],[Datekey_Opening]],"yyyy-mmm")</f>
        <v>2015-May</v>
      </c>
      <c r="AD6797">
        <f>WEEKDAY(Sheet1[[#This Row],[Datekey_Opening]],2)</f>
        <v>6</v>
      </c>
      <c r="AE6797" t="str">
        <f>TEXT(Sheet1[[#This Row],[Datekey_Opening]],"DDDD")</f>
        <v>Saturday</v>
      </c>
      <c r="AF6797" t="str">
        <f>"FM"&amp;CHOOSE(MONTH(Sheet1[[#This Row],[Datekey_Opening]]),10,11,12,1,2,3,4,5,6,7,8,9)</f>
        <v>FM2</v>
      </c>
      <c r="AG6797" t="str">
        <f>"FQ"&amp;CHOOSE(MONTH(Sheet1[[#This Row],[Datekey_Opening]]),4,4,4,1,1,1,2,2,2,3,3,3)</f>
        <v>FQ1</v>
      </c>
      <c r="AH6797" t="str">
        <f>IF(Sheet1[[#This Row],[Weekday_No]]&gt;5,"Weekend","Weekday")</f>
        <v>Weekend</v>
      </c>
    </row>
    <row r="6798" spans="1:34" x14ac:dyDescent="0.35">
      <c r="A6798">
        <v>18175255</v>
      </c>
      <c r="B6798" t="s">
        <v>889</v>
      </c>
      <c r="C6798">
        <v>1</v>
      </c>
      <c r="D6798" t="str">
        <f>VLOOKUP(Sheet1[[#This Row],[CountryCode]],CountryCode,2,0)</f>
        <v>India</v>
      </c>
      <c r="E6798" t="s">
        <v>21</v>
      </c>
      <c r="F6798" t="s">
        <v>9515</v>
      </c>
      <c r="G6798" t="s">
        <v>2289</v>
      </c>
      <c r="H6798" t="s">
        <v>2290</v>
      </c>
      <c r="I6798">
        <v>77.269265059999995</v>
      </c>
      <c r="J6798">
        <v>28.562451899999999</v>
      </c>
      <c r="K6798" t="s">
        <v>498</v>
      </c>
      <c r="L6798" t="s">
        <v>26</v>
      </c>
      <c r="M6798" t="s">
        <v>27</v>
      </c>
      <c r="N6798" t="s">
        <v>27</v>
      </c>
      <c r="O6798" t="s">
        <v>27</v>
      </c>
      <c r="P6798" t="s">
        <v>27</v>
      </c>
      <c r="Q6798">
        <v>1</v>
      </c>
      <c r="R6798">
        <v>10</v>
      </c>
      <c r="S6798">
        <v>450</v>
      </c>
      <c r="T6798">
        <f t="shared" si="106"/>
        <v>5.4</v>
      </c>
      <c r="U6798" t="str" cm="1">
        <f t="array" ref="U67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98">
        <v>2.9</v>
      </c>
      <c r="W6798" cm="1">
        <f t="array" ref="W6798">_xlfn.IFS(Sheet1[[#This Row],[Rating]]&lt;=1.4,1,Sheet1[[#This Row],[Rating]]&lt;=2.4,2,Sheet1[[#This Row],[Rating]]&lt;=3.4,3,Sheet1[[#This Row],[Rating]]&lt;=4.4,4,Sheet1[[#This Row],[Rating]]&lt;=5,5)</f>
        <v>3</v>
      </c>
      <c r="X6798" s="8">
        <v>41784</v>
      </c>
      <c r="Y6798">
        <f>YEAR(Sheet1[[#This Row],[Datekey_Opening]])</f>
        <v>2014</v>
      </c>
      <c r="Z6798">
        <f>MONTH(Sheet1[[#This Row],[Datekey_Opening]])</f>
        <v>5</v>
      </c>
      <c r="AA6798" t="str">
        <f>TEXT(Sheet1[[#This Row],[Datekey_Opening]], "mmmm")</f>
        <v>May</v>
      </c>
      <c r="AB6798" t="str">
        <f>"Q" &amp; CHOOSE(MONTH(Sheet1[[#This Row],[Datekey_Opening]]),1,1,1,2,2,2,3,3,3,4,4,4)</f>
        <v>Q2</v>
      </c>
      <c r="AC6798" t="str">
        <f>TEXT(Sheet1[[#This Row],[Datekey_Opening]],"yyyy-mmm")</f>
        <v>2014-May</v>
      </c>
      <c r="AD6798">
        <f>WEEKDAY(Sheet1[[#This Row],[Datekey_Opening]],2)</f>
        <v>7</v>
      </c>
      <c r="AE6798" t="str">
        <f>TEXT(Sheet1[[#This Row],[Datekey_Opening]],"DDDD")</f>
        <v>Sunday</v>
      </c>
      <c r="AF6798" t="str">
        <f>"FM"&amp;CHOOSE(MONTH(Sheet1[[#This Row],[Datekey_Opening]]),10,11,12,1,2,3,4,5,6,7,8,9)</f>
        <v>FM2</v>
      </c>
      <c r="AG6798" t="str">
        <f>"FQ"&amp;CHOOSE(MONTH(Sheet1[[#This Row],[Datekey_Opening]]),4,4,4,1,1,1,2,2,2,3,3,3)</f>
        <v>FQ1</v>
      </c>
      <c r="AH6798" t="str">
        <f>IF(Sheet1[[#This Row],[Weekday_No]]&gt;5,"Weekend","Weekday")</f>
        <v>Weekend</v>
      </c>
    </row>
    <row r="6799" spans="1:34" x14ac:dyDescent="0.35">
      <c r="A6799">
        <v>5260</v>
      </c>
      <c r="B6799" t="s">
        <v>889</v>
      </c>
      <c r="C6799">
        <v>1</v>
      </c>
      <c r="D6799" t="str">
        <f>VLOOKUP(Sheet1[[#This Row],[CountryCode]],CountryCode,2,0)</f>
        <v>India</v>
      </c>
      <c r="E6799" t="s">
        <v>21</v>
      </c>
      <c r="F6799" t="s">
        <v>6603</v>
      </c>
      <c r="G6799" t="s">
        <v>5008</v>
      </c>
      <c r="H6799" t="s">
        <v>5009</v>
      </c>
      <c r="I6799">
        <v>77.158267699999996</v>
      </c>
      <c r="J6799">
        <v>28.702936099999999</v>
      </c>
      <c r="K6799" t="s">
        <v>498</v>
      </c>
      <c r="L6799" t="s">
        <v>26</v>
      </c>
      <c r="M6799" t="s">
        <v>27</v>
      </c>
      <c r="N6799" t="s">
        <v>27</v>
      </c>
      <c r="O6799" t="s">
        <v>27</v>
      </c>
      <c r="P6799" t="s">
        <v>27</v>
      </c>
      <c r="Q6799">
        <v>1</v>
      </c>
      <c r="R6799">
        <v>29</v>
      </c>
      <c r="S6799">
        <v>450</v>
      </c>
      <c r="T6799">
        <f t="shared" si="106"/>
        <v>5.4</v>
      </c>
      <c r="U6799" t="str" cm="1">
        <f t="array" ref="U67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99">
        <v>3</v>
      </c>
      <c r="W6799" cm="1">
        <f t="array" ref="W6799">_xlfn.IFS(Sheet1[[#This Row],[Rating]]&lt;=1.4,1,Sheet1[[#This Row],[Rating]]&lt;=2.4,2,Sheet1[[#This Row],[Rating]]&lt;=3.4,3,Sheet1[[#This Row],[Rating]]&lt;=4.4,4,Sheet1[[#This Row],[Rating]]&lt;=5,5)</f>
        <v>3</v>
      </c>
      <c r="X6799" s="8">
        <v>43234</v>
      </c>
      <c r="Y6799">
        <f>YEAR(Sheet1[[#This Row],[Datekey_Opening]])</f>
        <v>2018</v>
      </c>
      <c r="Z6799">
        <f>MONTH(Sheet1[[#This Row],[Datekey_Opening]])</f>
        <v>5</v>
      </c>
      <c r="AA6799" t="str">
        <f>TEXT(Sheet1[[#This Row],[Datekey_Opening]], "mmmm")</f>
        <v>May</v>
      </c>
      <c r="AB6799" t="str">
        <f>"Q" &amp; CHOOSE(MONTH(Sheet1[[#This Row],[Datekey_Opening]]),1,1,1,2,2,2,3,3,3,4,4,4)</f>
        <v>Q2</v>
      </c>
      <c r="AC6799" t="str">
        <f>TEXT(Sheet1[[#This Row],[Datekey_Opening]],"yyyy-mmm")</f>
        <v>2018-May</v>
      </c>
      <c r="AD6799">
        <f>WEEKDAY(Sheet1[[#This Row],[Datekey_Opening]],2)</f>
        <v>1</v>
      </c>
      <c r="AE6799" t="str">
        <f>TEXT(Sheet1[[#This Row],[Datekey_Opening]],"DDDD")</f>
        <v>Monday</v>
      </c>
      <c r="AF6799" t="str">
        <f>"FM"&amp;CHOOSE(MONTH(Sheet1[[#This Row],[Datekey_Opening]]),10,11,12,1,2,3,4,5,6,7,8,9)</f>
        <v>FM2</v>
      </c>
      <c r="AG6799" t="str">
        <f>"FQ"&amp;CHOOSE(MONTH(Sheet1[[#This Row],[Datekey_Opening]]),4,4,4,1,1,1,2,2,2,3,3,3)</f>
        <v>FQ1</v>
      </c>
      <c r="AH6799" t="str">
        <f>IF(Sheet1[[#This Row],[Weekday_No]]&gt;5,"Weekend","Weekday")</f>
        <v>Weekday</v>
      </c>
    </row>
    <row r="6800" spans="1:34" x14ac:dyDescent="0.35">
      <c r="A6800">
        <v>18396409</v>
      </c>
      <c r="B6800" t="s">
        <v>6908</v>
      </c>
      <c r="C6800">
        <v>1</v>
      </c>
      <c r="D6800" t="str">
        <f>VLOOKUP(Sheet1[[#This Row],[CountryCode]],CountryCode,2,0)</f>
        <v>India</v>
      </c>
      <c r="E6800" t="s">
        <v>21</v>
      </c>
      <c r="F6800" t="s">
        <v>9516</v>
      </c>
      <c r="G6800" t="s">
        <v>1971</v>
      </c>
      <c r="H6800" t="s">
        <v>1970</v>
      </c>
      <c r="I6800">
        <v>77.236355360000005</v>
      </c>
      <c r="J6800">
        <v>28.549631869999999</v>
      </c>
      <c r="K6800" t="s">
        <v>6832</v>
      </c>
      <c r="L6800" t="s">
        <v>26</v>
      </c>
      <c r="M6800" t="s">
        <v>27</v>
      </c>
      <c r="N6800" t="s">
        <v>34</v>
      </c>
      <c r="O6800" t="s">
        <v>27</v>
      </c>
      <c r="P6800" t="s">
        <v>27</v>
      </c>
      <c r="Q6800">
        <v>1</v>
      </c>
      <c r="R6800">
        <v>83</v>
      </c>
      <c r="S6800">
        <v>450</v>
      </c>
      <c r="T6800">
        <f t="shared" si="106"/>
        <v>5.4</v>
      </c>
      <c r="U6800" t="str" cm="1">
        <f t="array" ref="U68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00">
        <v>4.3</v>
      </c>
      <c r="W6800" cm="1">
        <f t="array" ref="W6800">_xlfn.IFS(Sheet1[[#This Row],[Rating]]&lt;=1.4,1,Sheet1[[#This Row],[Rating]]&lt;=2.4,2,Sheet1[[#This Row],[Rating]]&lt;=3.4,3,Sheet1[[#This Row],[Rating]]&lt;=4.4,4,Sheet1[[#This Row],[Rating]]&lt;=5,5)</f>
        <v>4</v>
      </c>
      <c r="X6800" s="8">
        <v>43244</v>
      </c>
      <c r="Y6800">
        <f>YEAR(Sheet1[[#This Row],[Datekey_Opening]])</f>
        <v>2018</v>
      </c>
      <c r="Z6800">
        <f>MONTH(Sheet1[[#This Row],[Datekey_Opening]])</f>
        <v>5</v>
      </c>
      <c r="AA6800" t="str">
        <f>TEXT(Sheet1[[#This Row],[Datekey_Opening]], "mmmm")</f>
        <v>May</v>
      </c>
      <c r="AB6800" t="str">
        <f>"Q" &amp; CHOOSE(MONTH(Sheet1[[#This Row],[Datekey_Opening]]),1,1,1,2,2,2,3,3,3,4,4,4)</f>
        <v>Q2</v>
      </c>
      <c r="AC6800" t="str">
        <f>TEXT(Sheet1[[#This Row],[Datekey_Opening]],"yyyy-mmm")</f>
        <v>2018-May</v>
      </c>
      <c r="AD6800">
        <f>WEEKDAY(Sheet1[[#This Row],[Datekey_Opening]],2)</f>
        <v>4</v>
      </c>
      <c r="AE6800" t="str">
        <f>TEXT(Sheet1[[#This Row],[Datekey_Opening]],"DDDD")</f>
        <v>Thursday</v>
      </c>
      <c r="AF6800" t="str">
        <f>"FM"&amp;CHOOSE(MONTH(Sheet1[[#This Row],[Datekey_Opening]]),10,11,12,1,2,3,4,5,6,7,8,9)</f>
        <v>FM2</v>
      </c>
      <c r="AG6800" t="str">
        <f>"FQ"&amp;CHOOSE(MONTH(Sheet1[[#This Row],[Datekey_Opening]]),4,4,4,1,1,1,2,2,2,3,3,3)</f>
        <v>FQ1</v>
      </c>
      <c r="AH6800" t="str">
        <f>IF(Sheet1[[#This Row],[Weekday_No]]&gt;5,"Weekend","Weekday")</f>
        <v>Weekday</v>
      </c>
    </row>
    <row r="6801" spans="1:34" x14ac:dyDescent="0.35">
      <c r="A6801">
        <v>18282017</v>
      </c>
      <c r="B6801" t="s">
        <v>9517</v>
      </c>
      <c r="C6801">
        <v>1</v>
      </c>
      <c r="D6801" t="str">
        <f>VLOOKUP(Sheet1[[#This Row],[CountryCode]],CountryCode,2,0)</f>
        <v>India</v>
      </c>
      <c r="E6801" t="s">
        <v>21</v>
      </c>
      <c r="F6801" t="s">
        <v>9518</v>
      </c>
      <c r="G6801" t="s">
        <v>2928</v>
      </c>
      <c r="H6801" t="s">
        <v>2929</v>
      </c>
      <c r="I6801">
        <v>77.097106299999993</v>
      </c>
      <c r="J6801">
        <v>28.635049299999999</v>
      </c>
      <c r="K6801" t="s">
        <v>531</v>
      </c>
      <c r="L6801" t="s">
        <v>26</v>
      </c>
      <c r="M6801" t="s">
        <v>27</v>
      </c>
      <c r="N6801" t="s">
        <v>27</v>
      </c>
      <c r="O6801" t="s">
        <v>27</v>
      </c>
      <c r="P6801" t="s">
        <v>27</v>
      </c>
      <c r="Q6801">
        <v>1</v>
      </c>
      <c r="R6801">
        <v>11</v>
      </c>
      <c r="S6801">
        <v>450</v>
      </c>
      <c r="T6801">
        <f t="shared" si="106"/>
        <v>5.4</v>
      </c>
      <c r="U6801" t="str" cm="1">
        <f t="array" ref="U68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01">
        <v>3.3</v>
      </c>
      <c r="W6801" cm="1">
        <f t="array" ref="W6801">_xlfn.IFS(Sheet1[[#This Row],[Rating]]&lt;=1.4,1,Sheet1[[#This Row],[Rating]]&lt;=2.4,2,Sheet1[[#This Row],[Rating]]&lt;=3.4,3,Sheet1[[#This Row],[Rating]]&lt;=4.4,4,Sheet1[[#This Row],[Rating]]&lt;=5,5)</f>
        <v>3</v>
      </c>
      <c r="X6801" s="8">
        <v>40669</v>
      </c>
      <c r="Y6801">
        <f>YEAR(Sheet1[[#This Row],[Datekey_Opening]])</f>
        <v>2011</v>
      </c>
      <c r="Z6801">
        <f>MONTH(Sheet1[[#This Row],[Datekey_Opening]])</f>
        <v>5</v>
      </c>
      <c r="AA6801" t="str">
        <f>TEXT(Sheet1[[#This Row],[Datekey_Opening]], "mmmm")</f>
        <v>May</v>
      </c>
      <c r="AB6801" t="str">
        <f>"Q" &amp; CHOOSE(MONTH(Sheet1[[#This Row],[Datekey_Opening]]),1,1,1,2,2,2,3,3,3,4,4,4)</f>
        <v>Q2</v>
      </c>
      <c r="AC6801" t="str">
        <f>TEXT(Sheet1[[#This Row],[Datekey_Opening]],"yyyy-mmm")</f>
        <v>2011-May</v>
      </c>
      <c r="AD6801">
        <f>WEEKDAY(Sheet1[[#This Row],[Datekey_Opening]],2)</f>
        <v>5</v>
      </c>
      <c r="AE6801" t="str">
        <f>TEXT(Sheet1[[#This Row],[Datekey_Opening]],"DDDD")</f>
        <v>Friday</v>
      </c>
      <c r="AF6801" t="str">
        <f>"FM"&amp;CHOOSE(MONTH(Sheet1[[#This Row],[Datekey_Opening]]),10,11,12,1,2,3,4,5,6,7,8,9)</f>
        <v>FM2</v>
      </c>
      <c r="AG6801" t="str">
        <f>"FQ"&amp;CHOOSE(MONTH(Sheet1[[#This Row],[Datekey_Opening]]),4,4,4,1,1,1,2,2,2,3,3,3)</f>
        <v>FQ1</v>
      </c>
      <c r="AH6801" t="str">
        <f>IF(Sheet1[[#This Row],[Weekday_No]]&gt;5,"Weekend","Weekday")</f>
        <v>Weekday</v>
      </c>
    </row>
    <row r="6802" spans="1:34" x14ac:dyDescent="0.35">
      <c r="A6802">
        <v>300581</v>
      </c>
      <c r="B6802" t="s">
        <v>889</v>
      </c>
      <c r="C6802">
        <v>1</v>
      </c>
      <c r="D6802" t="str">
        <f>VLOOKUP(Sheet1[[#This Row],[CountryCode]],CountryCode,2,0)</f>
        <v>India</v>
      </c>
      <c r="E6802" t="s">
        <v>21</v>
      </c>
      <c r="F6802" t="s">
        <v>9519</v>
      </c>
      <c r="G6802" t="s">
        <v>843</v>
      </c>
      <c r="H6802" t="s">
        <v>844</v>
      </c>
      <c r="I6802">
        <v>77.2198128</v>
      </c>
      <c r="J6802">
        <v>28.629018599999998</v>
      </c>
      <c r="K6802" t="s">
        <v>498</v>
      </c>
      <c r="L6802" t="s">
        <v>26</v>
      </c>
      <c r="M6802" t="s">
        <v>27</v>
      </c>
      <c r="N6802" t="s">
        <v>27</v>
      </c>
      <c r="O6802" t="s">
        <v>27</v>
      </c>
      <c r="P6802" t="s">
        <v>27</v>
      </c>
      <c r="Q6802">
        <v>1</v>
      </c>
      <c r="R6802">
        <v>34</v>
      </c>
      <c r="S6802">
        <v>450</v>
      </c>
      <c r="T6802">
        <f t="shared" si="106"/>
        <v>5.4</v>
      </c>
      <c r="U6802" t="str" cm="1">
        <f t="array" ref="U68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02">
        <v>3.1</v>
      </c>
      <c r="W6802" cm="1">
        <f t="array" ref="W6802">_xlfn.IFS(Sheet1[[#This Row],[Rating]]&lt;=1.4,1,Sheet1[[#This Row],[Rating]]&lt;=2.4,2,Sheet1[[#This Row],[Rating]]&lt;=3.4,3,Sheet1[[#This Row],[Rating]]&lt;=4.4,4,Sheet1[[#This Row],[Rating]]&lt;=5,5)</f>
        <v>3</v>
      </c>
      <c r="X6802" s="8">
        <v>42127</v>
      </c>
      <c r="Y6802">
        <f>YEAR(Sheet1[[#This Row],[Datekey_Opening]])</f>
        <v>2015</v>
      </c>
      <c r="Z6802">
        <f>MONTH(Sheet1[[#This Row],[Datekey_Opening]])</f>
        <v>5</v>
      </c>
      <c r="AA6802" t="str">
        <f>TEXT(Sheet1[[#This Row],[Datekey_Opening]], "mmmm")</f>
        <v>May</v>
      </c>
      <c r="AB6802" t="str">
        <f>"Q" &amp; CHOOSE(MONTH(Sheet1[[#This Row],[Datekey_Opening]]),1,1,1,2,2,2,3,3,3,4,4,4)</f>
        <v>Q2</v>
      </c>
      <c r="AC6802" t="str">
        <f>TEXT(Sheet1[[#This Row],[Datekey_Opening]],"yyyy-mmm")</f>
        <v>2015-May</v>
      </c>
      <c r="AD6802">
        <f>WEEKDAY(Sheet1[[#This Row],[Datekey_Opening]],2)</f>
        <v>7</v>
      </c>
      <c r="AE6802" t="str">
        <f>TEXT(Sheet1[[#This Row],[Datekey_Opening]],"DDDD")</f>
        <v>Sunday</v>
      </c>
      <c r="AF6802" t="str">
        <f>"FM"&amp;CHOOSE(MONTH(Sheet1[[#This Row],[Datekey_Opening]]),10,11,12,1,2,3,4,5,6,7,8,9)</f>
        <v>FM2</v>
      </c>
      <c r="AG6802" t="str">
        <f>"FQ"&amp;CHOOSE(MONTH(Sheet1[[#This Row],[Datekey_Opening]]),4,4,4,1,1,1,2,2,2,3,3,3)</f>
        <v>FQ1</v>
      </c>
      <c r="AH6802" t="str">
        <f>IF(Sheet1[[#This Row],[Weekday_No]]&gt;5,"Weekend","Weekday")</f>
        <v>Weekend</v>
      </c>
    </row>
    <row r="6803" spans="1:34" x14ac:dyDescent="0.35">
      <c r="A6803">
        <v>640</v>
      </c>
      <c r="B6803" t="s">
        <v>889</v>
      </c>
      <c r="C6803">
        <v>1</v>
      </c>
      <c r="D6803" t="str">
        <f>VLOOKUP(Sheet1[[#This Row],[CountryCode]],CountryCode,2,0)</f>
        <v>India</v>
      </c>
      <c r="E6803" t="s">
        <v>21</v>
      </c>
      <c r="F6803" t="s">
        <v>9520</v>
      </c>
      <c r="G6803" t="s">
        <v>652</v>
      </c>
      <c r="H6803" t="s">
        <v>653</v>
      </c>
      <c r="I6803">
        <v>77.207248399999997</v>
      </c>
      <c r="J6803">
        <v>28.681751299999998</v>
      </c>
      <c r="K6803" t="s">
        <v>498</v>
      </c>
      <c r="L6803" t="s">
        <v>26</v>
      </c>
      <c r="M6803" t="s">
        <v>27</v>
      </c>
      <c r="N6803" t="s">
        <v>27</v>
      </c>
      <c r="O6803" t="s">
        <v>27</v>
      </c>
      <c r="P6803" t="s">
        <v>27</v>
      </c>
      <c r="Q6803">
        <v>1</v>
      </c>
      <c r="R6803">
        <v>82</v>
      </c>
      <c r="S6803">
        <v>450</v>
      </c>
      <c r="T6803">
        <f t="shared" si="106"/>
        <v>5.4</v>
      </c>
      <c r="U6803" t="str" cm="1">
        <f t="array" ref="U68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03">
        <v>3.3</v>
      </c>
      <c r="W6803" cm="1">
        <f t="array" ref="W6803">_xlfn.IFS(Sheet1[[#This Row],[Rating]]&lt;=1.4,1,Sheet1[[#This Row],[Rating]]&lt;=2.4,2,Sheet1[[#This Row],[Rating]]&lt;=3.4,3,Sheet1[[#This Row],[Rating]]&lt;=4.4,4,Sheet1[[#This Row],[Rating]]&lt;=5,5)</f>
        <v>3</v>
      </c>
      <c r="X6803" s="8">
        <v>42862</v>
      </c>
      <c r="Y6803">
        <f>YEAR(Sheet1[[#This Row],[Datekey_Opening]])</f>
        <v>2017</v>
      </c>
      <c r="Z6803">
        <f>MONTH(Sheet1[[#This Row],[Datekey_Opening]])</f>
        <v>5</v>
      </c>
      <c r="AA6803" t="str">
        <f>TEXT(Sheet1[[#This Row],[Datekey_Opening]], "mmmm")</f>
        <v>May</v>
      </c>
      <c r="AB6803" t="str">
        <f>"Q" &amp; CHOOSE(MONTH(Sheet1[[#This Row],[Datekey_Opening]]),1,1,1,2,2,2,3,3,3,4,4,4)</f>
        <v>Q2</v>
      </c>
      <c r="AC6803" t="str">
        <f>TEXT(Sheet1[[#This Row],[Datekey_Opening]],"yyyy-mmm")</f>
        <v>2017-May</v>
      </c>
      <c r="AD6803">
        <f>WEEKDAY(Sheet1[[#This Row],[Datekey_Opening]],2)</f>
        <v>7</v>
      </c>
      <c r="AE6803" t="str">
        <f>TEXT(Sheet1[[#This Row],[Datekey_Opening]],"DDDD")</f>
        <v>Sunday</v>
      </c>
      <c r="AF6803" t="str">
        <f>"FM"&amp;CHOOSE(MONTH(Sheet1[[#This Row],[Datekey_Opening]]),10,11,12,1,2,3,4,5,6,7,8,9)</f>
        <v>FM2</v>
      </c>
      <c r="AG6803" t="str">
        <f>"FQ"&amp;CHOOSE(MONTH(Sheet1[[#This Row],[Datekey_Opening]]),4,4,4,1,1,1,2,2,2,3,3,3)</f>
        <v>FQ1</v>
      </c>
      <c r="AH6803" t="str">
        <f>IF(Sheet1[[#This Row],[Weekday_No]]&gt;5,"Weekend","Weekday")</f>
        <v>Weekend</v>
      </c>
    </row>
    <row r="6804" spans="1:34" x14ac:dyDescent="0.35">
      <c r="A6804">
        <v>3493</v>
      </c>
      <c r="B6804" t="s">
        <v>9521</v>
      </c>
      <c r="C6804">
        <v>1</v>
      </c>
      <c r="D6804" t="str">
        <f>VLOOKUP(Sheet1[[#This Row],[CountryCode]],CountryCode,2,0)</f>
        <v>India</v>
      </c>
      <c r="E6804" t="s">
        <v>21</v>
      </c>
      <c r="F6804" t="s">
        <v>9522</v>
      </c>
      <c r="G6804" t="s">
        <v>2449</v>
      </c>
      <c r="H6804" t="s">
        <v>2450</v>
      </c>
      <c r="I6804">
        <v>77.220531399999999</v>
      </c>
      <c r="J6804">
        <v>28.583833299999998</v>
      </c>
      <c r="K6804" t="s">
        <v>737</v>
      </c>
      <c r="L6804" t="s">
        <v>26</v>
      </c>
      <c r="M6804" t="s">
        <v>27</v>
      </c>
      <c r="N6804" t="s">
        <v>27</v>
      </c>
      <c r="O6804" t="s">
        <v>27</v>
      </c>
      <c r="P6804" t="s">
        <v>27</v>
      </c>
      <c r="Q6804">
        <v>1</v>
      </c>
      <c r="R6804">
        <v>49</v>
      </c>
      <c r="S6804">
        <v>450</v>
      </c>
      <c r="T6804">
        <f t="shared" si="106"/>
        <v>5.4</v>
      </c>
      <c r="U6804" t="str" cm="1">
        <f t="array" ref="U68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04">
        <v>2.9</v>
      </c>
      <c r="W6804" cm="1">
        <f t="array" ref="W6804">_xlfn.IFS(Sheet1[[#This Row],[Rating]]&lt;=1.4,1,Sheet1[[#This Row],[Rating]]&lt;=2.4,2,Sheet1[[#This Row],[Rating]]&lt;=3.4,3,Sheet1[[#This Row],[Rating]]&lt;=4.4,4,Sheet1[[#This Row],[Rating]]&lt;=5,5)</f>
        <v>3</v>
      </c>
      <c r="X6804" s="8">
        <v>41037</v>
      </c>
      <c r="Y6804">
        <f>YEAR(Sheet1[[#This Row],[Datekey_Opening]])</f>
        <v>2012</v>
      </c>
      <c r="Z6804">
        <f>MONTH(Sheet1[[#This Row],[Datekey_Opening]])</f>
        <v>5</v>
      </c>
      <c r="AA6804" t="str">
        <f>TEXT(Sheet1[[#This Row],[Datekey_Opening]], "mmmm")</f>
        <v>May</v>
      </c>
      <c r="AB6804" t="str">
        <f>"Q" &amp; CHOOSE(MONTH(Sheet1[[#This Row],[Datekey_Opening]]),1,1,1,2,2,2,3,3,3,4,4,4)</f>
        <v>Q2</v>
      </c>
      <c r="AC6804" t="str">
        <f>TEXT(Sheet1[[#This Row],[Datekey_Opening]],"yyyy-mmm")</f>
        <v>2012-May</v>
      </c>
      <c r="AD6804">
        <f>WEEKDAY(Sheet1[[#This Row],[Datekey_Opening]],2)</f>
        <v>2</v>
      </c>
      <c r="AE6804" t="str">
        <f>TEXT(Sheet1[[#This Row],[Datekey_Opening]],"DDDD")</f>
        <v>Tuesday</v>
      </c>
      <c r="AF6804" t="str">
        <f>"FM"&amp;CHOOSE(MONTH(Sheet1[[#This Row],[Datekey_Opening]]),10,11,12,1,2,3,4,5,6,7,8,9)</f>
        <v>FM2</v>
      </c>
      <c r="AG6804" t="str">
        <f>"FQ"&amp;CHOOSE(MONTH(Sheet1[[#This Row],[Datekey_Opening]]),4,4,4,1,1,1,2,2,2,3,3,3)</f>
        <v>FQ1</v>
      </c>
      <c r="AH6804" t="str">
        <f>IF(Sheet1[[#This Row],[Weekday_No]]&gt;5,"Weekend","Weekday")</f>
        <v>Weekday</v>
      </c>
    </row>
    <row r="6805" spans="1:34" x14ac:dyDescent="0.35">
      <c r="A6805">
        <v>18272385</v>
      </c>
      <c r="B6805" t="s">
        <v>9523</v>
      </c>
      <c r="C6805">
        <v>1</v>
      </c>
      <c r="D6805" t="str">
        <f>VLOOKUP(Sheet1[[#This Row],[CountryCode]],CountryCode,2,0)</f>
        <v>India</v>
      </c>
      <c r="E6805" t="s">
        <v>21</v>
      </c>
      <c r="F6805" t="s">
        <v>536</v>
      </c>
      <c r="G6805" t="s">
        <v>504</v>
      </c>
      <c r="H6805" t="s">
        <v>505</v>
      </c>
      <c r="I6805">
        <v>77.227722999999997</v>
      </c>
      <c r="J6805">
        <v>28.700355600000002</v>
      </c>
      <c r="K6805" t="s">
        <v>554</v>
      </c>
      <c r="L6805" t="s">
        <v>26</v>
      </c>
      <c r="M6805" t="s">
        <v>27</v>
      </c>
      <c r="N6805" t="s">
        <v>27</v>
      </c>
      <c r="O6805" t="s">
        <v>27</v>
      </c>
      <c r="P6805" t="s">
        <v>27</v>
      </c>
      <c r="Q6805">
        <v>1</v>
      </c>
      <c r="R6805">
        <v>3</v>
      </c>
      <c r="S6805">
        <v>450</v>
      </c>
      <c r="T6805">
        <f t="shared" si="106"/>
        <v>5.4</v>
      </c>
      <c r="U6805" t="str" cm="1">
        <f t="array" ref="U68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05">
        <v>1</v>
      </c>
      <c r="W6805" cm="1">
        <f t="array" ref="W6805">_xlfn.IFS(Sheet1[[#This Row],[Rating]]&lt;=1.4,1,Sheet1[[#This Row],[Rating]]&lt;=2.4,2,Sheet1[[#This Row],[Rating]]&lt;=3.4,3,Sheet1[[#This Row],[Rating]]&lt;=4.4,4,Sheet1[[#This Row],[Rating]]&lt;=5,5)</f>
        <v>1</v>
      </c>
      <c r="X6805" s="8">
        <v>40674</v>
      </c>
      <c r="Y6805">
        <f>YEAR(Sheet1[[#This Row],[Datekey_Opening]])</f>
        <v>2011</v>
      </c>
      <c r="Z6805">
        <f>MONTH(Sheet1[[#This Row],[Datekey_Opening]])</f>
        <v>5</v>
      </c>
      <c r="AA6805" t="str">
        <f>TEXT(Sheet1[[#This Row],[Datekey_Opening]], "mmmm")</f>
        <v>May</v>
      </c>
      <c r="AB6805" t="str">
        <f>"Q" &amp; CHOOSE(MONTH(Sheet1[[#This Row],[Datekey_Opening]]),1,1,1,2,2,2,3,3,3,4,4,4)</f>
        <v>Q2</v>
      </c>
      <c r="AC6805" t="str">
        <f>TEXT(Sheet1[[#This Row],[Datekey_Opening]],"yyyy-mmm")</f>
        <v>2011-May</v>
      </c>
      <c r="AD6805">
        <f>WEEKDAY(Sheet1[[#This Row],[Datekey_Opening]],2)</f>
        <v>3</v>
      </c>
      <c r="AE6805" t="str">
        <f>TEXT(Sheet1[[#This Row],[Datekey_Opening]],"DDDD")</f>
        <v>Wednesday</v>
      </c>
      <c r="AF6805" t="str">
        <f>"FM"&amp;CHOOSE(MONTH(Sheet1[[#This Row],[Datekey_Opening]]),10,11,12,1,2,3,4,5,6,7,8,9)</f>
        <v>FM2</v>
      </c>
      <c r="AG6805" t="str">
        <f>"FQ"&amp;CHOOSE(MONTH(Sheet1[[#This Row],[Datekey_Opening]]),4,4,4,1,1,1,2,2,2,3,3,3)</f>
        <v>FQ1</v>
      </c>
      <c r="AH6805" t="str">
        <f>IF(Sheet1[[#This Row],[Weekday_No]]&gt;5,"Weekend","Weekday")</f>
        <v>Weekday</v>
      </c>
    </row>
    <row r="6806" spans="1:34" x14ac:dyDescent="0.35">
      <c r="A6806">
        <v>5940</v>
      </c>
      <c r="B6806" t="s">
        <v>9422</v>
      </c>
      <c r="C6806">
        <v>1</v>
      </c>
      <c r="D6806" t="str">
        <f>VLOOKUP(Sheet1[[#This Row],[CountryCode]],CountryCode,2,0)</f>
        <v>India</v>
      </c>
      <c r="E6806" t="s">
        <v>21</v>
      </c>
      <c r="F6806" t="s">
        <v>9524</v>
      </c>
      <c r="G6806" t="s">
        <v>5276</v>
      </c>
      <c r="H6806" t="s">
        <v>5277</v>
      </c>
      <c r="I6806">
        <v>77.114193799999995</v>
      </c>
      <c r="J6806">
        <v>28.625834699999999</v>
      </c>
      <c r="K6806" t="s">
        <v>704</v>
      </c>
      <c r="L6806" t="s">
        <v>26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7</v>
      </c>
      <c r="S6806">
        <v>450</v>
      </c>
      <c r="T6806">
        <f t="shared" si="106"/>
        <v>5.4</v>
      </c>
      <c r="U6806" t="str" cm="1">
        <f t="array" ref="U68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06">
        <v>3.1</v>
      </c>
      <c r="W6806" cm="1">
        <f t="array" ref="W6806">_xlfn.IFS(Sheet1[[#This Row],[Rating]]&lt;=1.4,1,Sheet1[[#This Row],[Rating]]&lt;=2.4,2,Sheet1[[#This Row],[Rating]]&lt;=3.4,3,Sheet1[[#This Row],[Rating]]&lt;=4.4,4,Sheet1[[#This Row],[Rating]]&lt;=5,5)</f>
        <v>3</v>
      </c>
      <c r="X6806" s="8">
        <v>42867</v>
      </c>
      <c r="Y6806">
        <f>YEAR(Sheet1[[#This Row],[Datekey_Opening]])</f>
        <v>2017</v>
      </c>
      <c r="Z6806">
        <f>MONTH(Sheet1[[#This Row],[Datekey_Opening]])</f>
        <v>5</v>
      </c>
      <c r="AA6806" t="str">
        <f>TEXT(Sheet1[[#This Row],[Datekey_Opening]], "mmmm")</f>
        <v>May</v>
      </c>
      <c r="AB6806" t="str">
        <f>"Q" &amp; CHOOSE(MONTH(Sheet1[[#This Row],[Datekey_Opening]]),1,1,1,2,2,2,3,3,3,4,4,4)</f>
        <v>Q2</v>
      </c>
      <c r="AC6806" t="str">
        <f>TEXT(Sheet1[[#This Row],[Datekey_Opening]],"yyyy-mmm")</f>
        <v>2017-May</v>
      </c>
      <c r="AD6806">
        <f>WEEKDAY(Sheet1[[#This Row],[Datekey_Opening]],2)</f>
        <v>5</v>
      </c>
      <c r="AE6806" t="str">
        <f>TEXT(Sheet1[[#This Row],[Datekey_Opening]],"DDDD")</f>
        <v>Friday</v>
      </c>
      <c r="AF6806" t="str">
        <f>"FM"&amp;CHOOSE(MONTH(Sheet1[[#This Row],[Datekey_Opening]]),10,11,12,1,2,3,4,5,6,7,8,9)</f>
        <v>FM2</v>
      </c>
      <c r="AG6806" t="str">
        <f>"FQ"&amp;CHOOSE(MONTH(Sheet1[[#This Row],[Datekey_Opening]]),4,4,4,1,1,1,2,2,2,3,3,3)</f>
        <v>FQ1</v>
      </c>
      <c r="AH6806" t="str">
        <f>IF(Sheet1[[#This Row],[Weekday_No]]&gt;5,"Weekend","Weekday")</f>
        <v>Weekday</v>
      </c>
    </row>
    <row r="6807" spans="1:34" x14ac:dyDescent="0.35">
      <c r="A6807">
        <v>18368012</v>
      </c>
      <c r="B6807" t="s">
        <v>9525</v>
      </c>
      <c r="C6807">
        <v>1</v>
      </c>
      <c r="D6807" t="str">
        <f>VLOOKUP(Sheet1[[#This Row],[CountryCode]],CountryCode,2,0)</f>
        <v>India</v>
      </c>
      <c r="E6807" t="s">
        <v>21</v>
      </c>
      <c r="F6807" t="s">
        <v>9526</v>
      </c>
      <c r="G6807" t="s">
        <v>5276</v>
      </c>
      <c r="H6807" t="s">
        <v>5277</v>
      </c>
      <c r="I6807">
        <v>77.1139522</v>
      </c>
      <c r="J6807">
        <v>28.6259394</v>
      </c>
      <c r="K6807" t="s">
        <v>478</v>
      </c>
      <c r="L6807" t="s">
        <v>26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2</v>
      </c>
      <c r="S6807">
        <v>450</v>
      </c>
      <c r="T6807">
        <f t="shared" si="106"/>
        <v>5.4</v>
      </c>
      <c r="U6807" t="str" cm="1">
        <f t="array" ref="U68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07">
        <v>1</v>
      </c>
      <c r="W6807" cm="1">
        <f t="array" ref="W6807">_xlfn.IFS(Sheet1[[#This Row],[Rating]]&lt;=1.4,1,Sheet1[[#This Row],[Rating]]&lt;=2.4,2,Sheet1[[#This Row],[Rating]]&lt;=3.4,3,Sheet1[[#This Row],[Rating]]&lt;=4.4,4,Sheet1[[#This Row],[Rating]]&lt;=5,5)</f>
        <v>1</v>
      </c>
      <c r="X6807" s="8">
        <v>41398</v>
      </c>
      <c r="Y6807">
        <f>YEAR(Sheet1[[#This Row],[Datekey_Opening]])</f>
        <v>2013</v>
      </c>
      <c r="Z6807">
        <f>MONTH(Sheet1[[#This Row],[Datekey_Opening]])</f>
        <v>5</v>
      </c>
      <c r="AA6807" t="str">
        <f>TEXT(Sheet1[[#This Row],[Datekey_Opening]], "mmmm")</f>
        <v>May</v>
      </c>
      <c r="AB6807" t="str">
        <f>"Q" &amp; CHOOSE(MONTH(Sheet1[[#This Row],[Datekey_Opening]]),1,1,1,2,2,2,3,3,3,4,4,4)</f>
        <v>Q2</v>
      </c>
      <c r="AC6807" t="str">
        <f>TEXT(Sheet1[[#This Row],[Datekey_Opening]],"yyyy-mmm")</f>
        <v>2013-May</v>
      </c>
      <c r="AD6807">
        <f>WEEKDAY(Sheet1[[#This Row],[Datekey_Opening]],2)</f>
        <v>6</v>
      </c>
      <c r="AE6807" t="str">
        <f>TEXT(Sheet1[[#This Row],[Datekey_Opening]],"DDDD")</f>
        <v>Saturday</v>
      </c>
      <c r="AF6807" t="str">
        <f>"FM"&amp;CHOOSE(MONTH(Sheet1[[#This Row],[Datekey_Opening]]),10,11,12,1,2,3,4,5,6,7,8,9)</f>
        <v>FM2</v>
      </c>
      <c r="AG6807" t="str">
        <f>"FQ"&amp;CHOOSE(MONTH(Sheet1[[#This Row],[Datekey_Opening]]),4,4,4,1,1,1,2,2,2,3,3,3)</f>
        <v>FQ1</v>
      </c>
      <c r="AH6807" t="str">
        <f>IF(Sheet1[[#This Row],[Weekday_No]]&gt;5,"Weekend","Weekday")</f>
        <v>Weekend</v>
      </c>
    </row>
    <row r="6808" spans="1:34" x14ac:dyDescent="0.35">
      <c r="A6808">
        <v>3607</v>
      </c>
      <c r="B6808" t="s">
        <v>7660</v>
      </c>
      <c r="C6808">
        <v>1</v>
      </c>
      <c r="D6808" t="str">
        <f>VLOOKUP(Sheet1[[#This Row],[CountryCode]],CountryCode,2,0)</f>
        <v>India</v>
      </c>
      <c r="E6808" t="s">
        <v>21</v>
      </c>
      <c r="F6808" t="s">
        <v>9527</v>
      </c>
      <c r="G6808" t="s">
        <v>102</v>
      </c>
      <c r="H6808" t="s">
        <v>103</v>
      </c>
      <c r="I6808">
        <v>77.250473999999997</v>
      </c>
      <c r="J6808">
        <v>28.549900999999998</v>
      </c>
      <c r="K6808" t="s">
        <v>875</v>
      </c>
      <c r="L6808" t="s">
        <v>26</v>
      </c>
      <c r="M6808" t="s">
        <v>27</v>
      </c>
      <c r="N6808" t="s">
        <v>34</v>
      </c>
      <c r="O6808" t="s">
        <v>27</v>
      </c>
      <c r="P6808" t="s">
        <v>27</v>
      </c>
      <c r="Q6808">
        <v>1</v>
      </c>
      <c r="R6808">
        <v>94</v>
      </c>
      <c r="S6808">
        <v>450</v>
      </c>
      <c r="T6808">
        <f t="shared" si="106"/>
        <v>5.4</v>
      </c>
      <c r="U6808" t="str" cm="1">
        <f t="array" ref="U68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08">
        <v>2.5</v>
      </c>
      <c r="W6808" cm="1">
        <f t="array" ref="W6808">_xlfn.IFS(Sheet1[[#This Row],[Rating]]&lt;=1.4,1,Sheet1[[#This Row],[Rating]]&lt;=2.4,2,Sheet1[[#This Row],[Rating]]&lt;=3.4,3,Sheet1[[#This Row],[Rating]]&lt;=4.4,4,Sheet1[[#This Row],[Rating]]&lt;=5,5)</f>
        <v>3</v>
      </c>
      <c r="X6808" s="8">
        <v>43239</v>
      </c>
      <c r="Y6808">
        <f>YEAR(Sheet1[[#This Row],[Datekey_Opening]])</f>
        <v>2018</v>
      </c>
      <c r="Z6808">
        <f>MONTH(Sheet1[[#This Row],[Datekey_Opening]])</f>
        <v>5</v>
      </c>
      <c r="AA6808" t="str">
        <f>TEXT(Sheet1[[#This Row],[Datekey_Opening]], "mmmm")</f>
        <v>May</v>
      </c>
      <c r="AB6808" t="str">
        <f>"Q" &amp; CHOOSE(MONTH(Sheet1[[#This Row],[Datekey_Opening]]),1,1,1,2,2,2,3,3,3,4,4,4)</f>
        <v>Q2</v>
      </c>
      <c r="AC6808" t="str">
        <f>TEXT(Sheet1[[#This Row],[Datekey_Opening]],"yyyy-mmm")</f>
        <v>2018-May</v>
      </c>
      <c r="AD6808">
        <f>WEEKDAY(Sheet1[[#This Row],[Datekey_Opening]],2)</f>
        <v>6</v>
      </c>
      <c r="AE6808" t="str">
        <f>TEXT(Sheet1[[#This Row],[Datekey_Opening]],"DDDD")</f>
        <v>Saturday</v>
      </c>
      <c r="AF6808" t="str">
        <f>"FM"&amp;CHOOSE(MONTH(Sheet1[[#This Row],[Datekey_Opening]]),10,11,12,1,2,3,4,5,6,7,8,9)</f>
        <v>FM2</v>
      </c>
      <c r="AG6808" t="str">
        <f>"FQ"&amp;CHOOSE(MONTH(Sheet1[[#This Row],[Datekey_Opening]]),4,4,4,1,1,1,2,2,2,3,3,3)</f>
        <v>FQ1</v>
      </c>
      <c r="AH6808" t="str">
        <f>IF(Sheet1[[#This Row],[Weekday_No]]&gt;5,"Weekend","Weekday")</f>
        <v>Weekend</v>
      </c>
    </row>
    <row r="6809" spans="1:34" x14ac:dyDescent="0.35">
      <c r="A6809">
        <v>18431159</v>
      </c>
      <c r="B6809" t="s">
        <v>9528</v>
      </c>
      <c r="C6809">
        <v>1</v>
      </c>
      <c r="D6809" t="str">
        <f>VLOOKUP(Sheet1[[#This Row],[CountryCode]],CountryCode,2,0)</f>
        <v>India</v>
      </c>
      <c r="E6809" t="s">
        <v>21</v>
      </c>
      <c r="F6809" t="s">
        <v>9529</v>
      </c>
      <c r="G6809" t="s">
        <v>57</v>
      </c>
      <c r="H6809" t="s">
        <v>58</v>
      </c>
      <c r="I6809">
        <v>77.082174499999994</v>
      </c>
      <c r="J6809">
        <v>28.6048103</v>
      </c>
      <c r="K6809" t="s">
        <v>531</v>
      </c>
      <c r="L6809" t="s">
        <v>26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450</v>
      </c>
      <c r="T6809">
        <f t="shared" si="106"/>
        <v>5.4</v>
      </c>
      <c r="U6809" t="str" cm="1">
        <f t="array" ref="U68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09">
        <v>1</v>
      </c>
      <c r="W6809" cm="1">
        <f t="array" ref="W6809">_xlfn.IFS(Sheet1[[#This Row],[Rating]]&lt;=1.4,1,Sheet1[[#This Row],[Rating]]&lt;=2.4,2,Sheet1[[#This Row],[Rating]]&lt;=3.4,3,Sheet1[[#This Row],[Rating]]&lt;=4.4,4,Sheet1[[#This Row],[Rating]]&lt;=5,5)</f>
        <v>1</v>
      </c>
      <c r="X6809" s="8">
        <v>40311</v>
      </c>
      <c r="Y6809">
        <f>YEAR(Sheet1[[#This Row],[Datekey_Opening]])</f>
        <v>2010</v>
      </c>
      <c r="Z6809">
        <f>MONTH(Sheet1[[#This Row],[Datekey_Opening]])</f>
        <v>5</v>
      </c>
      <c r="AA6809" t="str">
        <f>TEXT(Sheet1[[#This Row],[Datekey_Opening]], "mmmm")</f>
        <v>May</v>
      </c>
      <c r="AB6809" t="str">
        <f>"Q" &amp; CHOOSE(MONTH(Sheet1[[#This Row],[Datekey_Opening]]),1,1,1,2,2,2,3,3,3,4,4,4)</f>
        <v>Q2</v>
      </c>
      <c r="AC6809" t="str">
        <f>TEXT(Sheet1[[#This Row],[Datekey_Opening]],"yyyy-mmm")</f>
        <v>2010-May</v>
      </c>
      <c r="AD6809">
        <f>WEEKDAY(Sheet1[[#This Row],[Datekey_Opening]],2)</f>
        <v>4</v>
      </c>
      <c r="AE6809" t="str">
        <f>TEXT(Sheet1[[#This Row],[Datekey_Opening]],"DDDD")</f>
        <v>Thursday</v>
      </c>
      <c r="AF6809" t="str">
        <f>"FM"&amp;CHOOSE(MONTH(Sheet1[[#This Row],[Datekey_Opening]]),10,11,12,1,2,3,4,5,6,7,8,9)</f>
        <v>FM2</v>
      </c>
      <c r="AG6809" t="str">
        <f>"FQ"&amp;CHOOSE(MONTH(Sheet1[[#This Row],[Datekey_Opening]]),4,4,4,1,1,1,2,2,2,3,3,3)</f>
        <v>FQ1</v>
      </c>
      <c r="AH6809" t="str">
        <f>IF(Sheet1[[#This Row],[Weekday_No]]&gt;5,"Weekend","Weekday")</f>
        <v>Weekday</v>
      </c>
    </row>
    <row r="6810" spans="1:34" x14ac:dyDescent="0.35">
      <c r="A6810">
        <v>18372287</v>
      </c>
      <c r="B6810" t="s">
        <v>9422</v>
      </c>
      <c r="C6810">
        <v>1</v>
      </c>
      <c r="D6810" t="str">
        <f>VLOOKUP(Sheet1[[#This Row],[CountryCode]],CountryCode,2,0)</f>
        <v>India</v>
      </c>
      <c r="E6810" t="s">
        <v>21</v>
      </c>
      <c r="F6810" t="s">
        <v>9530</v>
      </c>
      <c r="G6810" t="s">
        <v>2937</v>
      </c>
      <c r="H6810" t="s">
        <v>2938</v>
      </c>
      <c r="I6810">
        <v>77.092344900000001</v>
      </c>
      <c r="J6810">
        <v>28.6651734</v>
      </c>
      <c r="K6810" t="s">
        <v>4494</v>
      </c>
      <c r="L6810" t="s">
        <v>26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6</v>
      </c>
      <c r="S6810">
        <v>450</v>
      </c>
      <c r="T6810">
        <f t="shared" si="106"/>
        <v>5.4</v>
      </c>
      <c r="U6810" t="str" cm="1">
        <f t="array" ref="U68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10">
        <v>2.7</v>
      </c>
      <c r="W6810" cm="1">
        <f t="array" ref="W6810">_xlfn.IFS(Sheet1[[#This Row],[Rating]]&lt;=1.4,1,Sheet1[[#This Row],[Rating]]&lt;=2.4,2,Sheet1[[#This Row],[Rating]]&lt;=3.4,3,Sheet1[[#This Row],[Rating]]&lt;=4.4,4,Sheet1[[#This Row],[Rating]]&lt;=5,5)</f>
        <v>3</v>
      </c>
      <c r="X6810" s="8">
        <v>42130</v>
      </c>
      <c r="Y6810">
        <f>YEAR(Sheet1[[#This Row],[Datekey_Opening]])</f>
        <v>2015</v>
      </c>
      <c r="Z6810">
        <f>MONTH(Sheet1[[#This Row],[Datekey_Opening]])</f>
        <v>5</v>
      </c>
      <c r="AA6810" t="str">
        <f>TEXT(Sheet1[[#This Row],[Datekey_Opening]], "mmmm")</f>
        <v>May</v>
      </c>
      <c r="AB6810" t="str">
        <f>"Q" &amp; CHOOSE(MONTH(Sheet1[[#This Row],[Datekey_Opening]]),1,1,1,2,2,2,3,3,3,4,4,4)</f>
        <v>Q2</v>
      </c>
      <c r="AC6810" t="str">
        <f>TEXT(Sheet1[[#This Row],[Datekey_Opening]],"yyyy-mmm")</f>
        <v>2015-May</v>
      </c>
      <c r="AD6810">
        <f>WEEKDAY(Sheet1[[#This Row],[Datekey_Opening]],2)</f>
        <v>3</v>
      </c>
      <c r="AE6810" t="str">
        <f>TEXT(Sheet1[[#This Row],[Datekey_Opening]],"DDDD")</f>
        <v>Wednesday</v>
      </c>
      <c r="AF6810" t="str">
        <f>"FM"&amp;CHOOSE(MONTH(Sheet1[[#This Row],[Datekey_Opening]]),10,11,12,1,2,3,4,5,6,7,8,9)</f>
        <v>FM2</v>
      </c>
      <c r="AG6810" t="str">
        <f>"FQ"&amp;CHOOSE(MONTH(Sheet1[[#This Row],[Datekey_Opening]]),4,4,4,1,1,1,2,2,2,3,3,3)</f>
        <v>FQ1</v>
      </c>
      <c r="AH6810" t="str">
        <f>IF(Sheet1[[#This Row],[Weekday_No]]&gt;5,"Weekend","Weekday")</f>
        <v>Weekday</v>
      </c>
    </row>
    <row r="6811" spans="1:34" x14ac:dyDescent="0.35">
      <c r="A6811">
        <v>302418</v>
      </c>
      <c r="B6811" t="s">
        <v>9531</v>
      </c>
      <c r="C6811">
        <v>1</v>
      </c>
      <c r="D6811" t="str">
        <f>VLOOKUP(Sheet1[[#This Row],[CountryCode]],CountryCode,2,0)</f>
        <v>India</v>
      </c>
      <c r="E6811" t="s">
        <v>21</v>
      </c>
      <c r="F6811" t="s">
        <v>9532</v>
      </c>
      <c r="G6811" t="s">
        <v>895</v>
      </c>
      <c r="H6811" t="s">
        <v>896</v>
      </c>
      <c r="I6811">
        <v>77.27560167</v>
      </c>
      <c r="J6811">
        <v>28.684835</v>
      </c>
      <c r="K6811" t="s">
        <v>475</v>
      </c>
      <c r="L6811" t="s">
        <v>26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4</v>
      </c>
      <c r="S6811">
        <v>450</v>
      </c>
      <c r="T6811">
        <f t="shared" si="106"/>
        <v>5.4</v>
      </c>
      <c r="U6811" t="str" cm="1">
        <f t="array" ref="U68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11">
        <v>3.1</v>
      </c>
      <c r="W6811" cm="1">
        <f t="array" ref="W6811">_xlfn.IFS(Sheet1[[#This Row],[Rating]]&lt;=1.4,1,Sheet1[[#This Row],[Rating]]&lt;=2.4,2,Sheet1[[#This Row],[Rating]]&lt;=3.4,3,Sheet1[[#This Row],[Rating]]&lt;=4.4,4,Sheet1[[#This Row],[Rating]]&lt;=5,5)</f>
        <v>3</v>
      </c>
      <c r="X6811" s="8">
        <v>41410</v>
      </c>
      <c r="Y6811">
        <f>YEAR(Sheet1[[#This Row],[Datekey_Opening]])</f>
        <v>2013</v>
      </c>
      <c r="Z6811">
        <f>MONTH(Sheet1[[#This Row],[Datekey_Opening]])</f>
        <v>5</v>
      </c>
      <c r="AA6811" t="str">
        <f>TEXT(Sheet1[[#This Row],[Datekey_Opening]], "mmmm")</f>
        <v>May</v>
      </c>
      <c r="AB6811" t="str">
        <f>"Q" &amp; CHOOSE(MONTH(Sheet1[[#This Row],[Datekey_Opening]]),1,1,1,2,2,2,3,3,3,4,4,4)</f>
        <v>Q2</v>
      </c>
      <c r="AC6811" t="str">
        <f>TEXT(Sheet1[[#This Row],[Datekey_Opening]],"yyyy-mmm")</f>
        <v>2013-May</v>
      </c>
      <c r="AD6811">
        <f>WEEKDAY(Sheet1[[#This Row],[Datekey_Opening]],2)</f>
        <v>4</v>
      </c>
      <c r="AE6811" t="str">
        <f>TEXT(Sheet1[[#This Row],[Datekey_Opening]],"DDDD")</f>
        <v>Thursday</v>
      </c>
      <c r="AF6811" t="str">
        <f>"FM"&amp;CHOOSE(MONTH(Sheet1[[#This Row],[Datekey_Opening]]),10,11,12,1,2,3,4,5,6,7,8,9)</f>
        <v>FM2</v>
      </c>
      <c r="AG6811" t="str">
        <f>"FQ"&amp;CHOOSE(MONTH(Sheet1[[#This Row],[Datekey_Opening]]),4,4,4,1,1,1,2,2,2,3,3,3)</f>
        <v>FQ1</v>
      </c>
      <c r="AH6811" t="str">
        <f>IF(Sheet1[[#This Row],[Weekday_No]]&gt;5,"Weekend","Weekday")</f>
        <v>Weekday</v>
      </c>
    </row>
    <row r="6812" spans="1:34" x14ac:dyDescent="0.35">
      <c r="A6812">
        <v>302103</v>
      </c>
      <c r="B6812" t="s">
        <v>9533</v>
      </c>
      <c r="C6812">
        <v>1</v>
      </c>
      <c r="D6812" t="str">
        <f>VLOOKUP(Sheet1[[#This Row],[CountryCode]],CountryCode,2,0)</f>
        <v>India</v>
      </c>
      <c r="E6812" t="s">
        <v>21</v>
      </c>
      <c r="F6812" t="s">
        <v>9534</v>
      </c>
      <c r="G6812" t="s">
        <v>1204</v>
      </c>
      <c r="H6812" t="s">
        <v>1205</v>
      </c>
      <c r="I6812">
        <v>77.086297799999997</v>
      </c>
      <c r="J6812">
        <v>28.638998099999998</v>
      </c>
      <c r="K6812" t="s">
        <v>475</v>
      </c>
      <c r="L6812" t="s">
        <v>26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5</v>
      </c>
      <c r="S6812">
        <v>450</v>
      </c>
      <c r="T6812">
        <f t="shared" si="106"/>
        <v>5.4</v>
      </c>
      <c r="U6812" t="str" cm="1">
        <f t="array" ref="U68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12">
        <v>2.9</v>
      </c>
      <c r="W6812" cm="1">
        <f t="array" ref="W6812">_xlfn.IFS(Sheet1[[#This Row],[Rating]]&lt;=1.4,1,Sheet1[[#This Row],[Rating]]&lt;=2.4,2,Sheet1[[#This Row],[Rating]]&lt;=3.4,3,Sheet1[[#This Row],[Rating]]&lt;=4.4,4,Sheet1[[#This Row],[Rating]]&lt;=5,5)</f>
        <v>3</v>
      </c>
      <c r="X6812" s="8">
        <v>41046</v>
      </c>
      <c r="Y6812">
        <f>YEAR(Sheet1[[#This Row],[Datekey_Opening]])</f>
        <v>2012</v>
      </c>
      <c r="Z6812">
        <f>MONTH(Sheet1[[#This Row],[Datekey_Opening]])</f>
        <v>5</v>
      </c>
      <c r="AA6812" t="str">
        <f>TEXT(Sheet1[[#This Row],[Datekey_Opening]], "mmmm")</f>
        <v>May</v>
      </c>
      <c r="AB6812" t="str">
        <f>"Q" &amp; CHOOSE(MONTH(Sheet1[[#This Row],[Datekey_Opening]]),1,1,1,2,2,2,3,3,3,4,4,4)</f>
        <v>Q2</v>
      </c>
      <c r="AC6812" t="str">
        <f>TEXT(Sheet1[[#This Row],[Datekey_Opening]],"yyyy-mmm")</f>
        <v>2012-May</v>
      </c>
      <c r="AD6812">
        <f>WEEKDAY(Sheet1[[#This Row],[Datekey_Opening]],2)</f>
        <v>4</v>
      </c>
      <c r="AE6812" t="str">
        <f>TEXT(Sheet1[[#This Row],[Datekey_Opening]],"DDDD")</f>
        <v>Thursday</v>
      </c>
      <c r="AF6812" t="str">
        <f>"FM"&amp;CHOOSE(MONTH(Sheet1[[#This Row],[Datekey_Opening]]),10,11,12,1,2,3,4,5,6,7,8,9)</f>
        <v>FM2</v>
      </c>
      <c r="AG6812" t="str">
        <f>"FQ"&amp;CHOOSE(MONTH(Sheet1[[#This Row],[Datekey_Opening]]),4,4,4,1,1,1,2,2,2,3,3,3)</f>
        <v>FQ1</v>
      </c>
      <c r="AH6812" t="str">
        <f>IF(Sheet1[[#This Row],[Weekday_No]]&gt;5,"Weekend","Weekday")</f>
        <v>Weekday</v>
      </c>
    </row>
    <row r="6813" spans="1:34" x14ac:dyDescent="0.35">
      <c r="A6813">
        <v>18398580</v>
      </c>
      <c r="B6813" t="s">
        <v>9535</v>
      </c>
      <c r="C6813">
        <v>1</v>
      </c>
      <c r="D6813" t="str">
        <f>VLOOKUP(Sheet1[[#This Row],[CountryCode]],CountryCode,2,0)</f>
        <v>India</v>
      </c>
      <c r="E6813" t="s">
        <v>21</v>
      </c>
      <c r="F6813" t="s">
        <v>144</v>
      </c>
      <c r="G6813" t="s">
        <v>143</v>
      </c>
      <c r="H6813" t="s">
        <v>144</v>
      </c>
      <c r="I6813">
        <v>77.225561299999995</v>
      </c>
      <c r="J6813">
        <v>28.676510700000001</v>
      </c>
      <c r="K6813" t="s">
        <v>554</v>
      </c>
      <c r="L6813" t="s">
        <v>26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450</v>
      </c>
      <c r="T6813">
        <f t="shared" si="106"/>
        <v>5.4</v>
      </c>
      <c r="U6813" t="str" cm="1">
        <f t="array" ref="U68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13">
        <v>1</v>
      </c>
      <c r="W6813" cm="1">
        <f t="array" ref="W6813">_xlfn.IFS(Sheet1[[#This Row],[Rating]]&lt;=1.4,1,Sheet1[[#This Row],[Rating]]&lt;=2.4,2,Sheet1[[#This Row],[Rating]]&lt;=3.4,3,Sheet1[[#This Row],[Rating]]&lt;=4.4,4,Sheet1[[#This Row],[Rating]]&lt;=5,5)</f>
        <v>1</v>
      </c>
      <c r="X6813" s="8">
        <v>40274</v>
      </c>
      <c r="Y6813">
        <f>YEAR(Sheet1[[#This Row],[Datekey_Opening]])</f>
        <v>2010</v>
      </c>
      <c r="Z6813">
        <f>MONTH(Sheet1[[#This Row],[Datekey_Opening]])</f>
        <v>4</v>
      </c>
      <c r="AA6813" t="str">
        <f>TEXT(Sheet1[[#This Row],[Datekey_Opening]], "mmmm")</f>
        <v>April</v>
      </c>
      <c r="AB6813" t="str">
        <f>"Q" &amp; CHOOSE(MONTH(Sheet1[[#This Row],[Datekey_Opening]]),1,1,1,2,2,2,3,3,3,4,4,4)</f>
        <v>Q2</v>
      </c>
      <c r="AC6813" t="str">
        <f>TEXT(Sheet1[[#This Row],[Datekey_Opening]],"yyyy-mmm")</f>
        <v>2010-Apr</v>
      </c>
      <c r="AD6813">
        <f>WEEKDAY(Sheet1[[#This Row],[Datekey_Opening]],2)</f>
        <v>2</v>
      </c>
      <c r="AE6813" t="str">
        <f>TEXT(Sheet1[[#This Row],[Datekey_Opening]],"DDDD")</f>
        <v>Tuesday</v>
      </c>
      <c r="AF6813" t="str">
        <f>"FM"&amp;CHOOSE(MONTH(Sheet1[[#This Row],[Datekey_Opening]]),10,11,12,1,2,3,4,5,6,7,8,9)</f>
        <v>FM1</v>
      </c>
      <c r="AG6813" t="str">
        <f>"FQ"&amp;CHOOSE(MONTH(Sheet1[[#This Row],[Datekey_Opening]]),4,4,4,1,1,1,2,2,2,3,3,3)</f>
        <v>FQ1</v>
      </c>
      <c r="AH6813" t="str">
        <f>IF(Sheet1[[#This Row],[Weekday_No]]&gt;5,"Weekend","Weekday")</f>
        <v>Weekday</v>
      </c>
    </row>
    <row r="6814" spans="1:34" x14ac:dyDescent="0.35">
      <c r="A6814">
        <v>18289231</v>
      </c>
      <c r="B6814" t="s">
        <v>9350</v>
      </c>
      <c r="C6814">
        <v>1</v>
      </c>
      <c r="D6814" t="str">
        <f>VLOOKUP(Sheet1[[#This Row],[CountryCode]],CountryCode,2,0)</f>
        <v>India</v>
      </c>
      <c r="E6814" t="s">
        <v>21</v>
      </c>
      <c r="F6814" t="s">
        <v>9536</v>
      </c>
      <c r="G6814" t="s">
        <v>247</v>
      </c>
      <c r="H6814" t="s">
        <v>248</v>
      </c>
      <c r="I6814">
        <v>77.305990699999995</v>
      </c>
      <c r="J6814">
        <v>28.630643899999999</v>
      </c>
      <c r="K6814" t="s">
        <v>554</v>
      </c>
      <c r="L6814" t="s">
        <v>26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8</v>
      </c>
      <c r="S6814">
        <v>450</v>
      </c>
      <c r="T6814">
        <f t="shared" si="106"/>
        <v>5.4</v>
      </c>
      <c r="U6814" t="str" cm="1">
        <f t="array" ref="U68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14">
        <v>2.7</v>
      </c>
      <c r="W6814" cm="1">
        <f t="array" ref="W6814">_xlfn.IFS(Sheet1[[#This Row],[Rating]]&lt;=1.4,1,Sheet1[[#This Row],[Rating]]&lt;=2.4,2,Sheet1[[#This Row],[Rating]]&lt;=3.4,3,Sheet1[[#This Row],[Rating]]&lt;=4.4,4,Sheet1[[#This Row],[Rating]]&lt;=5,5)</f>
        <v>3</v>
      </c>
      <c r="X6814" s="8">
        <v>41005</v>
      </c>
      <c r="Y6814">
        <f>YEAR(Sheet1[[#This Row],[Datekey_Opening]])</f>
        <v>2012</v>
      </c>
      <c r="Z6814">
        <f>MONTH(Sheet1[[#This Row],[Datekey_Opening]])</f>
        <v>4</v>
      </c>
      <c r="AA6814" t="str">
        <f>TEXT(Sheet1[[#This Row],[Datekey_Opening]], "mmmm")</f>
        <v>April</v>
      </c>
      <c r="AB6814" t="str">
        <f>"Q" &amp; CHOOSE(MONTH(Sheet1[[#This Row],[Datekey_Opening]]),1,1,1,2,2,2,3,3,3,4,4,4)</f>
        <v>Q2</v>
      </c>
      <c r="AC6814" t="str">
        <f>TEXT(Sheet1[[#This Row],[Datekey_Opening]],"yyyy-mmm")</f>
        <v>2012-Apr</v>
      </c>
      <c r="AD6814">
        <f>WEEKDAY(Sheet1[[#This Row],[Datekey_Opening]],2)</f>
        <v>5</v>
      </c>
      <c r="AE6814" t="str">
        <f>TEXT(Sheet1[[#This Row],[Datekey_Opening]],"DDDD")</f>
        <v>Friday</v>
      </c>
      <c r="AF6814" t="str">
        <f>"FM"&amp;CHOOSE(MONTH(Sheet1[[#This Row],[Datekey_Opening]]),10,11,12,1,2,3,4,5,6,7,8,9)</f>
        <v>FM1</v>
      </c>
      <c r="AG6814" t="str">
        <f>"FQ"&amp;CHOOSE(MONTH(Sheet1[[#This Row],[Datekey_Opening]]),4,4,4,1,1,1,2,2,2,3,3,3)</f>
        <v>FQ1</v>
      </c>
      <c r="AH6814" t="str">
        <f>IF(Sheet1[[#This Row],[Weekday_No]]&gt;5,"Weekend","Weekday")</f>
        <v>Weekday</v>
      </c>
    </row>
    <row r="6815" spans="1:34" x14ac:dyDescent="0.35">
      <c r="A6815">
        <v>18322665</v>
      </c>
      <c r="B6815" t="s">
        <v>6025</v>
      </c>
      <c r="C6815">
        <v>1</v>
      </c>
      <c r="D6815" t="str">
        <f>VLOOKUP(Sheet1[[#This Row],[CountryCode]],CountryCode,2,0)</f>
        <v>India</v>
      </c>
      <c r="E6815" t="s">
        <v>21</v>
      </c>
      <c r="F6815" t="s">
        <v>9537</v>
      </c>
      <c r="G6815" t="s">
        <v>1730</v>
      </c>
      <c r="H6815" t="s">
        <v>1729</v>
      </c>
      <c r="I6815">
        <v>77.088476299999996</v>
      </c>
      <c r="J6815">
        <v>28.621728399999999</v>
      </c>
      <c r="K6815" t="s">
        <v>478</v>
      </c>
      <c r="L6815" t="s">
        <v>26</v>
      </c>
      <c r="M6815" t="s">
        <v>34</v>
      </c>
      <c r="N6815" t="s">
        <v>34</v>
      </c>
      <c r="O6815" t="s">
        <v>27</v>
      </c>
      <c r="P6815" t="s">
        <v>27</v>
      </c>
      <c r="Q6815">
        <v>1</v>
      </c>
      <c r="R6815">
        <v>61</v>
      </c>
      <c r="S6815">
        <v>450</v>
      </c>
      <c r="T6815">
        <f t="shared" si="106"/>
        <v>5.4</v>
      </c>
      <c r="U6815" t="str" cm="1">
        <f t="array" ref="U68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15">
        <v>3.7</v>
      </c>
      <c r="W6815" cm="1">
        <f t="array" ref="W6815">_xlfn.IFS(Sheet1[[#This Row],[Rating]]&lt;=1.4,1,Sheet1[[#This Row],[Rating]]&lt;=2.4,2,Sheet1[[#This Row],[Rating]]&lt;=3.4,3,Sheet1[[#This Row],[Rating]]&lt;=4.4,4,Sheet1[[#This Row],[Rating]]&lt;=5,5)</f>
        <v>4</v>
      </c>
      <c r="X6815" s="8">
        <v>43216</v>
      </c>
      <c r="Y6815">
        <f>YEAR(Sheet1[[#This Row],[Datekey_Opening]])</f>
        <v>2018</v>
      </c>
      <c r="Z6815">
        <f>MONTH(Sheet1[[#This Row],[Datekey_Opening]])</f>
        <v>4</v>
      </c>
      <c r="AA6815" t="str">
        <f>TEXT(Sheet1[[#This Row],[Datekey_Opening]], "mmmm")</f>
        <v>April</v>
      </c>
      <c r="AB6815" t="str">
        <f>"Q" &amp; CHOOSE(MONTH(Sheet1[[#This Row],[Datekey_Opening]]),1,1,1,2,2,2,3,3,3,4,4,4)</f>
        <v>Q2</v>
      </c>
      <c r="AC6815" t="str">
        <f>TEXT(Sheet1[[#This Row],[Datekey_Opening]],"yyyy-mmm")</f>
        <v>2018-Apr</v>
      </c>
      <c r="AD6815">
        <f>WEEKDAY(Sheet1[[#This Row],[Datekey_Opening]],2)</f>
        <v>4</v>
      </c>
      <c r="AE6815" t="str">
        <f>TEXT(Sheet1[[#This Row],[Datekey_Opening]],"DDDD")</f>
        <v>Thursday</v>
      </c>
      <c r="AF6815" t="str">
        <f>"FM"&amp;CHOOSE(MONTH(Sheet1[[#This Row],[Datekey_Opening]]),10,11,12,1,2,3,4,5,6,7,8,9)</f>
        <v>FM1</v>
      </c>
      <c r="AG6815" t="str">
        <f>"FQ"&amp;CHOOSE(MONTH(Sheet1[[#This Row],[Datekey_Opening]]),4,4,4,1,1,1,2,2,2,3,3,3)</f>
        <v>FQ1</v>
      </c>
      <c r="AH6815" t="str">
        <f>IF(Sheet1[[#This Row],[Weekday_No]]&gt;5,"Weekend","Weekday")</f>
        <v>Weekday</v>
      </c>
    </row>
    <row r="6816" spans="1:34" x14ac:dyDescent="0.35">
      <c r="A6816">
        <v>7874</v>
      </c>
      <c r="B6816" t="s">
        <v>9538</v>
      </c>
      <c r="C6816">
        <v>1</v>
      </c>
      <c r="D6816" t="str">
        <f>VLOOKUP(Sheet1[[#This Row],[CountryCode]],CountryCode,2,0)</f>
        <v>India</v>
      </c>
      <c r="E6816" t="s">
        <v>21</v>
      </c>
      <c r="F6816" t="s">
        <v>9539</v>
      </c>
      <c r="G6816" t="s">
        <v>77</v>
      </c>
      <c r="H6816" t="s">
        <v>78</v>
      </c>
      <c r="I6816">
        <v>77.2464868</v>
      </c>
      <c r="J6816">
        <v>28.581308400000001</v>
      </c>
      <c r="K6816" t="s">
        <v>9540</v>
      </c>
      <c r="L6816" t="s">
        <v>26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25</v>
      </c>
      <c r="S6816">
        <v>450</v>
      </c>
      <c r="T6816">
        <f t="shared" si="106"/>
        <v>5.4</v>
      </c>
      <c r="U6816" t="str" cm="1">
        <f t="array" ref="U68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16">
        <v>2.8</v>
      </c>
      <c r="W6816" cm="1">
        <f t="array" ref="W6816">_xlfn.IFS(Sheet1[[#This Row],[Rating]]&lt;=1.4,1,Sheet1[[#This Row],[Rating]]&lt;=2.4,2,Sheet1[[#This Row],[Rating]]&lt;=3.4,3,Sheet1[[#This Row],[Rating]]&lt;=4.4,4,Sheet1[[#This Row],[Rating]]&lt;=5,5)</f>
        <v>3</v>
      </c>
      <c r="X6816" s="8">
        <v>40290</v>
      </c>
      <c r="Y6816">
        <f>YEAR(Sheet1[[#This Row],[Datekey_Opening]])</f>
        <v>2010</v>
      </c>
      <c r="Z6816">
        <f>MONTH(Sheet1[[#This Row],[Datekey_Opening]])</f>
        <v>4</v>
      </c>
      <c r="AA6816" t="str">
        <f>TEXT(Sheet1[[#This Row],[Datekey_Opening]], "mmmm")</f>
        <v>April</v>
      </c>
      <c r="AB6816" t="str">
        <f>"Q" &amp; CHOOSE(MONTH(Sheet1[[#This Row],[Datekey_Opening]]),1,1,1,2,2,2,3,3,3,4,4,4)</f>
        <v>Q2</v>
      </c>
      <c r="AC6816" t="str">
        <f>TEXT(Sheet1[[#This Row],[Datekey_Opening]],"yyyy-mmm")</f>
        <v>2010-Apr</v>
      </c>
      <c r="AD6816">
        <f>WEEKDAY(Sheet1[[#This Row],[Datekey_Opening]],2)</f>
        <v>4</v>
      </c>
      <c r="AE6816" t="str">
        <f>TEXT(Sheet1[[#This Row],[Datekey_Opening]],"DDDD")</f>
        <v>Thursday</v>
      </c>
      <c r="AF6816" t="str">
        <f>"FM"&amp;CHOOSE(MONTH(Sheet1[[#This Row],[Datekey_Opening]]),10,11,12,1,2,3,4,5,6,7,8,9)</f>
        <v>FM1</v>
      </c>
      <c r="AG6816" t="str">
        <f>"FQ"&amp;CHOOSE(MONTH(Sheet1[[#This Row],[Datekey_Opening]]),4,4,4,1,1,1,2,2,2,3,3,3)</f>
        <v>FQ1</v>
      </c>
      <c r="AH6816" t="str">
        <f>IF(Sheet1[[#This Row],[Weekday_No]]&gt;5,"Weekend","Weekday")</f>
        <v>Weekday</v>
      </c>
    </row>
    <row r="6817" spans="1:34" x14ac:dyDescent="0.35">
      <c r="A6817">
        <v>7901</v>
      </c>
      <c r="B6817" t="s">
        <v>889</v>
      </c>
      <c r="C6817">
        <v>1</v>
      </c>
      <c r="D6817" t="str">
        <f>VLOOKUP(Sheet1[[#This Row],[CountryCode]],CountryCode,2,0)</f>
        <v>India</v>
      </c>
      <c r="E6817" t="s">
        <v>21</v>
      </c>
      <c r="F6817" t="s">
        <v>9541</v>
      </c>
      <c r="G6817" t="s">
        <v>2746</v>
      </c>
      <c r="H6817" t="s">
        <v>2747</v>
      </c>
      <c r="I6817">
        <v>77.286535700000002</v>
      </c>
      <c r="J6817">
        <v>28.537717900000001</v>
      </c>
      <c r="K6817" t="s">
        <v>498</v>
      </c>
      <c r="L6817" t="s">
        <v>26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23</v>
      </c>
      <c r="S6817">
        <v>450</v>
      </c>
      <c r="T6817">
        <f t="shared" si="106"/>
        <v>5.4</v>
      </c>
      <c r="U6817" t="str" cm="1">
        <f t="array" ref="U68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17">
        <v>3.1</v>
      </c>
      <c r="W6817" cm="1">
        <f t="array" ref="W6817">_xlfn.IFS(Sheet1[[#This Row],[Rating]]&lt;=1.4,1,Sheet1[[#This Row],[Rating]]&lt;=2.4,2,Sheet1[[#This Row],[Rating]]&lt;=3.4,3,Sheet1[[#This Row],[Rating]]&lt;=4.4,4,Sheet1[[#This Row],[Rating]]&lt;=5,5)</f>
        <v>3</v>
      </c>
      <c r="X6817" s="8">
        <v>42467</v>
      </c>
      <c r="Y6817">
        <f>YEAR(Sheet1[[#This Row],[Datekey_Opening]])</f>
        <v>2016</v>
      </c>
      <c r="Z6817">
        <f>MONTH(Sheet1[[#This Row],[Datekey_Opening]])</f>
        <v>4</v>
      </c>
      <c r="AA6817" t="str">
        <f>TEXT(Sheet1[[#This Row],[Datekey_Opening]], "mmmm")</f>
        <v>April</v>
      </c>
      <c r="AB6817" t="str">
        <f>"Q" &amp; CHOOSE(MONTH(Sheet1[[#This Row],[Datekey_Opening]]),1,1,1,2,2,2,3,3,3,4,4,4)</f>
        <v>Q2</v>
      </c>
      <c r="AC6817" t="str">
        <f>TEXT(Sheet1[[#This Row],[Datekey_Opening]],"yyyy-mmm")</f>
        <v>2016-Apr</v>
      </c>
      <c r="AD6817">
        <f>WEEKDAY(Sheet1[[#This Row],[Datekey_Opening]],2)</f>
        <v>4</v>
      </c>
      <c r="AE6817" t="str">
        <f>TEXT(Sheet1[[#This Row],[Datekey_Opening]],"DDDD")</f>
        <v>Thursday</v>
      </c>
      <c r="AF6817" t="str">
        <f>"FM"&amp;CHOOSE(MONTH(Sheet1[[#This Row],[Datekey_Opening]]),10,11,12,1,2,3,4,5,6,7,8,9)</f>
        <v>FM1</v>
      </c>
      <c r="AG6817" t="str">
        <f>"FQ"&amp;CHOOSE(MONTH(Sheet1[[#This Row],[Datekey_Opening]]),4,4,4,1,1,1,2,2,2,3,3,3)</f>
        <v>FQ1</v>
      </c>
      <c r="AH6817" t="str">
        <f>IF(Sheet1[[#This Row],[Weekday_No]]&gt;5,"Weekend","Weekday")</f>
        <v>Weekday</v>
      </c>
    </row>
    <row r="6818" spans="1:34" x14ac:dyDescent="0.35">
      <c r="A6818">
        <v>18124379</v>
      </c>
      <c r="B6818" t="s">
        <v>7936</v>
      </c>
      <c r="C6818">
        <v>1</v>
      </c>
      <c r="D6818" t="str">
        <f>VLOOKUP(Sheet1[[#This Row],[CountryCode]],CountryCode,2,0)</f>
        <v>India</v>
      </c>
      <c r="E6818" t="s">
        <v>21</v>
      </c>
      <c r="F6818" t="s">
        <v>9542</v>
      </c>
      <c r="G6818" t="s">
        <v>251</v>
      </c>
      <c r="H6818" t="s">
        <v>252</v>
      </c>
      <c r="I6818">
        <v>77.187561700000003</v>
      </c>
      <c r="J6818">
        <v>28.645736899999999</v>
      </c>
      <c r="K6818" t="s">
        <v>3594</v>
      </c>
      <c r="L6818" t="s">
        <v>26</v>
      </c>
      <c r="M6818" t="s">
        <v>27</v>
      </c>
      <c r="N6818" t="s">
        <v>34</v>
      </c>
      <c r="O6818" t="s">
        <v>27</v>
      </c>
      <c r="P6818" t="s">
        <v>27</v>
      </c>
      <c r="Q6818">
        <v>1</v>
      </c>
      <c r="R6818">
        <v>71</v>
      </c>
      <c r="S6818">
        <v>450</v>
      </c>
      <c r="T6818">
        <f t="shared" si="106"/>
        <v>5.4</v>
      </c>
      <c r="U6818" t="str" cm="1">
        <f t="array" ref="U68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18">
        <v>2.5</v>
      </c>
      <c r="W6818" cm="1">
        <f t="array" ref="W6818">_xlfn.IFS(Sheet1[[#This Row],[Rating]]&lt;=1.4,1,Sheet1[[#This Row],[Rating]]&lt;=2.4,2,Sheet1[[#This Row],[Rating]]&lt;=3.4,3,Sheet1[[#This Row],[Rating]]&lt;=4.4,4,Sheet1[[#This Row],[Rating]]&lt;=5,5)</f>
        <v>3</v>
      </c>
      <c r="X6818" s="8">
        <v>41746</v>
      </c>
      <c r="Y6818">
        <f>YEAR(Sheet1[[#This Row],[Datekey_Opening]])</f>
        <v>2014</v>
      </c>
      <c r="Z6818">
        <f>MONTH(Sheet1[[#This Row],[Datekey_Opening]])</f>
        <v>4</v>
      </c>
      <c r="AA6818" t="str">
        <f>TEXT(Sheet1[[#This Row],[Datekey_Opening]], "mmmm")</f>
        <v>April</v>
      </c>
      <c r="AB6818" t="str">
        <f>"Q" &amp; CHOOSE(MONTH(Sheet1[[#This Row],[Datekey_Opening]]),1,1,1,2,2,2,3,3,3,4,4,4)</f>
        <v>Q2</v>
      </c>
      <c r="AC6818" t="str">
        <f>TEXT(Sheet1[[#This Row],[Datekey_Opening]],"yyyy-mmm")</f>
        <v>2014-Apr</v>
      </c>
      <c r="AD6818">
        <f>WEEKDAY(Sheet1[[#This Row],[Datekey_Opening]],2)</f>
        <v>4</v>
      </c>
      <c r="AE6818" t="str">
        <f>TEXT(Sheet1[[#This Row],[Datekey_Opening]],"DDDD")</f>
        <v>Thursday</v>
      </c>
      <c r="AF6818" t="str">
        <f>"FM"&amp;CHOOSE(MONTH(Sheet1[[#This Row],[Datekey_Opening]]),10,11,12,1,2,3,4,5,6,7,8,9)</f>
        <v>FM1</v>
      </c>
      <c r="AG6818" t="str">
        <f>"FQ"&amp;CHOOSE(MONTH(Sheet1[[#This Row],[Datekey_Opening]]),4,4,4,1,1,1,2,2,2,3,3,3)</f>
        <v>FQ1</v>
      </c>
      <c r="AH6818" t="str">
        <f>IF(Sheet1[[#This Row],[Weekday_No]]&gt;5,"Weekend","Weekday")</f>
        <v>Weekday</v>
      </c>
    </row>
    <row r="6819" spans="1:34" x14ac:dyDescent="0.35">
      <c r="A6819">
        <v>300874</v>
      </c>
      <c r="B6819" t="s">
        <v>9543</v>
      </c>
      <c r="C6819">
        <v>1</v>
      </c>
      <c r="D6819" t="str">
        <f>VLOOKUP(Sheet1[[#This Row],[CountryCode]],CountryCode,2,0)</f>
        <v>India</v>
      </c>
      <c r="E6819" t="s">
        <v>21</v>
      </c>
      <c r="F6819" t="s">
        <v>9544</v>
      </c>
      <c r="G6819" t="s">
        <v>484</v>
      </c>
      <c r="H6819" t="s">
        <v>485</v>
      </c>
      <c r="I6819">
        <v>77.160215600000001</v>
      </c>
      <c r="J6819">
        <v>28.6906395</v>
      </c>
      <c r="K6819" t="s">
        <v>557</v>
      </c>
      <c r="L6819" t="s">
        <v>26</v>
      </c>
      <c r="M6819" t="s">
        <v>27</v>
      </c>
      <c r="N6819" t="s">
        <v>34</v>
      </c>
      <c r="O6819" t="s">
        <v>27</v>
      </c>
      <c r="P6819" t="s">
        <v>27</v>
      </c>
      <c r="Q6819">
        <v>1</v>
      </c>
      <c r="R6819">
        <v>13</v>
      </c>
      <c r="S6819">
        <v>450</v>
      </c>
      <c r="T6819">
        <f t="shared" si="106"/>
        <v>5.4</v>
      </c>
      <c r="U6819" t="str" cm="1">
        <f t="array" ref="U68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19">
        <v>2.8</v>
      </c>
      <c r="W6819" cm="1">
        <f t="array" ref="W6819">_xlfn.IFS(Sheet1[[#This Row],[Rating]]&lt;=1.4,1,Sheet1[[#This Row],[Rating]]&lt;=2.4,2,Sheet1[[#This Row],[Rating]]&lt;=3.4,3,Sheet1[[#This Row],[Rating]]&lt;=4.4,4,Sheet1[[#This Row],[Rating]]&lt;=5,5)</f>
        <v>3</v>
      </c>
      <c r="X6819" s="8">
        <v>41737</v>
      </c>
      <c r="Y6819">
        <f>YEAR(Sheet1[[#This Row],[Datekey_Opening]])</f>
        <v>2014</v>
      </c>
      <c r="Z6819">
        <f>MONTH(Sheet1[[#This Row],[Datekey_Opening]])</f>
        <v>4</v>
      </c>
      <c r="AA6819" t="str">
        <f>TEXT(Sheet1[[#This Row],[Datekey_Opening]], "mmmm")</f>
        <v>April</v>
      </c>
      <c r="AB6819" t="str">
        <f>"Q" &amp; CHOOSE(MONTH(Sheet1[[#This Row],[Datekey_Opening]]),1,1,1,2,2,2,3,3,3,4,4,4)</f>
        <v>Q2</v>
      </c>
      <c r="AC6819" t="str">
        <f>TEXT(Sheet1[[#This Row],[Datekey_Opening]],"yyyy-mmm")</f>
        <v>2014-Apr</v>
      </c>
      <c r="AD6819">
        <f>WEEKDAY(Sheet1[[#This Row],[Datekey_Opening]],2)</f>
        <v>2</v>
      </c>
      <c r="AE6819" t="str">
        <f>TEXT(Sheet1[[#This Row],[Datekey_Opening]],"DDDD")</f>
        <v>Tuesday</v>
      </c>
      <c r="AF6819" t="str">
        <f>"FM"&amp;CHOOSE(MONTH(Sheet1[[#This Row],[Datekey_Opening]]),10,11,12,1,2,3,4,5,6,7,8,9)</f>
        <v>FM1</v>
      </c>
      <c r="AG6819" t="str">
        <f>"FQ"&amp;CHOOSE(MONTH(Sheet1[[#This Row],[Datekey_Opening]]),4,4,4,1,1,1,2,2,2,3,3,3)</f>
        <v>FQ1</v>
      </c>
      <c r="AH6819" t="str">
        <f>IF(Sheet1[[#This Row],[Weekday_No]]&gt;5,"Weekend","Weekday")</f>
        <v>Weekday</v>
      </c>
    </row>
    <row r="6820" spans="1:34" x14ac:dyDescent="0.35">
      <c r="A6820">
        <v>6265</v>
      </c>
      <c r="B6820" t="s">
        <v>889</v>
      </c>
      <c r="C6820">
        <v>1</v>
      </c>
      <c r="D6820" t="str">
        <f>VLOOKUP(Sheet1[[#This Row],[CountryCode]],CountryCode,2,0)</f>
        <v>India</v>
      </c>
      <c r="E6820" t="s">
        <v>21</v>
      </c>
      <c r="F6820" t="s">
        <v>9545</v>
      </c>
      <c r="G6820" t="s">
        <v>683</v>
      </c>
      <c r="H6820" t="s">
        <v>684</v>
      </c>
      <c r="I6820">
        <v>77.285555400000007</v>
      </c>
      <c r="J6820">
        <v>28.636372900000001</v>
      </c>
      <c r="K6820" t="s">
        <v>498</v>
      </c>
      <c r="L6820" t="s">
        <v>26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8</v>
      </c>
      <c r="S6820">
        <v>450</v>
      </c>
      <c r="T6820">
        <f t="shared" si="106"/>
        <v>5.4</v>
      </c>
      <c r="U6820" t="str" cm="1">
        <f t="array" ref="U68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20">
        <v>2.7</v>
      </c>
      <c r="W6820" cm="1">
        <f t="array" ref="W6820">_xlfn.IFS(Sheet1[[#This Row],[Rating]]&lt;=1.4,1,Sheet1[[#This Row],[Rating]]&lt;=2.4,2,Sheet1[[#This Row],[Rating]]&lt;=3.4,3,Sheet1[[#This Row],[Rating]]&lt;=4.4,4,Sheet1[[#This Row],[Rating]]&lt;=5,5)</f>
        <v>3</v>
      </c>
      <c r="X6820" s="8">
        <v>42487</v>
      </c>
      <c r="Y6820">
        <f>YEAR(Sheet1[[#This Row],[Datekey_Opening]])</f>
        <v>2016</v>
      </c>
      <c r="Z6820">
        <f>MONTH(Sheet1[[#This Row],[Datekey_Opening]])</f>
        <v>4</v>
      </c>
      <c r="AA6820" t="str">
        <f>TEXT(Sheet1[[#This Row],[Datekey_Opening]], "mmmm")</f>
        <v>April</v>
      </c>
      <c r="AB6820" t="str">
        <f>"Q" &amp; CHOOSE(MONTH(Sheet1[[#This Row],[Datekey_Opening]]),1,1,1,2,2,2,3,3,3,4,4,4)</f>
        <v>Q2</v>
      </c>
      <c r="AC6820" t="str">
        <f>TEXT(Sheet1[[#This Row],[Datekey_Opening]],"yyyy-mmm")</f>
        <v>2016-Apr</v>
      </c>
      <c r="AD6820">
        <f>WEEKDAY(Sheet1[[#This Row],[Datekey_Opening]],2)</f>
        <v>3</v>
      </c>
      <c r="AE6820" t="str">
        <f>TEXT(Sheet1[[#This Row],[Datekey_Opening]],"DDDD")</f>
        <v>Wednesday</v>
      </c>
      <c r="AF6820" t="str">
        <f>"FM"&amp;CHOOSE(MONTH(Sheet1[[#This Row],[Datekey_Opening]]),10,11,12,1,2,3,4,5,6,7,8,9)</f>
        <v>FM1</v>
      </c>
      <c r="AG6820" t="str">
        <f>"FQ"&amp;CHOOSE(MONTH(Sheet1[[#This Row],[Datekey_Opening]]),4,4,4,1,1,1,2,2,2,3,3,3)</f>
        <v>FQ1</v>
      </c>
      <c r="AH6820" t="str">
        <f>IF(Sheet1[[#This Row],[Weekday_No]]&gt;5,"Weekend","Weekday")</f>
        <v>Weekday</v>
      </c>
    </row>
    <row r="6821" spans="1:34" x14ac:dyDescent="0.35">
      <c r="A6821">
        <v>650</v>
      </c>
      <c r="B6821" t="s">
        <v>889</v>
      </c>
      <c r="C6821">
        <v>1</v>
      </c>
      <c r="D6821" t="str">
        <f>VLOOKUP(Sheet1[[#This Row],[CountryCode]],CountryCode,2,0)</f>
        <v>India</v>
      </c>
      <c r="E6821" t="s">
        <v>21</v>
      </c>
      <c r="F6821" t="s">
        <v>9546</v>
      </c>
      <c r="G6821" t="s">
        <v>1741</v>
      </c>
      <c r="H6821" t="s">
        <v>1740</v>
      </c>
      <c r="I6821">
        <v>77.213329200000004</v>
      </c>
      <c r="J6821">
        <v>28.5379729</v>
      </c>
      <c r="K6821" t="s">
        <v>498</v>
      </c>
      <c r="L6821" t="s">
        <v>26</v>
      </c>
      <c r="M6821" t="s">
        <v>27</v>
      </c>
      <c r="N6821" t="s">
        <v>27</v>
      </c>
      <c r="O6821" t="s">
        <v>27</v>
      </c>
      <c r="P6821" t="s">
        <v>27</v>
      </c>
      <c r="Q6821">
        <v>1</v>
      </c>
      <c r="R6821">
        <v>52</v>
      </c>
      <c r="S6821">
        <v>450</v>
      </c>
      <c r="T6821">
        <f t="shared" si="106"/>
        <v>5.4</v>
      </c>
      <c r="U6821" t="str" cm="1">
        <f t="array" ref="U68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21">
        <v>2.5</v>
      </c>
      <c r="W6821" cm="1">
        <f t="array" ref="W6821">_xlfn.IFS(Sheet1[[#This Row],[Rating]]&lt;=1.4,1,Sheet1[[#This Row],[Rating]]&lt;=2.4,2,Sheet1[[#This Row],[Rating]]&lt;=3.4,3,Sheet1[[#This Row],[Rating]]&lt;=4.4,4,Sheet1[[#This Row],[Rating]]&lt;=5,5)</f>
        <v>3</v>
      </c>
      <c r="X6821" s="8">
        <v>42465</v>
      </c>
      <c r="Y6821">
        <f>YEAR(Sheet1[[#This Row],[Datekey_Opening]])</f>
        <v>2016</v>
      </c>
      <c r="Z6821">
        <f>MONTH(Sheet1[[#This Row],[Datekey_Opening]])</f>
        <v>4</v>
      </c>
      <c r="AA6821" t="str">
        <f>TEXT(Sheet1[[#This Row],[Datekey_Opening]], "mmmm")</f>
        <v>April</v>
      </c>
      <c r="AB6821" t="str">
        <f>"Q" &amp; CHOOSE(MONTH(Sheet1[[#This Row],[Datekey_Opening]]),1,1,1,2,2,2,3,3,3,4,4,4)</f>
        <v>Q2</v>
      </c>
      <c r="AC6821" t="str">
        <f>TEXT(Sheet1[[#This Row],[Datekey_Opening]],"yyyy-mmm")</f>
        <v>2016-Apr</v>
      </c>
      <c r="AD6821">
        <f>WEEKDAY(Sheet1[[#This Row],[Datekey_Opening]],2)</f>
        <v>2</v>
      </c>
      <c r="AE6821" t="str">
        <f>TEXT(Sheet1[[#This Row],[Datekey_Opening]],"DDDD")</f>
        <v>Tuesday</v>
      </c>
      <c r="AF6821" t="str">
        <f>"FM"&amp;CHOOSE(MONTH(Sheet1[[#This Row],[Datekey_Opening]]),10,11,12,1,2,3,4,5,6,7,8,9)</f>
        <v>FM1</v>
      </c>
      <c r="AG6821" t="str">
        <f>"FQ"&amp;CHOOSE(MONTH(Sheet1[[#This Row],[Datekey_Opening]]),4,4,4,1,1,1,2,2,2,3,3,3)</f>
        <v>FQ1</v>
      </c>
      <c r="AH6821" t="str">
        <f>IF(Sheet1[[#This Row],[Weekday_No]]&gt;5,"Weekend","Weekday")</f>
        <v>Weekday</v>
      </c>
    </row>
    <row r="6822" spans="1:34" x14ac:dyDescent="0.35">
      <c r="A6822">
        <v>311336</v>
      </c>
      <c r="B6822" t="s">
        <v>9547</v>
      </c>
      <c r="C6822">
        <v>1</v>
      </c>
      <c r="D6822" t="str">
        <f>VLOOKUP(Sheet1[[#This Row],[CountryCode]],CountryCode,2,0)</f>
        <v>India</v>
      </c>
      <c r="E6822" t="s">
        <v>21</v>
      </c>
      <c r="F6822" t="s">
        <v>9548</v>
      </c>
      <c r="G6822" t="s">
        <v>171</v>
      </c>
      <c r="H6822" t="s">
        <v>172</v>
      </c>
      <c r="I6822">
        <v>77.301157200000006</v>
      </c>
      <c r="J6822">
        <v>28.619286500000001</v>
      </c>
      <c r="K6822" t="s">
        <v>5139</v>
      </c>
      <c r="L6822" t="s">
        <v>26</v>
      </c>
      <c r="M6822" t="s">
        <v>27</v>
      </c>
      <c r="N6822" t="s">
        <v>34</v>
      </c>
      <c r="O6822" t="s">
        <v>27</v>
      </c>
      <c r="P6822" t="s">
        <v>27</v>
      </c>
      <c r="Q6822">
        <v>1</v>
      </c>
      <c r="R6822">
        <v>100</v>
      </c>
      <c r="S6822">
        <v>450</v>
      </c>
      <c r="T6822">
        <f t="shared" si="106"/>
        <v>5.4</v>
      </c>
      <c r="U6822" t="str" cm="1">
        <f t="array" ref="U68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22">
        <v>3.6</v>
      </c>
      <c r="W6822" cm="1">
        <f t="array" ref="W6822">_xlfn.IFS(Sheet1[[#This Row],[Rating]]&lt;=1.4,1,Sheet1[[#This Row],[Rating]]&lt;=2.4,2,Sheet1[[#This Row],[Rating]]&lt;=3.4,3,Sheet1[[#This Row],[Rating]]&lt;=4.4,4,Sheet1[[#This Row],[Rating]]&lt;=5,5)</f>
        <v>4</v>
      </c>
      <c r="X6822" s="8">
        <v>41004</v>
      </c>
      <c r="Y6822">
        <f>YEAR(Sheet1[[#This Row],[Datekey_Opening]])</f>
        <v>2012</v>
      </c>
      <c r="Z6822">
        <f>MONTH(Sheet1[[#This Row],[Datekey_Opening]])</f>
        <v>4</v>
      </c>
      <c r="AA6822" t="str">
        <f>TEXT(Sheet1[[#This Row],[Datekey_Opening]], "mmmm")</f>
        <v>April</v>
      </c>
      <c r="AB6822" t="str">
        <f>"Q" &amp; CHOOSE(MONTH(Sheet1[[#This Row],[Datekey_Opening]]),1,1,1,2,2,2,3,3,3,4,4,4)</f>
        <v>Q2</v>
      </c>
      <c r="AC6822" t="str">
        <f>TEXT(Sheet1[[#This Row],[Datekey_Opening]],"yyyy-mmm")</f>
        <v>2012-Apr</v>
      </c>
      <c r="AD6822">
        <f>WEEKDAY(Sheet1[[#This Row],[Datekey_Opening]],2)</f>
        <v>4</v>
      </c>
      <c r="AE6822" t="str">
        <f>TEXT(Sheet1[[#This Row],[Datekey_Opening]],"DDDD")</f>
        <v>Thursday</v>
      </c>
      <c r="AF6822" t="str">
        <f>"FM"&amp;CHOOSE(MONTH(Sheet1[[#This Row],[Datekey_Opening]]),10,11,12,1,2,3,4,5,6,7,8,9)</f>
        <v>FM1</v>
      </c>
      <c r="AG6822" t="str">
        <f>"FQ"&amp;CHOOSE(MONTH(Sheet1[[#This Row],[Datekey_Opening]]),4,4,4,1,1,1,2,2,2,3,3,3)</f>
        <v>FQ1</v>
      </c>
      <c r="AH6822" t="str">
        <f>IF(Sheet1[[#This Row],[Weekday_No]]&gt;5,"Weekend","Weekday")</f>
        <v>Weekday</v>
      </c>
    </row>
    <row r="6823" spans="1:34" x14ac:dyDescent="0.35">
      <c r="A6823">
        <v>18393213</v>
      </c>
      <c r="B6823" t="s">
        <v>7996</v>
      </c>
      <c r="C6823">
        <v>1</v>
      </c>
      <c r="D6823" t="str">
        <f>VLOOKUP(Sheet1[[#This Row],[CountryCode]],CountryCode,2,0)</f>
        <v>India</v>
      </c>
      <c r="E6823" t="s">
        <v>21</v>
      </c>
      <c r="F6823" t="s">
        <v>9549</v>
      </c>
      <c r="G6823" t="s">
        <v>102</v>
      </c>
      <c r="H6823" t="s">
        <v>103</v>
      </c>
      <c r="I6823">
        <v>77.251516199999998</v>
      </c>
      <c r="J6823">
        <v>28.547878600000001</v>
      </c>
      <c r="K6823" t="s">
        <v>9550</v>
      </c>
      <c r="L6823" t="s">
        <v>26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4</v>
      </c>
      <c r="S6823">
        <v>450</v>
      </c>
      <c r="T6823">
        <f t="shared" si="106"/>
        <v>5.4</v>
      </c>
      <c r="U6823" t="str" cm="1">
        <f t="array" ref="U68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23">
        <v>2.9</v>
      </c>
      <c r="W6823" cm="1">
        <f t="array" ref="W6823">_xlfn.IFS(Sheet1[[#This Row],[Rating]]&lt;=1.4,1,Sheet1[[#This Row],[Rating]]&lt;=2.4,2,Sheet1[[#This Row],[Rating]]&lt;=3.4,3,Sheet1[[#This Row],[Rating]]&lt;=4.4,4,Sheet1[[#This Row],[Rating]]&lt;=5,5)</f>
        <v>3</v>
      </c>
      <c r="X6823" s="8">
        <v>41371</v>
      </c>
      <c r="Y6823">
        <f>YEAR(Sheet1[[#This Row],[Datekey_Opening]])</f>
        <v>2013</v>
      </c>
      <c r="Z6823">
        <f>MONTH(Sheet1[[#This Row],[Datekey_Opening]])</f>
        <v>4</v>
      </c>
      <c r="AA6823" t="str">
        <f>TEXT(Sheet1[[#This Row],[Datekey_Opening]], "mmmm")</f>
        <v>April</v>
      </c>
      <c r="AB6823" t="str">
        <f>"Q" &amp; CHOOSE(MONTH(Sheet1[[#This Row],[Datekey_Opening]]),1,1,1,2,2,2,3,3,3,4,4,4)</f>
        <v>Q2</v>
      </c>
      <c r="AC6823" t="str">
        <f>TEXT(Sheet1[[#This Row],[Datekey_Opening]],"yyyy-mmm")</f>
        <v>2013-Apr</v>
      </c>
      <c r="AD6823">
        <f>WEEKDAY(Sheet1[[#This Row],[Datekey_Opening]],2)</f>
        <v>7</v>
      </c>
      <c r="AE6823" t="str">
        <f>TEXT(Sheet1[[#This Row],[Datekey_Opening]],"DDDD")</f>
        <v>Sunday</v>
      </c>
      <c r="AF6823" t="str">
        <f>"FM"&amp;CHOOSE(MONTH(Sheet1[[#This Row],[Datekey_Opening]]),10,11,12,1,2,3,4,5,6,7,8,9)</f>
        <v>FM1</v>
      </c>
      <c r="AG6823" t="str">
        <f>"FQ"&amp;CHOOSE(MONTH(Sheet1[[#This Row],[Datekey_Opening]]),4,4,4,1,1,1,2,2,2,3,3,3)</f>
        <v>FQ1</v>
      </c>
      <c r="AH6823" t="str">
        <f>IF(Sheet1[[#This Row],[Weekday_No]]&gt;5,"Weekend","Weekday")</f>
        <v>Weekend</v>
      </c>
    </row>
    <row r="6824" spans="1:34" x14ac:dyDescent="0.35">
      <c r="A6824">
        <v>18375392</v>
      </c>
      <c r="B6824" t="s">
        <v>6806</v>
      </c>
      <c r="C6824">
        <v>1</v>
      </c>
      <c r="D6824" t="str">
        <f>VLOOKUP(Sheet1[[#This Row],[CountryCode]],CountryCode,2,0)</f>
        <v>India</v>
      </c>
      <c r="E6824" t="s">
        <v>21</v>
      </c>
      <c r="F6824" t="s">
        <v>9551</v>
      </c>
      <c r="G6824" t="s">
        <v>1751</v>
      </c>
      <c r="H6824" t="s">
        <v>1750</v>
      </c>
      <c r="I6824">
        <v>77.184920599999998</v>
      </c>
      <c r="J6824">
        <v>28.640881700000001</v>
      </c>
      <c r="K6824" t="s">
        <v>568</v>
      </c>
      <c r="L6824" t="s">
        <v>26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26</v>
      </c>
      <c r="S6824">
        <v>450</v>
      </c>
      <c r="T6824">
        <f t="shared" si="106"/>
        <v>5.4</v>
      </c>
      <c r="U6824" t="str" cm="1">
        <f t="array" ref="U68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24">
        <v>2.6</v>
      </c>
      <c r="W6824" cm="1">
        <f t="array" ref="W6824">_xlfn.IFS(Sheet1[[#This Row],[Rating]]&lt;=1.4,1,Sheet1[[#This Row],[Rating]]&lt;=2.4,2,Sheet1[[#This Row],[Rating]]&lt;=3.4,3,Sheet1[[#This Row],[Rating]]&lt;=4.4,4,Sheet1[[#This Row],[Rating]]&lt;=5,5)</f>
        <v>3</v>
      </c>
      <c r="X6824" s="8">
        <v>42461</v>
      </c>
      <c r="Y6824">
        <f>YEAR(Sheet1[[#This Row],[Datekey_Opening]])</f>
        <v>2016</v>
      </c>
      <c r="Z6824">
        <f>MONTH(Sheet1[[#This Row],[Datekey_Opening]])</f>
        <v>4</v>
      </c>
      <c r="AA6824" t="str">
        <f>TEXT(Sheet1[[#This Row],[Datekey_Opening]], "mmmm")</f>
        <v>April</v>
      </c>
      <c r="AB6824" t="str">
        <f>"Q" &amp; CHOOSE(MONTH(Sheet1[[#This Row],[Datekey_Opening]]),1,1,1,2,2,2,3,3,3,4,4,4)</f>
        <v>Q2</v>
      </c>
      <c r="AC6824" t="str">
        <f>TEXT(Sheet1[[#This Row],[Datekey_Opening]],"yyyy-mmm")</f>
        <v>2016-Apr</v>
      </c>
      <c r="AD6824">
        <f>WEEKDAY(Sheet1[[#This Row],[Datekey_Opening]],2)</f>
        <v>5</v>
      </c>
      <c r="AE6824" t="str">
        <f>TEXT(Sheet1[[#This Row],[Datekey_Opening]],"DDDD")</f>
        <v>Friday</v>
      </c>
      <c r="AF6824" t="str">
        <f>"FM"&amp;CHOOSE(MONTH(Sheet1[[#This Row],[Datekey_Opening]]),10,11,12,1,2,3,4,5,6,7,8,9)</f>
        <v>FM1</v>
      </c>
      <c r="AG6824" t="str">
        <f>"FQ"&amp;CHOOSE(MONTH(Sheet1[[#This Row],[Datekey_Opening]]),4,4,4,1,1,1,2,2,2,3,3,3)</f>
        <v>FQ1</v>
      </c>
      <c r="AH6824" t="str">
        <f>IF(Sheet1[[#This Row],[Weekday_No]]&gt;5,"Weekend","Weekday")</f>
        <v>Weekday</v>
      </c>
    </row>
    <row r="6825" spans="1:34" x14ac:dyDescent="0.35">
      <c r="A6825">
        <v>311570</v>
      </c>
      <c r="B6825" t="s">
        <v>9552</v>
      </c>
      <c r="C6825">
        <v>1</v>
      </c>
      <c r="D6825" t="str">
        <f>VLOOKUP(Sheet1[[#This Row],[CountryCode]],CountryCode,2,0)</f>
        <v>India</v>
      </c>
      <c r="E6825" t="s">
        <v>21</v>
      </c>
      <c r="F6825" t="s">
        <v>9553</v>
      </c>
      <c r="G6825" t="s">
        <v>1915</v>
      </c>
      <c r="H6825" t="s">
        <v>1916</v>
      </c>
      <c r="I6825">
        <v>77.19475061</v>
      </c>
      <c r="J6825">
        <v>28.562657730000002</v>
      </c>
      <c r="K6825" t="s">
        <v>554</v>
      </c>
      <c r="L6825" t="s">
        <v>26</v>
      </c>
      <c r="M6825" t="s">
        <v>27</v>
      </c>
      <c r="N6825" t="s">
        <v>34</v>
      </c>
      <c r="O6825" t="s">
        <v>27</v>
      </c>
      <c r="P6825" t="s">
        <v>27</v>
      </c>
      <c r="Q6825">
        <v>1</v>
      </c>
      <c r="R6825">
        <v>6</v>
      </c>
      <c r="S6825">
        <v>450</v>
      </c>
      <c r="T6825">
        <f t="shared" si="106"/>
        <v>5.4</v>
      </c>
      <c r="U6825" t="str" cm="1">
        <f t="array" ref="U68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25">
        <v>2.7</v>
      </c>
      <c r="W6825" cm="1">
        <f t="array" ref="W6825">_xlfn.IFS(Sheet1[[#This Row],[Rating]]&lt;=1.4,1,Sheet1[[#This Row],[Rating]]&lt;=2.4,2,Sheet1[[#This Row],[Rating]]&lt;=3.4,3,Sheet1[[#This Row],[Rating]]&lt;=4.4,4,Sheet1[[#This Row],[Rating]]&lt;=5,5)</f>
        <v>3</v>
      </c>
      <c r="X6825" s="8">
        <v>40273</v>
      </c>
      <c r="Y6825">
        <f>YEAR(Sheet1[[#This Row],[Datekey_Opening]])</f>
        <v>2010</v>
      </c>
      <c r="Z6825">
        <f>MONTH(Sheet1[[#This Row],[Datekey_Opening]])</f>
        <v>4</v>
      </c>
      <c r="AA6825" t="str">
        <f>TEXT(Sheet1[[#This Row],[Datekey_Opening]], "mmmm")</f>
        <v>April</v>
      </c>
      <c r="AB6825" t="str">
        <f>"Q" &amp; CHOOSE(MONTH(Sheet1[[#This Row],[Datekey_Opening]]),1,1,1,2,2,2,3,3,3,4,4,4)</f>
        <v>Q2</v>
      </c>
      <c r="AC6825" t="str">
        <f>TEXT(Sheet1[[#This Row],[Datekey_Opening]],"yyyy-mmm")</f>
        <v>2010-Apr</v>
      </c>
      <c r="AD6825">
        <f>WEEKDAY(Sheet1[[#This Row],[Datekey_Opening]],2)</f>
        <v>1</v>
      </c>
      <c r="AE6825" t="str">
        <f>TEXT(Sheet1[[#This Row],[Datekey_Opening]],"DDDD")</f>
        <v>Monday</v>
      </c>
      <c r="AF6825" t="str">
        <f>"FM"&amp;CHOOSE(MONTH(Sheet1[[#This Row],[Datekey_Opening]]),10,11,12,1,2,3,4,5,6,7,8,9)</f>
        <v>FM1</v>
      </c>
      <c r="AG6825" t="str">
        <f>"FQ"&amp;CHOOSE(MONTH(Sheet1[[#This Row],[Datekey_Opening]]),4,4,4,1,1,1,2,2,2,3,3,3)</f>
        <v>FQ1</v>
      </c>
      <c r="AH6825" t="str">
        <f>IF(Sheet1[[#This Row],[Weekday_No]]&gt;5,"Weekend","Weekday")</f>
        <v>Weekday</v>
      </c>
    </row>
    <row r="6826" spans="1:34" x14ac:dyDescent="0.35">
      <c r="A6826">
        <v>309192</v>
      </c>
      <c r="B6826" t="s">
        <v>9554</v>
      </c>
      <c r="C6826">
        <v>1</v>
      </c>
      <c r="D6826" t="str">
        <f>VLOOKUP(Sheet1[[#This Row],[CountryCode]],CountryCode,2,0)</f>
        <v>India</v>
      </c>
      <c r="E6826" t="s">
        <v>21</v>
      </c>
      <c r="F6826" t="s">
        <v>9555</v>
      </c>
      <c r="G6826" t="s">
        <v>137</v>
      </c>
      <c r="H6826" t="s">
        <v>138</v>
      </c>
      <c r="I6826">
        <v>77.201756900000007</v>
      </c>
      <c r="J6826">
        <v>28.509883200000001</v>
      </c>
      <c r="K6826" t="s">
        <v>560</v>
      </c>
      <c r="L6826" t="s">
        <v>26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2</v>
      </c>
      <c r="S6826">
        <v>450</v>
      </c>
      <c r="T6826">
        <f t="shared" si="106"/>
        <v>5.4</v>
      </c>
      <c r="U6826" t="str" cm="1">
        <f t="array" ref="U68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26">
        <v>3.1</v>
      </c>
      <c r="W6826" cm="1">
        <f t="array" ref="W6826">_xlfn.IFS(Sheet1[[#This Row],[Rating]]&lt;=1.4,1,Sheet1[[#This Row],[Rating]]&lt;=2.4,2,Sheet1[[#This Row],[Rating]]&lt;=3.4,3,Sheet1[[#This Row],[Rating]]&lt;=4.4,4,Sheet1[[#This Row],[Rating]]&lt;=5,5)</f>
        <v>3</v>
      </c>
      <c r="X6826" s="8">
        <v>41384</v>
      </c>
      <c r="Y6826">
        <f>YEAR(Sheet1[[#This Row],[Datekey_Opening]])</f>
        <v>2013</v>
      </c>
      <c r="Z6826">
        <f>MONTH(Sheet1[[#This Row],[Datekey_Opening]])</f>
        <v>4</v>
      </c>
      <c r="AA6826" t="str">
        <f>TEXT(Sheet1[[#This Row],[Datekey_Opening]], "mmmm")</f>
        <v>April</v>
      </c>
      <c r="AB6826" t="str">
        <f>"Q" &amp; CHOOSE(MONTH(Sheet1[[#This Row],[Datekey_Opening]]),1,1,1,2,2,2,3,3,3,4,4,4)</f>
        <v>Q2</v>
      </c>
      <c r="AC6826" t="str">
        <f>TEXT(Sheet1[[#This Row],[Datekey_Opening]],"yyyy-mmm")</f>
        <v>2013-Apr</v>
      </c>
      <c r="AD6826">
        <f>WEEKDAY(Sheet1[[#This Row],[Datekey_Opening]],2)</f>
        <v>6</v>
      </c>
      <c r="AE6826" t="str">
        <f>TEXT(Sheet1[[#This Row],[Datekey_Opening]],"DDDD")</f>
        <v>Saturday</v>
      </c>
      <c r="AF6826" t="str">
        <f>"FM"&amp;CHOOSE(MONTH(Sheet1[[#This Row],[Datekey_Opening]]),10,11,12,1,2,3,4,5,6,7,8,9)</f>
        <v>FM1</v>
      </c>
      <c r="AG6826" t="str">
        <f>"FQ"&amp;CHOOSE(MONTH(Sheet1[[#This Row],[Datekey_Opening]]),4,4,4,1,1,1,2,2,2,3,3,3)</f>
        <v>FQ1</v>
      </c>
      <c r="AH6826" t="str">
        <f>IF(Sheet1[[#This Row],[Weekday_No]]&gt;5,"Weekend","Weekday")</f>
        <v>Weekend</v>
      </c>
    </row>
    <row r="6827" spans="1:34" x14ac:dyDescent="0.35">
      <c r="A6827">
        <v>18128862</v>
      </c>
      <c r="B6827" t="s">
        <v>9556</v>
      </c>
      <c r="C6827">
        <v>1</v>
      </c>
      <c r="D6827" t="str">
        <f>VLOOKUP(Sheet1[[#This Row],[CountryCode]],CountryCode,2,0)</f>
        <v>India</v>
      </c>
      <c r="E6827" t="s">
        <v>21</v>
      </c>
      <c r="F6827" t="s">
        <v>9557</v>
      </c>
      <c r="G6827" t="s">
        <v>895</v>
      </c>
      <c r="H6827" t="s">
        <v>896</v>
      </c>
      <c r="I6827">
        <v>77.276896100000002</v>
      </c>
      <c r="J6827">
        <v>28.7004582</v>
      </c>
      <c r="K6827" t="s">
        <v>609</v>
      </c>
      <c r="L6827" t="s">
        <v>26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6</v>
      </c>
      <c r="S6827">
        <v>450</v>
      </c>
      <c r="T6827">
        <f t="shared" si="106"/>
        <v>5.4</v>
      </c>
      <c r="U6827" t="str" cm="1">
        <f t="array" ref="U68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27">
        <v>2.8</v>
      </c>
      <c r="W6827" cm="1">
        <f t="array" ref="W6827">_xlfn.IFS(Sheet1[[#This Row],[Rating]]&lt;=1.4,1,Sheet1[[#This Row],[Rating]]&lt;=2.4,2,Sheet1[[#This Row],[Rating]]&lt;=3.4,3,Sheet1[[#This Row],[Rating]]&lt;=4.4,4,Sheet1[[#This Row],[Rating]]&lt;=5,5)</f>
        <v>3</v>
      </c>
      <c r="X6827" s="8">
        <v>42122</v>
      </c>
      <c r="Y6827">
        <f>YEAR(Sheet1[[#This Row],[Datekey_Opening]])</f>
        <v>2015</v>
      </c>
      <c r="Z6827">
        <f>MONTH(Sheet1[[#This Row],[Datekey_Opening]])</f>
        <v>4</v>
      </c>
      <c r="AA6827" t="str">
        <f>TEXT(Sheet1[[#This Row],[Datekey_Opening]], "mmmm")</f>
        <v>April</v>
      </c>
      <c r="AB6827" t="str">
        <f>"Q" &amp; CHOOSE(MONTH(Sheet1[[#This Row],[Datekey_Opening]]),1,1,1,2,2,2,3,3,3,4,4,4)</f>
        <v>Q2</v>
      </c>
      <c r="AC6827" t="str">
        <f>TEXT(Sheet1[[#This Row],[Datekey_Opening]],"yyyy-mmm")</f>
        <v>2015-Apr</v>
      </c>
      <c r="AD6827">
        <f>WEEKDAY(Sheet1[[#This Row],[Datekey_Opening]],2)</f>
        <v>2</v>
      </c>
      <c r="AE6827" t="str">
        <f>TEXT(Sheet1[[#This Row],[Datekey_Opening]],"DDDD")</f>
        <v>Tuesday</v>
      </c>
      <c r="AF6827" t="str">
        <f>"FM"&amp;CHOOSE(MONTH(Sheet1[[#This Row],[Datekey_Opening]]),10,11,12,1,2,3,4,5,6,7,8,9)</f>
        <v>FM1</v>
      </c>
      <c r="AG6827" t="str">
        <f>"FQ"&amp;CHOOSE(MONTH(Sheet1[[#This Row],[Datekey_Opening]]),4,4,4,1,1,1,2,2,2,3,3,3)</f>
        <v>FQ1</v>
      </c>
      <c r="AH6827" t="str">
        <f>IF(Sheet1[[#This Row],[Weekday_No]]&gt;5,"Weekend","Weekday")</f>
        <v>Weekday</v>
      </c>
    </row>
    <row r="6828" spans="1:34" x14ac:dyDescent="0.35">
      <c r="A6828">
        <v>307520</v>
      </c>
      <c r="B6828" t="s">
        <v>9556</v>
      </c>
      <c r="C6828">
        <v>1</v>
      </c>
      <c r="D6828" t="str">
        <f>VLOOKUP(Sheet1[[#This Row],[CountryCode]],CountryCode,2,0)</f>
        <v>India</v>
      </c>
      <c r="E6828" t="s">
        <v>21</v>
      </c>
      <c r="F6828" t="s">
        <v>9558</v>
      </c>
      <c r="G6828" t="s">
        <v>895</v>
      </c>
      <c r="H6828" t="s">
        <v>896</v>
      </c>
      <c r="I6828">
        <v>77.287729799999994</v>
      </c>
      <c r="J6828">
        <v>28.689456400000001</v>
      </c>
      <c r="K6828" t="s">
        <v>609</v>
      </c>
      <c r="L6828" t="s">
        <v>26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29</v>
      </c>
      <c r="S6828">
        <v>450</v>
      </c>
      <c r="T6828">
        <f t="shared" si="106"/>
        <v>5.4</v>
      </c>
      <c r="U6828" t="str" cm="1">
        <f t="array" ref="U68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28">
        <v>2.7</v>
      </c>
      <c r="W6828" cm="1">
        <f t="array" ref="W6828">_xlfn.IFS(Sheet1[[#This Row],[Rating]]&lt;=1.4,1,Sheet1[[#This Row],[Rating]]&lt;=2.4,2,Sheet1[[#This Row],[Rating]]&lt;=3.4,3,Sheet1[[#This Row],[Rating]]&lt;=4.4,4,Sheet1[[#This Row],[Rating]]&lt;=5,5)</f>
        <v>3</v>
      </c>
      <c r="X6828" s="8">
        <v>40639</v>
      </c>
      <c r="Y6828">
        <f>YEAR(Sheet1[[#This Row],[Datekey_Opening]])</f>
        <v>2011</v>
      </c>
      <c r="Z6828">
        <f>MONTH(Sheet1[[#This Row],[Datekey_Opening]])</f>
        <v>4</v>
      </c>
      <c r="AA6828" t="str">
        <f>TEXT(Sheet1[[#This Row],[Datekey_Opening]], "mmmm")</f>
        <v>April</v>
      </c>
      <c r="AB6828" t="str">
        <f>"Q" &amp; CHOOSE(MONTH(Sheet1[[#This Row],[Datekey_Opening]]),1,1,1,2,2,2,3,3,3,4,4,4)</f>
        <v>Q2</v>
      </c>
      <c r="AC6828" t="str">
        <f>TEXT(Sheet1[[#This Row],[Datekey_Opening]],"yyyy-mmm")</f>
        <v>2011-Apr</v>
      </c>
      <c r="AD6828">
        <f>WEEKDAY(Sheet1[[#This Row],[Datekey_Opening]],2)</f>
        <v>3</v>
      </c>
      <c r="AE6828" t="str">
        <f>TEXT(Sheet1[[#This Row],[Datekey_Opening]],"DDDD")</f>
        <v>Wednesday</v>
      </c>
      <c r="AF6828" t="str">
        <f>"FM"&amp;CHOOSE(MONTH(Sheet1[[#This Row],[Datekey_Opening]]),10,11,12,1,2,3,4,5,6,7,8,9)</f>
        <v>FM1</v>
      </c>
      <c r="AG6828" t="str">
        <f>"FQ"&amp;CHOOSE(MONTH(Sheet1[[#This Row],[Datekey_Opening]]),4,4,4,1,1,1,2,2,2,3,3,3)</f>
        <v>FQ1</v>
      </c>
      <c r="AH6828" t="str">
        <f>IF(Sheet1[[#This Row],[Weekday_No]]&gt;5,"Weekend","Weekday")</f>
        <v>Weekday</v>
      </c>
    </row>
    <row r="6829" spans="1:34" x14ac:dyDescent="0.35">
      <c r="A6829">
        <v>304965</v>
      </c>
      <c r="B6829" t="s">
        <v>9559</v>
      </c>
      <c r="C6829">
        <v>1</v>
      </c>
      <c r="D6829" t="str">
        <f>VLOOKUP(Sheet1[[#This Row],[CountryCode]],CountryCode,2,0)</f>
        <v>India</v>
      </c>
      <c r="E6829" t="s">
        <v>21</v>
      </c>
      <c r="F6829" t="s">
        <v>9560</v>
      </c>
      <c r="G6829" t="s">
        <v>406</v>
      </c>
      <c r="H6829" t="s">
        <v>407</v>
      </c>
      <c r="I6829">
        <v>77.278320899999997</v>
      </c>
      <c r="J6829">
        <v>28.6279228</v>
      </c>
      <c r="K6829" t="s">
        <v>478</v>
      </c>
      <c r="L6829" t="s">
        <v>26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4</v>
      </c>
      <c r="S6829">
        <v>450</v>
      </c>
      <c r="T6829">
        <f t="shared" si="106"/>
        <v>5.4</v>
      </c>
      <c r="U6829" t="str" cm="1">
        <f t="array" ref="U68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29">
        <v>2.9</v>
      </c>
      <c r="W6829" cm="1">
        <f t="array" ref="W6829">_xlfn.IFS(Sheet1[[#This Row],[Rating]]&lt;=1.4,1,Sheet1[[#This Row],[Rating]]&lt;=2.4,2,Sheet1[[#This Row],[Rating]]&lt;=3.4,3,Sheet1[[#This Row],[Rating]]&lt;=4.4,4,Sheet1[[#This Row],[Rating]]&lt;=5,5)</f>
        <v>3</v>
      </c>
      <c r="X6829" s="8">
        <v>42111</v>
      </c>
      <c r="Y6829">
        <f>YEAR(Sheet1[[#This Row],[Datekey_Opening]])</f>
        <v>2015</v>
      </c>
      <c r="Z6829">
        <f>MONTH(Sheet1[[#This Row],[Datekey_Opening]])</f>
        <v>4</v>
      </c>
      <c r="AA6829" t="str">
        <f>TEXT(Sheet1[[#This Row],[Datekey_Opening]], "mmmm")</f>
        <v>April</v>
      </c>
      <c r="AB6829" t="str">
        <f>"Q" &amp; CHOOSE(MONTH(Sheet1[[#This Row],[Datekey_Opening]]),1,1,1,2,2,2,3,3,3,4,4,4)</f>
        <v>Q2</v>
      </c>
      <c r="AC6829" t="str">
        <f>TEXT(Sheet1[[#This Row],[Datekey_Opening]],"yyyy-mmm")</f>
        <v>2015-Apr</v>
      </c>
      <c r="AD6829">
        <f>WEEKDAY(Sheet1[[#This Row],[Datekey_Opening]],2)</f>
        <v>5</v>
      </c>
      <c r="AE6829" t="str">
        <f>TEXT(Sheet1[[#This Row],[Datekey_Opening]],"DDDD")</f>
        <v>Friday</v>
      </c>
      <c r="AF6829" t="str">
        <f>"FM"&amp;CHOOSE(MONTH(Sheet1[[#This Row],[Datekey_Opening]]),10,11,12,1,2,3,4,5,6,7,8,9)</f>
        <v>FM1</v>
      </c>
      <c r="AG6829" t="str">
        <f>"FQ"&amp;CHOOSE(MONTH(Sheet1[[#This Row],[Datekey_Opening]]),4,4,4,1,1,1,2,2,2,3,3,3)</f>
        <v>FQ1</v>
      </c>
      <c r="AH6829" t="str">
        <f>IF(Sheet1[[#This Row],[Weekday_No]]&gt;5,"Weekend","Weekday")</f>
        <v>Weekday</v>
      </c>
    </row>
    <row r="6830" spans="1:34" x14ac:dyDescent="0.35">
      <c r="A6830">
        <v>6191</v>
      </c>
      <c r="B6830" t="s">
        <v>889</v>
      </c>
      <c r="C6830">
        <v>1</v>
      </c>
      <c r="D6830" t="str">
        <f>VLOOKUP(Sheet1[[#This Row],[CountryCode]],CountryCode,2,0)</f>
        <v>India</v>
      </c>
      <c r="E6830" t="s">
        <v>21</v>
      </c>
      <c r="F6830" t="s">
        <v>3853</v>
      </c>
      <c r="G6830" t="s">
        <v>2891</v>
      </c>
      <c r="H6830" t="s">
        <v>2892</v>
      </c>
      <c r="I6830">
        <v>77.296144799999993</v>
      </c>
      <c r="J6830">
        <v>28.592511500000001</v>
      </c>
      <c r="K6830" t="s">
        <v>498</v>
      </c>
      <c r="L6830" t="s">
        <v>26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29</v>
      </c>
      <c r="S6830">
        <v>450</v>
      </c>
      <c r="T6830">
        <f t="shared" si="106"/>
        <v>5.4</v>
      </c>
      <c r="U6830" t="str" cm="1">
        <f t="array" ref="U68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30">
        <v>2.7</v>
      </c>
      <c r="W6830" cm="1">
        <f t="array" ref="W6830">_xlfn.IFS(Sheet1[[#This Row],[Rating]]&lt;=1.4,1,Sheet1[[#This Row],[Rating]]&lt;=2.4,2,Sheet1[[#This Row],[Rating]]&lt;=3.4,3,Sheet1[[#This Row],[Rating]]&lt;=4.4,4,Sheet1[[#This Row],[Rating]]&lt;=5,5)</f>
        <v>3</v>
      </c>
      <c r="X6830" s="8">
        <v>42826</v>
      </c>
      <c r="Y6830">
        <f>YEAR(Sheet1[[#This Row],[Datekey_Opening]])</f>
        <v>2017</v>
      </c>
      <c r="Z6830">
        <f>MONTH(Sheet1[[#This Row],[Datekey_Opening]])</f>
        <v>4</v>
      </c>
      <c r="AA6830" t="str">
        <f>TEXT(Sheet1[[#This Row],[Datekey_Opening]], "mmmm")</f>
        <v>April</v>
      </c>
      <c r="AB6830" t="str">
        <f>"Q" &amp; CHOOSE(MONTH(Sheet1[[#This Row],[Datekey_Opening]]),1,1,1,2,2,2,3,3,3,4,4,4)</f>
        <v>Q2</v>
      </c>
      <c r="AC6830" t="str">
        <f>TEXT(Sheet1[[#This Row],[Datekey_Opening]],"yyyy-mmm")</f>
        <v>2017-Apr</v>
      </c>
      <c r="AD6830">
        <f>WEEKDAY(Sheet1[[#This Row],[Datekey_Opening]],2)</f>
        <v>6</v>
      </c>
      <c r="AE6830" t="str">
        <f>TEXT(Sheet1[[#This Row],[Datekey_Opening]],"DDDD")</f>
        <v>Saturday</v>
      </c>
      <c r="AF6830" t="str">
        <f>"FM"&amp;CHOOSE(MONTH(Sheet1[[#This Row],[Datekey_Opening]]),10,11,12,1,2,3,4,5,6,7,8,9)</f>
        <v>FM1</v>
      </c>
      <c r="AG6830" t="str">
        <f>"FQ"&amp;CHOOSE(MONTH(Sheet1[[#This Row],[Datekey_Opening]]),4,4,4,1,1,1,2,2,2,3,3,3)</f>
        <v>FQ1</v>
      </c>
      <c r="AH6830" t="str">
        <f>IF(Sheet1[[#This Row],[Weekday_No]]&gt;5,"Weekend","Weekday")</f>
        <v>Weekend</v>
      </c>
    </row>
    <row r="6831" spans="1:34" x14ac:dyDescent="0.35">
      <c r="A6831">
        <v>304583</v>
      </c>
      <c r="B6831" t="s">
        <v>9561</v>
      </c>
      <c r="C6831">
        <v>1</v>
      </c>
      <c r="D6831" t="str">
        <f>VLOOKUP(Sheet1[[#This Row],[CountryCode]],CountryCode,2,0)</f>
        <v>India</v>
      </c>
      <c r="E6831" t="s">
        <v>21</v>
      </c>
      <c r="F6831" t="s">
        <v>9562</v>
      </c>
      <c r="G6831" t="s">
        <v>711</v>
      </c>
      <c r="H6831" t="s">
        <v>712</v>
      </c>
      <c r="I6831">
        <v>77.112785500000001</v>
      </c>
      <c r="J6831">
        <v>28.6462371</v>
      </c>
      <c r="K6831" t="s">
        <v>680</v>
      </c>
      <c r="L6831" t="s">
        <v>26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4</v>
      </c>
      <c r="S6831">
        <v>450</v>
      </c>
      <c r="T6831">
        <f t="shared" si="106"/>
        <v>5.4</v>
      </c>
      <c r="U6831" t="str" cm="1">
        <f t="array" ref="U68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31">
        <v>3.3</v>
      </c>
      <c r="W6831" cm="1">
        <f t="array" ref="W6831">_xlfn.IFS(Sheet1[[#This Row],[Rating]]&lt;=1.4,1,Sheet1[[#This Row],[Rating]]&lt;=2.4,2,Sheet1[[#This Row],[Rating]]&lt;=3.4,3,Sheet1[[#This Row],[Rating]]&lt;=4.4,4,Sheet1[[#This Row],[Rating]]&lt;=5,5)</f>
        <v>3</v>
      </c>
      <c r="X6831" s="8">
        <v>40643</v>
      </c>
      <c r="Y6831">
        <f>YEAR(Sheet1[[#This Row],[Datekey_Opening]])</f>
        <v>2011</v>
      </c>
      <c r="Z6831">
        <f>MONTH(Sheet1[[#This Row],[Datekey_Opening]])</f>
        <v>4</v>
      </c>
      <c r="AA6831" t="str">
        <f>TEXT(Sheet1[[#This Row],[Datekey_Opening]], "mmmm")</f>
        <v>April</v>
      </c>
      <c r="AB6831" t="str">
        <f>"Q" &amp; CHOOSE(MONTH(Sheet1[[#This Row],[Datekey_Opening]]),1,1,1,2,2,2,3,3,3,4,4,4)</f>
        <v>Q2</v>
      </c>
      <c r="AC6831" t="str">
        <f>TEXT(Sheet1[[#This Row],[Datekey_Opening]],"yyyy-mmm")</f>
        <v>2011-Apr</v>
      </c>
      <c r="AD6831">
        <f>WEEKDAY(Sheet1[[#This Row],[Datekey_Opening]],2)</f>
        <v>7</v>
      </c>
      <c r="AE6831" t="str">
        <f>TEXT(Sheet1[[#This Row],[Datekey_Opening]],"DDDD")</f>
        <v>Sunday</v>
      </c>
      <c r="AF6831" t="str">
        <f>"FM"&amp;CHOOSE(MONTH(Sheet1[[#This Row],[Datekey_Opening]]),10,11,12,1,2,3,4,5,6,7,8,9)</f>
        <v>FM1</v>
      </c>
      <c r="AG6831" t="str">
        <f>"FQ"&amp;CHOOSE(MONTH(Sheet1[[#This Row],[Datekey_Opening]]),4,4,4,1,1,1,2,2,2,3,3,3)</f>
        <v>FQ1</v>
      </c>
      <c r="AH6831" t="str">
        <f>IF(Sheet1[[#This Row],[Weekday_No]]&gt;5,"Weekend","Weekday")</f>
        <v>Weekend</v>
      </c>
    </row>
    <row r="6832" spans="1:34" x14ac:dyDescent="0.35">
      <c r="A6832">
        <v>18198434</v>
      </c>
      <c r="B6832" t="s">
        <v>9563</v>
      </c>
      <c r="C6832">
        <v>1</v>
      </c>
      <c r="D6832" t="str">
        <f>VLOOKUP(Sheet1[[#This Row],[CountryCode]],CountryCode,2,0)</f>
        <v>India</v>
      </c>
      <c r="E6832" t="s">
        <v>21</v>
      </c>
      <c r="F6832" t="s">
        <v>9564</v>
      </c>
      <c r="G6832" t="s">
        <v>716</v>
      </c>
      <c r="H6832" t="s">
        <v>717</v>
      </c>
      <c r="I6832">
        <v>77.154960040000006</v>
      </c>
      <c r="J6832">
        <v>28.561390620000001</v>
      </c>
      <c r="K6832" t="s">
        <v>560</v>
      </c>
      <c r="L6832" t="s">
        <v>26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34</v>
      </c>
      <c r="S6832">
        <v>450</v>
      </c>
      <c r="T6832">
        <f t="shared" si="106"/>
        <v>5.4</v>
      </c>
      <c r="U6832" t="str" cm="1">
        <f t="array" ref="U68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32">
        <v>3.6</v>
      </c>
      <c r="W6832" cm="1">
        <f t="array" ref="W6832">_xlfn.IFS(Sheet1[[#This Row],[Rating]]&lt;=1.4,1,Sheet1[[#This Row],[Rating]]&lt;=2.4,2,Sheet1[[#This Row],[Rating]]&lt;=3.4,3,Sheet1[[#This Row],[Rating]]&lt;=4.4,4,Sheet1[[#This Row],[Rating]]&lt;=5,5)</f>
        <v>4</v>
      </c>
      <c r="X6832" s="8">
        <v>42850</v>
      </c>
      <c r="Y6832">
        <f>YEAR(Sheet1[[#This Row],[Datekey_Opening]])</f>
        <v>2017</v>
      </c>
      <c r="Z6832">
        <f>MONTH(Sheet1[[#This Row],[Datekey_Opening]])</f>
        <v>4</v>
      </c>
      <c r="AA6832" t="str">
        <f>TEXT(Sheet1[[#This Row],[Datekey_Opening]], "mmmm")</f>
        <v>April</v>
      </c>
      <c r="AB6832" t="str">
        <f>"Q" &amp; CHOOSE(MONTH(Sheet1[[#This Row],[Datekey_Opening]]),1,1,1,2,2,2,3,3,3,4,4,4)</f>
        <v>Q2</v>
      </c>
      <c r="AC6832" t="str">
        <f>TEXT(Sheet1[[#This Row],[Datekey_Opening]],"yyyy-mmm")</f>
        <v>2017-Apr</v>
      </c>
      <c r="AD6832">
        <f>WEEKDAY(Sheet1[[#This Row],[Datekey_Opening]],2)</f>
        <v>2</v>
      </c>
      <c r="AE6832" t="str">
        <f>TEXT(Sheet1[[#This Row],[Datekey_Opening]],"DDDD")</f>
        <v>Tuesday</v>
      </c>
      <c r="AF6832" t="str">
        <f>"FM"&amp;CHOOSE(MONTH(Sheet1[[#This Row],[Datekey_Opening]]),10,11,12,1,2,3,4,5,6,7,8,9)</f>
        <v>FM1</v>
      </c>
      <c r="AG6832" t="str">
        <f>"FQ"&amp;CHOOSE(MONTH(Sheet1[[#This Row],[Datekey_Opening]]),4,4,4,1,1,1,2,2,2,3,3,3)</f>
        <v>FQ1</v>
      </c>
      <c r="AH6832" t="str">
        <f>IF(Sheet1[[#This Row],[Weekday_No]]&gt;5,"Weekend","Weekday")</f>
        <v>Weekday</v>
      </c>
    </row>
    <row r="6833" spans="1:34" x14ac:dyDescent="0.35">
      <c r="A6833">
        <v>596</v>
      </c>
      <c r="B6833" t="s">
        <v>889</v>
      </c>
      <c r="C6833">
        <v>1</v>
      </c>
      <c r="D6833" t="str">
        <f>VLOOKUP(Sheet1[[#This Row],[CountryCode]],CountryCode,2,0)</f>
        <v>India</v>
      </c>
      <c r="E6833" t="s">
        <v>21</v>
      </c>
      <c r="F6833" t="s">
        <v>9565</v>
      </c>
      <c r="G6833" t="s">
        <v>661</v>
      </c>
      <c r="H6833" t="s">
        <v>662</v>
      </c>
      <c r="I6833">
        <v>77.2198128</v>
      </c>
      <c r="J6833">
        <v>28.6329609</v>
      </c>
      <c r="K6833" t="s">
        <v>498</v>
      </c>
      <c r="L6833" t="s">
        <v>26</v>
      </c>
      <c r="M6833" t="s">
        <v>27</v>
      </c>
      <c r="N6833" t="s">
        <v>34</v>
      </c>
      <c r="O6833" t="s">
        <v>27</v>
      </c>
      <c r="P6833" t="s">
        <v>27</v>
      </c>
      <c r="Q6833">
        <v>1</v>
      </c>
      <c r="R6833">
        <v>277</v>
      </c>
      <c r="S6833">
        <v>450</v>
      </c>
      <c r="T6833">
        <f t="shared" si="106"/>
        <v>5.4</v>
      </c>
      <c r="U6833" t="str" cm="1">
        <f t="array" ref="U68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33">
        <v>3.4</v>
      </c>
      <c r="W6833" cm="1">
        <f t="array" ref="W6833">_xlfn.IFS(Sheet1[[#This Row],[Rating]]&lt;=1.4,1,Sheet1[[#This Row],[Rating]]&lt;=2.4,2,Sheet1[[#This Row],[Rating]]&lt;=3.4,3,Sheet1[[#This Row],[Rating]]&lt;=4.4,4,Sheet1[[#This Row],[Rating]]&lt;=5,5)</f>
        <v>3</v>
      </c>
      <c r="X6833" s="8">
        <v>40620</v>
      </c>
      <c r="Y6833">
        <f>YEAR(Sheet1[[#This Row],[Datekey_Opening]])</f>
        <v>2011</v>
      </c>
      <c r="Z6833">
        <f>MONTH(Sheet1[[#This Row],[Datekey_Opening]])</f>
        <v>3</v>
      </c>
      <c r="AA6833" t="str">
        <f>TEXT(Sheet1[[#This Row],[Datekey_Opening]], "mmmm")</f>
        <v>March</v>
      </c>
      <c r="AB6833" t="str">
        <f>"Q" &amp; CHOOSE(MONTH(Sheet1[[#This Row],[Datekey_Opening]]),1,1,1,2,2,2,3,3,3,4,4,4)</f>
        <v>Q1</v>
      </c>
      <c r="AC6833" t="str">
        <f>TEXT(Sheet1[[#This Row],[Datekey_Opening]],"yyyy-mmm")</f>
        <v>2011-Mar</v>
      </c>
      <c r="AD6833">
        <f>WEEKDAY(Sheet1[[#This Row],[Datekey_Opening]],2)</f>
        <v>5</v>
      </c>
      <c r="AE6833" t="str">
        <f>TEXT(Sheet1[[#This Row],[Datekey_Opening]],"DDDD")</f>
        <v>Friday</v>
      </c>
      <c r="AF6833" t="str">
        <f>"FM"&amp;CHOOSE(MONTH(Sheet1[[#This Row],[Datekey_Opening]]),10,11,12,1,2,3,4,5,6,7,8,9)</f>
        <v>FM12</v>
      </c>
      <c r="AG6833" t="str">
        <f>"FQ"&amp;CHOOSE(MONTH(Sheet1[[#This Row],[Datekey_Opening]]),4,4,4,1,1,1,2,2,2,3,3,3)</f>
        <v>FQ4</v>
      </c>
      <c r="AH6833" t="str">
        <f>IF(Sheet1[[#This Row],[Weekday_No]]&gt;5,"Weekend","Weekday")</f>
        <v>Weekday</v>
      </c>
    </row>
    <row r="6834" spans="1:34" x14ac:dyDescent="0.35">
      <c r="A6834">
        <v>3589</v>
      </c>
      <c r="B6834" t="s">
        <v>9566</v>
      </c>
      <c r="C6834">
        <v>1</v>
      </c>
      <c r="D6834" t="str">
        <f>VLOOKUP(Sheet1[[#This Row],[CountryCode]],CountryCode,2,0)</f>
        <v>India</v>
      </c>
      <c r="E6834" t="s">
        <v>21</v>
      </c>
      <c r="F6834" t="s">
        <v>2407</v>
      </c>
      <c r="G6834" t="s">
        <v>1971</v>
      </c>
      <c r="H6834" t="s">
        <v>1970</v>
      </c>
      <c r="I6834">
        <v>77.233465199999998</v>
      </c>
      <c r="J6834">
        <v>28.549928099999999</v>
      </c>
      <c r="K6834" t="s">
        <v>720</v>
      </c>
      <c r="L6834" t="s">
        <v>26</v>
      </c>
      <c r="M6834" t="s">
        <v>27</v>
      </c>
      <c r="N6834" t="s">
        <v>34</v>
      </c>
      <c r="O6834" t="s">
        <v>27</v>
      </c>
      <c r="P6834" t="s">
        <v>27</v>
      </c>
      <c r="Q6834">
        <v>1</v>
      </c>
      <c r="R6834">
        <v>187</v>
      </c>
      <c r="S6834">
        <v>450</v>
      </c>
      <c r="T6834">
        <f t="shared" si="106"/>
        <v>5.4</v>
      </c>
      <c r="U6834" t="str" cm="1">
        <f t="array" ref="U68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34">
        <v>3.8</v>
      </c>
      <c r="W6834" cm="1">
        <f t="array" ref="W6834">_xlfn.IFS(Sheet1[[#This Row],[Rating]]&lt;=1.4,1,Sheet1[[#This Row],[Rating]]&lt;=2.4,2,Sheet1[[#This Row],[Rating]]&lt;=3.4,3,Sheet1[[#This Row],[Rating]]&lt;=4.4,4,Sheet1[[#This Row],[Rating]]&lt;=5,5)</f>
        <v>4</v>
      </c>
      <c r="X6834" s="8">
        <v>40251</v>
      </c>
      <c r="Y6834">
        <f>YEAR(Sheet1[[#This Row],[Datekey_Opening]])</f>
        <v>2010</v>
      </c>
      <c r="Z6834">
        <f>MONTH(Sheet1[[#This Row],[Datekey_Opening]])</f>
        <v>3</v>
      </c>
      <c r="AA6834" t="str">
        <f>TEXT(Sheet1[[#This Row],[Datekey_Opening]], "mmmm")</f>
        <v>March</v>
      </c>
      <c r="AB6834" t="str">
        <f>"Q" &amp; CHOOSE(MONTH(Sheet1[[#This Row],[Datekey_Opening]]),1,1,1,2,2,2,3,3,3,4,4,4)</f>
        <v>Q1</v>
      </c>
      <c r="AC6834" t="str">
        <f>TEXT(Sheet1[[#This Row],[Datekey_Opening]],"yyyy-mmm")</f>
        <v>2010-Mar</v>
      </c>
      <c r="AD6834">
        <f>WEEKDAY(Sheet1[[#This Row],[Datekey_Opening]],2)</f>
        <v>7</v>
      </c>
      <c r="AE6834" t="str">
        <f>TEXT(Sheet1[[#This Row],[Datekey_Opening]],"DDDD")</f>
        <v>Sunday</v>
      </c>
      <c r="AF6834" t="str">
        <f>"FM"&amp;CHOOSE(MONTH(Sheet1[[#This Row],[Datekey_Opening]]),10,11,12,1,2,3,4,5,6,7,8,9)</f>
        <v>FM12</v>
      </c>
      <c r="AG6834" t="str">
        <f>"FQ"&amp;CHOOSE(MONTH(Sheet1[[#This Row],[Datekey_Opening]]),4,4,4,1,1,1,2,2,2,3,3,3)</f>
        <v>FQ4</v>
      </c>
      <c r="AH6834" t="str">
        <f>IF(Sheet1[[#This Row],[Weekday_No]]&gt;5,"Weekend","Weekday")</f>
        <v>Weekend</v>
      </c>
    </row>
    <row r="6835" spans="1:34" x14ac:dyDescent="0.35">
      <c r="A6835">
        <v>310732</v>
      </c>
      <c r="B6835" t="s">
        <v>976</v>
      </c>
      <c r="C6835">
        <v>1</v>
      </c>
      <c r="D6835" t="str">
        <f>VLOOKUP(Sheet1[[#This Row],[CountryCode]],CountryCode,2,0)</f>
        <v>India</v>
      </c>
      <c r="E6835" t="s">
        <v>21</v>
      </c>
      <c r="F6835" t="s">
        <v>9567</v>
      </c>
      <c r="G6835" t="s">
        <v>2928</v>
      </c>
      <c r="H6835" t="s">
        <v>2929</v>
      </c>
      <c r="I6835">
        <v>77.097825499999999</v>
      </c>
      <c r="J6835">
        <v>28.631614599999999</v>
      </c>
      <c r="K6835" t="s">
        <v>1503</v>
      </c>
      <c r="L6835" t="s">
        <v>26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68</v>
      </c>
      <c r="S6835">
        <v>450</v>
      </c>
      <c r="T6835">
        <f t="shared" si="106"/>
        <v>5.4</v>
      </c>
      <c r="U6835" t="str" cm="1">
        <f t="array" ref="U68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35">
        <v>3.3</v>
      </c>
      <c r="W6835" cm="1">
        <f t="array" ref="W6835">_xlfn.IFS(Sheet1[[#This Row],[Rating]]&lt;=1.4,1,Sheet1[[#This Row],[Rating]]&lt;=2.4,2,Sheet1[[#This Row],[Rating]]&lt;=3.4,3,Sheet1[[#This Row],[Rating]]&lt;=4.4,4,Sheet1[[#This Row],[Rating]]&lt;=5,5)</f>
        <v>3</v>
      </c>
      <c r="X6835" s="8">
        <v>41720</v>
      </c>
      <c r="Y6835">
        <f>YEAR(Sheet1[[#This Row],[Datekey_Opening]])</f>
        <v>2014</v>
      </c>
      <c r="Z6835">
        <f>MONTH(Sheet1[[#This Row],[Datekey_Opening]])</f>
        <v>3</v>
      </c>
      <c r="AA6835" t="str">
        <f>TEXT(Sheet1[[#This Row],[Datekey_Opening]], "mmmm")</f>
        <v>March</v>
      </c>
      <c r="AB6835" t="str">
        <f>"Q" &amp; CHOOSE(MONTH(Sheet1[[#This Row],[Datekey_Opening]]),1,1,1,2,2,2,3,3,3,4,4,4)</f>
        <v>Q1</v>
      </c>
      <c r="AC6835" t="str">
        <f>TEXT(Sheet1[[#This Row],[Datekey_Opening]],"yyyy-mmm")</f>
        <v>2014-Mar</v>
      </c>
      <c r="AD6835">
        <f>WEEKDAY(Sheet1[[#This Row],[Datekey_Opening]],2)</f>
        <v>6</v>
      </c>
      <c r="AE6835" t="str">
        <f>TEXT(Sheet1[[#This Row],[Datekey_Opening]],"DDDD")</f>
        <v>Saturday</v>
      </c>
      <c r="AF6835" t="str">
        <f>"FM"&amp;CHOOSE(MONTH(Sheet1[[#This Row],[Datekey_Opening]]),10,11,12,1,2,3,4,5,6,7,8,9)</f>
        <v>FM12</v>
      </c>
      <c r="AG6835" t="str">
        <f>"FQ"&amp;CHOOSE(MONTH(Sheet1[[#This Row],[Datekey_Opening]]),4,4,4,1,1,1,2,2,2,3,3,3)</f>
        <v>FQ4</v>
      </c>
      <c r="AH6835" t="str">
        <f>IF(Sheet1[[#This Row],[Weekday_No]]&gt;5,"Weekend","Weekday")</f>
        <v>Weekend</v>
      </c>
    </row>
    <row r="6836" spans="1:34" x14ac:dyDescent="0.35">
      <c r="A6836">
        <v>18430600</v>
      </c>
      <c r="B6836" t="s">
        <v>9568</v>
      </c>
      <c r="C6836">
        <v>1</v>
      </c>
      <c r="D6836" t="str">
        <f>VLOOKUP(Sheet1[[#This Row],[CountryCode]],CountryCode,2,0)</f>
        <v>India</v>
      </c>
      <c r="E6836" t="s">
        <v>21</v>
      </c>
      <c r="F6836" t="s">
        <v>9569</v>
      </c>
      <c r="G6836" t="s">
        <v>1736</v>
      </c>
      <c r="H6836" t="s">
        <v>1737</v>
      </c>
      <c r="I6836">
        <v>77.138035400000007</v>
      </c>
      <c r="J6836">
        <v>28.655060500000001</v>
      </c>
      <c r="K6836" t="s">
        <v>9570</v>
      </c>
      <c r="L6836" t="s">
        <v>26</v>
      </c>
      <c r="M6836" t="s">
        <v>27</v>
      </c>
      <c r="N6836" t="s">
        <v>34</v>
      </c>
      <c r="O6836" t="s">
        <v>27</v>
      </c>
      <c r="P6836" t="s">
        <v>27</v>
      </c>
      <c r="Q6836">
        <v>1</v>
      </c>
      <c r="R6836">
        <v>13</v>
      </c>
      <c r="S6836">
        <v>450</v>
      </c>
      <c r="T6836">
        <f t="shared" si="106"/>
        <v>5.4</v>
      </c>
      <c r="U6836" t="str" cm="1">
        <f t="array" ref="U68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36">
        <v>3.3</v>
      </c>
      <c r="W6836" cm="1">
        <f t="array" ref="W6836">_xlfn.IFS(Sheet1[[#This Row],[Rating]]&lt;=1.4,1,Sheet1[[#This Row],[Rating]]&lt;=2.4,2,Sheet1[[#This Row],[Rating]]&lt;=3.4,3,Sheet1[[#This Row],[Rating]]&lt;=4.4,4,Sheet1[[#This Row],[Rating]]&lt;=5,5)</f>
        <v>3</v>
      </c>
      <c r="X6836" s="8">
        <v>41346</v>
      </c>
      <c r="Y6836">
        <f>YEAR(Sheet1[[#This Row],[Datekey_Opening]])</f>
        <v>2013</v>
      </c>
      <c r="Z6836">
        <f>MONTH(Sheet1[[#This Row],[Datekey_Opening]])</f>
        <v>3</v>
      </c>
      <c r="AA6836" t="str">
        <f>TEXT(Sheet1[[#This Row],[Datekey_Opening]], "mmmm")</f>
        <v>March</v>
      </c>
      <c r="AB6836" t="str">
        <f>"Q" &amp; CHOOSE(MONTH(Sheet1[[#This Row],[Datekey_Opening]]),1,1,1,2,2,2,3,3,3,4,4,4)</f>
        <v>Q1</v>
      </c>
      <c r="AC6836" t="str">
        <f>TEXT(Sheet1[[#This Row],[Datekey_Opening]],"yyyy-mmm")</f>
        <v>2013-Mar</v>
      </c>
      <c r="AD6836">
        <f>WEEKDAY(Sheet1[[#This Row],[Datekey_Opening]],2)</f>
        <v>3</v>
      </c>
      <c r="AE6836" t="str">
        <f>TEXT(Sheet1[[#This Row],[Datekey_Opening]],"DDDD")</f>
        <v>Wednesday</v>
      </c>
      <c r="AF6836" t="str">
        <f>"FM"&amp;CHOOSE(MONTH(Sheet1[[#This Row],[Datekey_Opening]]),10,11,12,1,2,3,4,5,6,7,8,9)</f>
        <v>FM12</v>
      </c>
      <c r="AG6836" t="str">
        <f>"FQ"&amp;CHOOSE(MONTH(Sheet1[[#This Row],[Datekey_Opening]]),4,4,4,1,1,1,2,2,2,3,3,3)</f>
        <v>FQ4</v>
      </c>
      <c r="AH6836" t="str">
        <f>IF(Sheet1[[#This Row],[Weekday_No]]&gt;5,"Weekend","Weekday")</f>
        <v>Weekday</v>
      </c>
    </row>
    <row r="6837" spans="1:34" x14ac:dyDescent="0.35">
      <c r="A6837">
        <v>18469935</v>
      </c>
      <c r="B6837" t="s">
        <v>9571</v>
      </c>
      <c r="C6837">
        <v>1</v>
      </c>
      <c r="D6837" t="str">
        <f>VLOOKUP(Sheet1[[#This Row],[CountryCode]],CountryCode,2,0)</f>
        <v>India</v>
      </c>
      <c r="E6837" t="s">
        <v>21</v>
      </c>
      <c r="F6837" t="s">
        <v>9572</v>
      </c>
      <c r="G6837" t="s">
        <v>484</v>
      </c>
      <c r="H6837" t="s">
        <v>485</v>
      </c>
      <c r="I6837">
        <v>77.160322440000002</v>
      </c>
      <c r="J6837">
        <v>28.690545889999999</v>
      </c>
      <c r="K6837" t="s">
        <v>3413</v>
      </c>
      <c r="L6837" t="s">
        <v>26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1</v>
      </c>
      <c r="S6837">
        <v>450</v>
      </c>
      <c r="T6837">
        <f t="shared" si="106"/>
        <v>5.4</v>
      </c>
      <c r="U6837" t="str" cm="1">
        <f t="array" ref="U68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37">
        <v>3.2</v>
      </c>
      <c r="W6837" cm="1">
        <f t="array" ref="W6837">_xlfn.IFS(Sheet1[[#This Row],[Rating]]&lt;=1.4,1,Sheet1[[#This Row],[Rating]]&lt;=2.4,2,Sheet1[[#This Row],[Rating]]&lt;=3.4,3,Sheet1[[#This Row],[Rating]]&lt;=4.4,4,Sheet1[[#This Row],[Rating]]&lt;=5,5)</f>
        <v>3</v>
      </c>
      <c r="X6837" s="8">
        <v>42086</v>
      </c>
      <c r="Y6837">
        <f>YEAR(Sheet1[[#This Row],[Datekey_Opening]])</f>
        <v>2015</v>
      </c>
      <c r="Z6837">
        <f>MONTH(Sheet1[[#This Row],[Datekey_Opening]])</f>
        <v>3</v>
      </c>
      <c r="AA6837" t="str">
        <f>TEXT(Sheet1[[#This Row],[Datekey_Opening]], "mmmm")</f>
        <v>March</v>
      </c>
      <c r="AB6837" t="str">
        <f>"Q" &amp; CHOOSE(MONTH(Sheet1[[#This Row],[Datekey_Opening]]),1,1,1,2,2,2,3,3,3,4,4,4)</f>
        <v>Q1</v>
      </c>
      <c r="AC6837" t="str">
        <f>TEXT(Sheet1[[#This Row],[Datekey_Opening]],"yyyy-mmm")</f>
        <v>2015-Mar</v>
      </c>
      <c r="AD6837">
        <f>WEEKDAY(Sheet1[[#This Row],[Datekey_Opening]],2)</f>
        <v>1</v>
      </c>
      <c r="AE6837" t="str">
        <f>TEXT(Sheet1[[#This Row],[Datekey_Opening]],"DDDD")</f>
        <v>Monday</v>
      </c>
      <c r="AF6837" t="str">
        <f>"FM"&amp;CHOOSE(MONTH(Sheet1[[#This Row],[Datekey_Opening]]),10,11,12,1,2,3,4,5,6,7,8,9)</f>
        <v>FM12</v>
      </c>
      <c r="AG6837" t="str">
        <f>"FQ"&amp;CHOOSE(MONTH(Sheet1[[#This Row],[Datekey_Opening]]),4,4,4,1,1,1,2,2,2,3,3,3)</f>
        <v>FQ4</v>
      </c>
      <c r="AH6837" t="str">
        <f>IF(Sheet1[[#This Row],[Weekday_No]]&gt;5,"Weekend","Weekday")</f>
        <v>Weekday</v>
      </c>
    </row>
    <row r="6838" spans="1:34" x14ac:dyDescent="0.35">
      <c r="A6838">
        <v>2291</v>
      </c>
      <c r="B6838" t="s">
        <v>9573</v>
      </c>
      <c r="C6838">
        <v>1</v>
      </c>
      <c r="D6838" t="str">
        <f>VLOOKUP(Sheet1[[#This Row],[CountryCode]],CountryCode,2,0)</f>
        <v>India</v>
      </c>
      <c r="E6838" t="s">
        <v>21</v>
      </c>
      <c r="F6838" t="s">
        <v>9574</v>
      </c>
      <c r="G6838" t="s">
        <v>3466</v>
      </c>
      <c r="H6838" t="s">
        <v>3467</v>
      </c>
      <c r="I6838">
        <v>77.191469999999995</v>
      </c>
      <c r="J6838">
        <v>28.7074189</v>
      </c>
      <c r="K6838" t="s">
        <v>554</v>
      </c>
      <c r="L6838" t="s">
        <v>26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20</v>
      </c>
      <c r="S6838">
        <v>450</v>
      </c>
      <c r="T6838">
        <f t="shared" si="106"/>
        <v>5.4</v>
      </c>
      <c r="U6838" t="str" cm="1">
        <f t="array" ref="U68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38">
        <v>2.7</v>
      </c>
      <c r="W6838" cm="1">
        <f t="array" ref="W6838">_xlfn.IFS(Sheet1[[#This Row],[Rating]]&lt;=1.4,1,Sheet1[[#This Row],[Rating]]&lt;=2.4,2,Sheet1[[#This Row],[Rating]]&lt;=3.4,3,Sheet1[[#This Row],[Rating]]&lt;=4.4,4,Sheet1[[#This Row],[Rating]]&lt;=5,5)</f>
        <v>3</v>
      </c>
      <c r="X6838" s="8">
        <v>43173</v>
      </c>
      <c r="Y6838">
        <f>YEAR(Sheet1[[#This Row],[Datekey_Opening]])</f>
        <v>2018</v>
      </c>
      <c r="Z6838">
        <f>MONTH(Sheet1[[#This Row],[Datekey_Opening]])</f>
        <v>3</v>
      </c>
      <c r="AA6838" t="str">
        <f>TEXT(Sheet1[[#This Row],[Datekey_Opening]], "mmmm")</f>
        <v>March</v>
      </c>
      <c r="AB6838" t="str">
        <f>"Q" &amp; CHOOSE(MONTH(Sheet1[[#This Row],[Datekey_Opening]]),1,1,1,2,2,2,3,3,3,4,4,4)</f>
        <v>Q1</v>
      </c>
      <c r="AC6838" t="str">
        <f>TEXT(Sheet1[[#This Row],[Datekey_Opening]],"yyyy-mmm")</f>
        <v>2018-Mar</v>
      </c>
      <c r="AD6838">
        <f>WEEKDAY(Sheet1[[#This Row],[Datekey_Opening]],2)</f>
        <v>3</v>
      </c>
      <c r="AE6838" t="str">
        <f>TEXT(Sheet1[[#This Row],[Datekey_Opening]],"DDDD")</f>
        <v>Wednesday</v>
      </c>
      <c r="AF6838" t="str">
        <f>"FM"&amp;CHOOSE(MONTH(Sheet1[[#This Row],[Datekey_Opening]]),10,11,12,1,2,3,4,5,6,7,8,9)</f>
        <v>FM12</v>
      </c>
      <c r="AG6838" t="str">
        <f>"FQ"&amp;CHOOSE(MONTH(Sheet1[[#This Row],[Datekey_Opening]]),4,4,4,1,1,1,2,2,2,3,3,3)</f>
        <v>FQ4</v>
      </c>
      <c r="AH6838" t="str">
        <f>IF(Sheet1[[#This Row],[Weekday_No]]&gt;5,"Weekend","Weekday")</f>
        <v>Weekday</v>
      </c>
    </row>
    <row r="6839" spans="1:34" x14ac:dyDescent="0.35">
      <c r="A6839">
        <v>18254540</v>
      </c>
      <c r="B6839" t="s">
        <v>9575</v>
      </c>
      <c r="C6839">
        <v>1</v>
      </c>
      <c r="D6839" t="str">
        <f>VLOOKUP(Sheet1[[#This Row],[CountryCode]],CountryCode,2,0)</f>
        <v>India</v>
      </c>
      <c r="E6839" t="s">
        <v>21</v>
      </c>
      <c r="F6839" t="s">
        <v>9576</v>
      </c>
      <c r="G6839" t="s">
        <v>53</v>
      </c>
      <c r="H6839" t="s">
        <v>54</v>
      </c>
      <c r="I6839">
        <v>77.288506220000002</v>
      </c>
      <c r="J6839">
        <v>28.562520209999999</v>
      </c>
      <c r="K6839" t="s">
        <v>490</v>
      </c>
      <c r="L6839" t="s">
        <v>26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2</v>
      </c>
      <c r="S6839">
        <v>450</v>
      </c>
      <c r="T6839">
        <f t="shared" si="106"/>
        <v>5.4</v>
      </c>
      <c r="U6839" t="str" cm="1">
        <f t="array" ref="U68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39">
        <v>1</v>
      </c>
      <c r="W6839" cm="1">
        <f t="array" ref="W6839">_xlfn.IFS(Sheet1[[#This Row],[Rating]]&lt;=1.4,1,Sheet1[[#This Row],[Rating]]&lt;=2.4,2,Sheet1[[#This Row],[Rating]]&lt;=3.4,3,Sheet1[[#This Row],[Rating]]&lt;=4.4,4,Sheet1[[#This Row],[Rating]]&lt;=5,5)</f>
        <v>1</v>
      </c>
      <c r="X6839" s="8">
        <v>41713</v>
      </c>
      <c r="Y6839">
        <f>YEAR(Sheet1[[#This Row],[Datekey_Opening]])</f>
        <v>2014</v>
      </c>
      <c r="Z6839">
        <f>MONTH(Sheet1[[#This Row],[Datekey_Opening]])</f>
        <v>3</v>
      </c>
      <c r="AA6839" t="str">
        <f>TEXT(Sheet1[[#This Row],[Datekey_Opening]], "mmmm")</f>
        <v>March</v>
      </c>
      <c r="AB6839" t="str">
        <f>"Q" &amp; CHOOSE(MONTH(Sheet1[[#This Row],[Datekey_Opening]]),1,1,1,2,2,2,3,3,3,4,4,4)</f>
        <v>Q1</v>
      </c>
      <c r="AC6839" t="str">
        <f>TEXT(Sheet1[[#This Row],[Datekey_Opening]],"yyyy-mmm")</f>
        <v>2014-Mar</v>
      </c>
      <c r="AD6839">
        <f>WEEKDAY(Sheet1[[#This Row],[Datekey_Opening]],2)</f>
        <v>6</v>
      </c>
      <c r="AE6839" t="str">
        <f>TEXT(Sheet1[[#This Row],[Datekey_Opening]],"DDDD")</f>
        <v>Saturday</v>
      </c>
      <c r="AF6839" t="str">
        <f>"FM"&amp;CHOOSE(MONTH(Sheet1[[#This Row],[Datekey_Opening]]),10,11,12,1,2,3,4,5,6,7,8,9)</f>
        <v>FM12</v>
      </c>
      <c r="AG6839" t="str">
        <f>"FQ"&amp;CHOOSE(MONTH(Sheet1[[#This Row],[Datekey_Opening]]),4,4,4,1,1,1,2,2,2,3,3,3)</f>
        <v>FQ4</v>
      </c>
      <c r="AH6839" t="str">
        <f>IF(Sheet1[[#This Row],[Weekday_No]]&gt;5,"Weekend","Weekday")</f>
        <v>Weekend</v>
      </c>
    </row>
    <row r="6840" spans="1:34" x14ac:dyDescent="0.35">
      <c r="A6840">
        <v>308513</v>
      </c>
      <c r="B6840" t="s">
        <v>9577</v>
      </c>
      <c r="C6840">
        <v>1</v>
      </c>
      <c r="D6840" t="str">
        <f>VLOOKUP(Sheet1[[#This Row],[CountryCode]],CountryCode,2,0)</f>
        <v>India</v>
      </c>
      <c r="E6840" t="s">
        <v>21</v>
      </c>
      <c r="F6840" t="s">
        <v>9578</v>
      </c>
      <c r="G6840" t="s">
        <v>895</v>
      </c>
      <c r="H6840" t="s">
        <v>896</v>
      </c>
      <c r="I6840">
        <v>77.2919871</v>
      </c>
      <c r="J6840">
        <v>28.692265899999999</v>
      </c>
      <c r="K6840" t="s">
        <v>478</v>
      </c>
      <c r="L6840" t="s">
        <v>26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24</v>
      </c>
      <c r="S6840">
        <v>450</v>
      </c>
      <c r="T6840">
        <f t="shared" si="106"/>
        <v>5.4</v>
      </c>
      <c r="U6840" t="str" cm="1">
        <f t="array" ref="U68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40">
        <v>2.7</v>
      </c>
      <c r="W6840" cm="1">
        <f t="array" ref="W6840">_xlfn.IFS(Sheet1[[#This Row],[Rating]]&lt;=1.4,1,Sheet1[[#This Row],[Rating]]&lt;=2.4,2,Sheet1[[#This Row],[Rating]]&lt;=3.4,3,Sheet1[[#This Row],[Rating]]&lt;=4.4,4,Sheet1[[#This Row],[Rating]]&lt;=5,5)</f>
        <v>3</v>
      </c>
      <c r="X6840" s="8">
        <v>42088</v>
      </c>
      <c r="Y6840">
        <f>YEAR(Sheet1[[#This Row],[Datekey_Opening]])</f>
        <v>2015</v>
      </c>
      <c r="Z6840">
        <f>MONTH(Sheet1[[#This Row],[Datekey_Opening]])</f>
        <v>3</v>
      </c>
      <c r="AA6840" t="str">
        <f>TEXT(Sheet1[[#This Row],[Datekey_Opening]], "mmmm")</f>
        <v>March</v>
      </c>
      <c r="AB6840" t="str">
        <f>"Q" &amp; CHOOSE(MONTH(Sheet1[[#This Row],[Datekey_Opening]]),1,1,1,2,2,2,3,3,3,4,4,4)</f>
        <v>Q1</v>
      </c>
      <c r="AC6840" t="str">
        <f>TEXT(Sheet1[[#This Row],[Datekey_Opening]],"yyyy-mmm")</f>
        <v>2015-Mar</v>
      </c>
      <c r="AD6840">
        <f>WEEKDAY(Sheet1[[#This Row],[Datekey_Opening]],2)</f>
        <v>3</v>
      </c>
      <c r="AE6840" t="str">
        <f>TEXT(Sheet1[[#This Row],[Datekey_Opening]],"DDDD")</f>
        <v>Wednesday</v>
      </c>
      <c r="AF6840" t="str">
        <f>"FM"&amp;CHOOSE(MONTH(Sheet1[[#This Row],[Datekey_Opening]]),10,11,12,1,2,3,4,5,6,7,8,9)</f>
        <v>FM12</v>
      </c>
      <c r="AG6840" t="str">
        <f>"FQ"&amp;CHOOSE(MONTH(Sheet1[[#This Row],[Datekey_Opening]]),4,4,4,1,1,1,2,2,2,3,3,3)</f>
        <v>FQ4</v>
      </c>
      <c r="AH6840" t="str">
        <f>IF(Sheet1[[#This Row],[Weekday_No]]&gt;5,"Weekend","Weekday")</f>
        <v>Weekday</v>
      </c>
    </row>
    <row r="6841" spans="1:34" x14ac:dyDescent="0.35">
      <c r="A6841">
        <v>6925</v>
      </c>
      <c r="B6841" t="s">
        <v>889</v>
      </c>
      <c r="C6841">
        <v>1</v>
      </c>
      <c r="D6841" t="str">
        <f>VLOOKUP(Sheet1[[#This Row],[CountryCode]],CountryCode,2,0)</f>
        <v>India</v>
      </c>
      <c r="E6841" t="s">
        <v>21</v>
      </c>
      <c r="F6841" t="s">
        <v>9579</v>
      </c>
      <c r="G6841" t="s">
        <v>2173</v>
      </c>
      <c r="H6841" t="s">
        <v>2174</v>
      </c>
      <c r="I6841">
        <v>77.0764578</v>
      </c>
      <c r="J6841">
        <v>28.629417700000001</v>
      </c>
      <c r="K6841" t="s">
        <v>498</v>
      </c>
      <c r="L6841" t="s">
        <v>26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6</v>
      </c>
      <c r="S6841">
        <v>450</v>
      </c>
      <c r="T6841">
        <f t="shared" si="106"/>
        <v>5.4</v>
      </c>
      <c r="U6841" t="str" cm="1">
        <f t="array" ref="U68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41">
        <v>3</v>
      </c>
      <c r="W6841" cm="1">
        <f t="array" ref="W6841">_xlfn.IFS(Sheet1[[#This Row],[Rating]]&lt;=1.4,1,Sheet1[[#This Row],[Rating]]&lt;=2.4,2,Sheet1[[#This Row],[Rating]]&lt;=3.4,3,Sheet1[[#This Row],[Rating]]&lt;=4.4,4,Sheet1[[#This Row],[Rating]]&lt;=5,5)</f>
        <v>3</v>
      </c>
      <c r="X6841" s="8">
        <v>43178</v>
      </c>
      <c r="Y6841">
        <f>YEAR(Sheet1[[#This Row],[Datekey_Opening]])</f>
        <v>2018</v>
      </c>
      <c r="Z6841">
        <f>MONTH(Sheet1[[#This Row],[Datekey_Opening]])</f>
        <v>3</v>
      </c>
      <c r="AA6841" t="str">
        <f>TEXT(Sheet1[[#This Row],[Datekey_Opening]], "mmmm")</f>
        <v>March</v>
      </c>
      <c r="AB6841" t="str">
        <f>"Q" &amp; CHOOSE(MONTH(Sheet1[[#This Row],[Datekey_Opening]]),1,1,1,2,2,2,3,3,3,4,4,4)</f>
        <v>Q1</v>
      </c>
      <c r="AC6841" t="str">
        <f>TEXT(Sheet1[[#This Row],[Datekey_Opening]],"yyyy-mmm")</f>
        <v>2018-Mar</v>
      </c>
      <c r="AD6841">
        <f>WEEKDAY(Sheet1[[#This Row],[Datekey_Opening]],2)</f>
        <v>1</v>
      </c>
      <c r="AE6841" t="str">
        <f>TEXT(Sheet1[[#This Row],[Datekey_Opening]],"DDDD")</f>
        <v>Monday</v>
      </c>
      <c r="AF6841" t="str">
        <f>"FM"&amp;CHOOSE(MONTH(Sheet1[[#This Row],[Datekey_Opening]]),10,11,12,1,2,3,4,5,6,7,8,9)</f>
        <v>FM12</v>
      </c>
      <c r="AG6841" t="str">
        <f>"FQ"&amp;CHOOSE(MONTH(Sheet1[[#This Row],[Datekey_Opening]]),4,4,4,1,1,1,2,2,2,3,3,3)</f>
        <v>FQ4</v>
      </c>
      <c r="AH6841" t="str">
        <f>IF(Sheet1[[#This Row],[Weekday_No]]&gt;5,"Weekend","Weekday")</f>
        <v>Weekday</v>
      </c>
    </row>
    <row r="6842" spans="1:34" x14ac:dyDescent="0.35">
      <c r="A6842">
        <v>6264</v>
      </c>
      <c r="B6842" t="s">
        <v>9580</v>
      </c>
      <c r="C6842">
        <v>1</v>
      </c>
      <c r="D6842" t="str">
        <f>VLOOKUP(Sheet1[[#This Row],[CountryCode]],CountryCode,2,0)</f>
        <v>India</v>
      </c>
      <c r="E6842" t="s">
        <v>21</v>
      </c>
      <c r="F6842" t="s">
        <v>9581</v>
      </c>
      <c r="G6842" t="s">
        <v>212</v>
      </c>
      <c r="H6842" t="s">
        <v>213</v>
      </c>
      <c r="I6842">
        <v>77.312111669999993</v>
      </c>
      <c r="J6842">
        <v>28.66965416</v>
      </c>
      <c r="K6842" t="s">
        <v>478</v>
      </c>
      <c r="L6842" t="s">
        <v>26</v>
      </c>
      <c r="M6842" t="s">
        <v>27</v>
      </c>
      <c r="N6842" t="s">
        <v>34</v>
      </c>
      <c r="O6842" t="s">
        <v>27</v>
      </c>
      <c r="P6842" t="s">
        <v>27</v>
      </c>
      <c r="Q6842">
        <v>1</v>
      </c>
      <c r="R6842">
        <v>114</v>
      </c>
      <c r="S6842">
        <v>450</v>
      </c>
      <c r="T6842">
        <f t="shared" si="106"/>
        <v>5.4</v>
      </c>
      <c r="U6842" t="str" cm="1">
        <f t="array" ref="U68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42">
        <v>3.3</v>
      </c>
      <c r="W6842" cm="1">
        <f t="array" ref="W6842">_xlfn.IFS(Sheet1[[#This Row],[Rating]]&lt;=1.4,1,Sheet1[[#This Row],[Rating]]&lt;=2.4,2,Sheet1[[#This Row],[Rating]]&lt;=3.4,3,Sheet1[[#This Row],[Rating]]&lt;=4.4,4,Sheet1[[#This Row],[Rating]]&lt;=5,5)</f>
        <v>3</v>
      </c>
      <c r="X6842" s="8">
        <v>40245</v>
      </c>
      <c r="Y6842">
        <f>YEAR(Sheet1[[#This Row],[Datekey_Opening]])</f>
        <v>2010</v>
      </c>
      <c r="Z6842">
        <f>MONTH(Sheet1[[#This Row],[Datekey_Opening]])</f>
        <v>3</v>
      </c>
      <c r="AA6842" t="str">
        <f>TEXT(Sheet1[[#This Row],[Datekey_Opening]], "mmmm")</f>
        <v>March</v>
      </c>
      <c r="AB6842" t="str">
        <f>"Q" &amp; CHOOSE(MONTH(Sheet1[[#This Row],[Datekey_Opening]]),1,1,1,2,2,2,3,3,3,4,4,4)</f>
        <v>Q1</v>
      </c>
      <c r="AC6842" t="str">
        <f>TEXT(Sheet1[[#This Row],[Datekey_Opening]],"yyyy-mmm")</f>
        <v>2010-Mar</v>
      </c>
      <c r="AD6842">
        <f>WEEKDAY(Sheet1[[#This Row],[Datekey_Opening]],2)</f>
        <v>1</v>
      </c>
      <c r="AE6842" t="str">
        <f>TEXT(Sheet1[[#This Row],[Datekey_Opening]],"DDDD")</f>
        <v>Monday</v>
      </c>
      <c r="AF6842" t="str">
        <f>"FM"&amp;CHOOSE(MONTH(Sheet1[[#This Row],[Datekey_Opening]]),10,11,12,1,2,3,4,5,6,7,8,9)</f>
        <v>FM12</v>
      </c>
      <c r="AG6842" t="str">
        <f>"FQ"&amp;CHOOSE(MONTH(Sheet1[[#This Row],[Datekey_Opening]]),4,4,4,1,1,1,2,2,2,3,3,3)</f>
        <v>FQ4</v>
      </c>
      <c r="AH6842" t="str">
        <f>IF(Sheet1[[#This Row],[Weekday_No]]&gt;5,"Weekend","Weekday")</f>
        <v>Weekday</v>
      </c>
    </row>
    <row r="6843" spans="1:34" x14ac:dyDescent="0.35">
      <c r="A6843">
        <v>4055</v>
      </c>
      <c r="B6843" t="s">
        <v>2907</v>
      </c>
      <c r="C6843">
        <v>1</v>
      </c>
      <c r="D6843" t="str">
        <f>VLOOKUP(Sheet1[[#This Row],[CountryCode]],CountryCode,2,0)</f>
        <v>India</v>
      </c>
      <c r="E6843" t="s">
        <v>21</v>
      </c>
      <c r="F6843" t="s">
        <v>9582</v>
      </c>
      <c r="G6843" t="s">
        <v>1022</v>
      </c>
      <c r="H6843" t="s">
        <v>1023</v>
      </c>
      <c r="I6843">
        <v>77.1912454</v>
      </c>
      <c r="J6843">
        <v>28.585161800000002</v>
      </c>
      <c r="K6843" t="s">
        <v>2945</v>
      </c>
      <c r="L6843" t="s">
        <v>26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13</v>
      </c>
      <c r="S6843">
        <v>450</v>
      </c>
      <c r="T6843">
        <f t="shared" si="106"/>
        <v>5.4</v>
      </c>
      <c r="U6843" t="str" cm="1">
        <f t="array" ref="U68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43">
        <v>3.4</v>
      </c>
      <c r="W6843" cm="1">
        <f t="array" ref="W6843">_xlfn.IFS(Sheet1[[#This Row],[Rating]]&lt;=1.4,1,Sheet1[[#This Row],[Rating]]&lt;=2.4,2,Sheet1[[#This Row],[Rating]]&lt;=3.4,3,Sheet1[[#This Row],[Rating]]&lt;=4.4,4,Sheet1[[#This Row],[Rating]]&lt;=5,5)</f>
        <v>3</v>
      </c>
      <c r="X6843" s="8">
        <v>42781</v>
      </c>
      <c r="Y6843">
        <f>YEAR(Sheet1[[#This Row],[Datekey_Opening]])</f>
        <v>2017</v>
      </c>
      <c r="Z6843">
        <f>MONTH(Sheet1[[#This Row],[Datekey_Opening]])</f>
        <v>2</v>
      </c>
      <c r="AA6843" t="str">
        <f>TEXT(Sheet1[[#This Row],[Datekey_Opening]], "mmmm")</f>
        <v>February</v>
      </c>
      <c r="AB6843" t="str">
        <f>"Q" &amp; CHOOSE(MONTH(Sheet1[[#This Row],[Datekey_Opening]]),1,1,1,2,2,2,3,3,3,4,4,4)</f>
        <v>Q1</v>
      </c>
      <c r="AC6843" t="str">
        <f>TEXT(Sheet1[[#This Row],[Datekey_Opening]],"yyyy-mmm")</f>
        <v>2017-Feb</v>
      </c>
      <c r="AD6843">
        <f>WEEKDAY(Sheet1[[#This Row],[Datekey_Opening]],2)</f>
        <v>3</v>
      </c>
      <c r="AE6843" t="str">
        <f>TEXT(Sheet1[[#This Row],[Datekey_Opening]],"DDDD")</f>
        <v>Wednesday</v>
      </c>
      <c r="AF6843" t="str">
        <f>"FM"&amp;CHOOSE(MONTH(Sheet1[[#This Row],[Datekey_Opening]]),10,11,12,1,2,3,4,5,6,7,8,9)</f>
        <v>FM11</v>
      </c>
      <c r="AG6843" t="str">
        <f>"FQ"&amp;CHOOSE(MONTH(Sheet1[[#This Row],[Datekey_Opening]]),4,4,4,1,1,1,2,2,2,3,3,3)</f>
        <v>FQ4</v>
      </c>
      <c r="AH6843" t="str">
        <f>IF(Sheet1[[#This Row],[Weekday_No]]&gt;5,"Weekend","Weekday")</f>
        <v>Weekday</v>
      </c>
    </row>
    <row r="6844" spans="1:34" x14ac:dyDescent="0.35">
      <c r="A6844">
        <v>5464</v>
      </c>
      <c r="B6844" t="s">
        <v>889</v>
      </c>
      <c r="C6844">
        <v>1</v>
      </c>
      <c r="D6844" t="str">
        <f>VLOOKUP(Sheet1[[#This Row],[CountryCode]],CountryCode,2,0)</f>
        <v>India</v>
      </c>
      <c r="E6844" t="s">
        <v>21</v>
      </c>
      <c r="F6844" t="s">
        <v>9583</v>
      </c>
      <c r="G6844" t="s">
        <v>147</v>
      </c>
      <c r="H6844" t="s">
        <v>148</v>
      </c>
      <c r="I6844">
        <v>77.240290799999997</v>
      </c>
      <c r="J6844">
        <v>28.6445896</v>
      </c>
      <c r="K6844" t="s">
        <v>498</v>
      </c>
      <c r="L6844" t="s">
        <v>26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22</v>
      </c>
      <c r="S6844">
        <v>450</v>
      </c>
      <c r="T6844">
        <f t="shared" si="106"/>
        <v>5.4</v>
      </c>
      <c r="U6844" t="str" cm="1">
        <f t="array" ref="U68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44">
        <v>2.8</v>
      </c>
      <c r="W6844" cm="1">
        <f t="array" ref="W6844">_xlfn.IFS(Sheet1[[#This Row],[Rating]]&lt;=1.4,1,Sheet1[[#This Row],[Rating]]&lt;=2.4,2,Sheet1[[#This Row],[Rating]]&lt;=3.4,3,Sheet1[[#This Row],[Rating]]&lt;=4.4,4,Sheet1[[#This Row],[Rating]]&lt;=5,5)</f>
        <v>3</v>
      </c>
      <c r="X6844" s="8">
        <v>41673</v>
      </c>
      <c r="Y6844">
        <f>YEAR(Sheet1[[#This Row],[Datekey_Opening]])</f>
        <v>2014</v>
      </c>
      <c r="Z6844">
        <f>MONTH(Sheet1[[#This Row],[Datekey_Opening]])</f>
        <v>2</v>
      </c>
      <c r="AA6844" t="str">
        <f>TEXT(Sheet1[[#This Row],[Datekey_Opening]], "mmmm")</f>
        <v>February</v>
      </c>
      <c r="AB6844" t="str">
        <f>"Q" &amp; CHOOSE(MONTH(Sheet1[[#This Row],[Datekey_Opening]]),1,1,1,2,2,2,3,3,3,4,4,4)</f>
        <v>Q1</v>
      </c>
      <c r="AC6844" t="str">
        <f>TEXT(Sheet1[[#This Row],[Datekey_Opening]],"yyyy-mmm")</f>
        <v>2014-Feb</v>
      </c>
      <c r="AD6844">
        <f>WEEKDAY(Sheet1[[#This Row],[Datekey_Opening]],2)</f>
        <v>1</v>
      </c>
      <c r="AE6844" t="str">
        <f>TEXT(Sheet1[[#This Row],[Datekey_Opening]],"DDDD")</f>
        <v>Monday</v>
      </c>
      <c r="AF6844" t="str">
        <f>"FM"&amp;CHOOSE(MONTH(Sheet1[[#This Row],[Datekey_Opening]]),10,11,12,1,2,3,4,5,6,7,8,9)</f>
        <v>FM11</v>
      </c>
      <c r="AG6844" t="str">
        <f>"FQ"&amp;CHOOSE(MONTH(Sheet1[[#This Row],[Datekey_Opening]]),4,4,4,1,1,1,2,2,2,3,3,3)</f>
        <v>FQ4</v>
      </c>
      <c r="AH6844" t="str">
        <f>IF(Sheet1[[#This Row],[Weekday_No]]&gt;5,"Weekend","Weekday")</f>
        <v>Weekday</v>
      </c>
    </row>
    <row r="6845" spans="1:34" x14ac:dyDescent="0.35">
      <c r="A6845">
        <v>9014</v>
      </c>
      <c r="B6845" t="s">
        <v>889</v>
      </c>
      <c r="C6845">
        <v>1</v>
      </c>
      <c r="D6845" t="str">
        <f>VLOOKUP(Sheet1[[#This Row],[CountryCode]],CountryCode,2,0)</f>
        <v>India</v>
      </c>
      <c r="E6845" t="s">
        <v>21</v>
      </c>
      <c r="F6845" t="s">
        <v>9584</v>
      </c>
      <c r="G6845" t="s">
        <v>433</v>
      </c>
      <c r="H6845" t="s">
        <v>434</v>
      </c>
      <c r="I6845">
        <v>77.206385600000004</v>
      </c>
      <c r="J6845">
        <v>28.698452799999998</v>
      </c>
      <c r="K6845" t="s">
        <v>498</v>
      </c>
      <c r="L6845" t="s">
        <v>26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46</v>
      </c>
      <c r="S6845">
        <v>450</v>
      </c>
      <c r="T6845">
        <f t="shared" si="106"/>
        <v>5.4</v>
      </c>
      <c r="U6845" t="str" cm="1">
        <f t="array" ref="U68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45">
        <v>3.4</v>
      </c>
      <c r="W6845" cm="1">
        <f t="array" ref="W6845">_xlfn.IFS(Sheet1[[#This Row],[Rating]]&lt;=1.4,1,Sheet1[[#This Row],[Rating]]&lt;=2.4,2,Sheet1[[#This Row],[Rating]]&lt;=3.4,3,Sheet1[[#This Row],[Rating]]&lt;=4.4,4,Sheet1[[#This Row],[Rating]]&lt;=5,5)</f>
        <v>3</v>
      </c>
      <c r="X6845" s="8">
        <v>42403</v>
      </c>
      <c r="Y6845">
        <f>YEAR(Sheet1[[#This Row],[Datekey_Opening]])</f>
        <v>2016</v>
      </c>
      <c r="Z6845">
        <f>MONTH(Sheet1[[#This Row],[Datekey_Opening]])</f>
        <v>2</v>
      </c>
      <c r="AA6845" t="str">
        <f>TEXT(Sheet1[[#This Row],[Datekey_Opening]], "mmmm")</f>
        <v>February</v>
      </c>
      <c r="AB6845" t="str">
        <f>"Q" &amp; CHOOSE(MONTH(Sheet1[[#This Row],[Datekey_Opening]]),1,1,1,2,2,2,3,3,3,4,4,4)</f>
        <v>Q1</v>
      </c>
      <c r="AC6845" t="str">
        <f>TEXT(Sheet1[[#This Row],[Datekey_Opening]],"yyyy-mmm")</f>
        <v>2016-Feb</v>
      </c>
      <c r="AD6845">
        <f>WEEKDAY(Sheet1[[#This Row],[Datekey_Opening]],2)</f>
        <v>3</v>
      </c>
      <c r="AE6845" t="str">
        <f>TEXT(Sheet1[[#This Row],[Datekey_Opening]],"DDDD")</f>
        <v>Wednesday</v>
      </c>
      <c r="AF6845" t="str">
        <f>"FM"&amp;CHOOSE(MONTH(Sheet1[[#This Row],[Datekey_Opening]]),10,11,12,1,2,3,4,5,6,7,8,9)</f>
        <v>FM11</v>
      </c>
      <c r="AG6845" t="str">
        <f>"FQ"&amp;CHOOSE(MONTH(Sheet1[[#This Row],[Datekey_Opening]]),4,4,4,1,1,1,2,2,2,3,3,3)</f>
        <v>FQ4</v>
      </c>
      <c r="AH6845" t="str">
        <f>IF(Sheet1[[#This Row],[Weekday_No]]&gt;5,"Weekend","Weekday")</f>
        <v>Weekday</v>
      </c>
    </row>
    <row r="6846" spans="1:34" x14ac:dyDescent="0.35">
      <c r="A6846">
        <v>18350499</v>
      </c>
      <c r="B6846" t="s">
        <v>9535</v>
      </c>
      <c r="C6846">
        <v>1</v>
      </c>
      <c r="D6846" t="str">
        <f>VLOOKUP(Sheet1[[#This Row],[CountryCode]],CountryCode,2,0)</f>
        <v>India</v>
      </c>
      <c r="E6846" t="s">
        <v>21</v>
      </c>
      <c r="F6846" t="s">
        <v>434</v>
      </c>
      <c r="G6846" t="s">
        <v>433</v>
      </c>
      <c r="H6846" t="s">
        <v>434</v>
      </c>
      <c r="I6846">
        <v>77.204846799999999</v>
      </c>
      <c r="J6846">
        <v>28.699188299999999</v>
      </c>
      <c r="K6846" t="s">
        <v>554</v>
      </c>
      <c r="L6846" t="s">
        <v>26</v>
      </c>
      <c r="M6846" t="s">
        <v>27</v>
      </c>
      <c r="N6846" t="s">
        <v>34</v>
      </c>
      <c r="O6846" t="s">
        <v>27</v>
      </c>
      <c r="P6846" t="s">
        <v>27</v>
      </c>
      <c r="Q6846">
        <v>1</v>
      </c>
      <c r="R6846">
        <v>51</v>
      </c>
      <c r="S6846">
        <v>450</v>
      </c>
      <c r="T6846">
        <f t="shared" si="106"/>
        <v>5.4</v>
      </c>
      <c r="U6846" t="str" cm="1">
        <f t="array" ref="U68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46">
        <v>2.8</v>
      </c>
      <c r="W6846" cm="1">
        <f t="array" ref="W6846">_xlfn.IFS(Sheet1[[#This Row],[Rating]]&lt;=1.4,1,Sheet1[[#This Row],[Rating]]&lt;=2.4,2,Sheet1[[#This Row],[Rating]]&lt;=3.4,3,Sheet1[[#This Row],[Rating]]&lt;=4.4,4,Sheet1[[#This Row],[Rating]]&lt;=5,5)</f>
        <v>3</v>
      </c>
      <c r="X6846" s="8">
        <v>43135</v>
      </c>
      <c r="Y6846">
        <f>YEAR(Sheet1[[#This Row],[Datekey_Opening]])</f>
        <v>2018</v>
      </c>
      <c r="Z6846">
        <f>MONTH(Sheet1[[#This Row],[Datekey_Opening]])</f>
        <v>2</v>
      </c>
      <c r="AA6846" t="str">
        <f>TEXT(Sheet1[[#This Row],[Datekey_Opening]], "mmmm")</f>
        <v>February</v>
      </c>
      <c r="AB6846" t="str">
        <f>"Q" &amp; CHOOSE(MONTH(Sheet1[[#This Row],[Datekey_Opening]]),1,1,1,2,2,2,3,3,3,4,4,4)</f>
        <v>Q1</v>
      </c>
      <c r="AC6846" t="str">
        <f>TEXT(Sheet1[[#This Row],[Datekey_Opening]],"yyyy-mmm")</f>
        <v>2018-Feb</v>
      </c>
      <c r="AD6846">
        <f>WEEKDAY(Sheet1[[#This Row],[Datekey_Opening]],2)</f>
        <v>7</v>
      </c>
      <c r="AE6846" t="str">
        <f>TEXT(Sheet1[[#This Row],[Datekey_Opening]],"DDDD")</f>
        <v>Sunday</v>
      </c>
      <c r="AF6846" t="str">
        <f>"FM"&amp;CHOOSE(MONTH(Sheet1[[#This Row],[Datekey_Opening]]),10,11,12,1,2,3,4,5,6,7,8,9)</f>
        <v>FM11</v>
      </c>
      <c r="AG6846" t="str">
        <f>"FQ"&amp;CHOOSE(MONTH(Sheet1[[#This Row],[Datekey_Opening]]),4,4,4,1,1,1,2,2,2,3,3,3)</f>
        <v>FQ4</v>
      </c>
      <c r="AH6846" t="str">
        <f>IF(Sheet1[[#This Row],[Weekday_No]]&gt;5,"Weekend","Weekday")</f>
        <v>Weekend</v>
      </c>
    </row>
    <row r="6847" spans="1:34" x14ac:dyDescent="0.35">
      <c r="A6847">
        <v>300975</v>
      </c>
      <c r="B6847" t="s">
        <v>9585</v>
      </c>
      <c r="C6847">
        <v>1</v>
      </c>
      <c r="D6847" t="str">
        <f>VLOOKUP(Sheet1[[#This Row],[CountryCode]],CountryCode,2,0)</f>
        <v>India</v>
      </c>
      <c r="E6847" t="s">
        <v>21</v>
      </c>
      <c r="F6847" t="s">
        <v>9586</v>
      </c>
      <c r="G6847" t="s">
        <v>2180</v>
      </c>
      <c r="H6847" t="s">
        <v>2181</v>
      </c>
      <c r="I6847">
        <v>77.206518099999997</v>
      </c>
      <c r="J6847">
        <v>28.5733557</v>
      </c>
      <c r="K6847" t="s">
        <v>680</v>
      </c>
      <c r="L6847" t="s">
        <v>26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72</v>
      </c>
      <c r="S6847">
        <v>450</v>
      </c>
      <c r="T6847">
        <f t="shared" si="106"/>
        <v>5.4</v>
      </c>
      <c r="U6847" t="str" cm="1">
        <f t="array" ref="U68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47">
        <v>3.6</v>
      </c>
      <c r="W6847" cm="1">
        <f t="array" ref="W6847">_xlfn.IFS(Sheet1[[#This Row],[Rating]]&lt;=1.4,1,Sheet1[[#This Row],[Rating]]&lt;=2.4,2,Sheet1[[#This Row],[Rating]]&lt;=3.4,3,Sheet1[[#This Row],[Rating]]&lt;=4.4,4,Sheet1[[#This Row],[Rating]]&lt;=5,5)</f>
        <v>4</v>
      </c>
      <c r="X6847" s="8">
        <v>41674</v>
      </c>
      <c r="Y6847">
        <f>YEAR(Sheet1[[#This Row],[Datekey_Opening]])</f>
        <v>2014</v>
      </c>
      <c r="Z6847">
        <f>MONTH(Sheet1[[#This Row],[Datekey_Opening]])</f>
        <v>2</v>
      </c>
      <c r="AA6847" t="str">
        <f>TEXT(Sheet1[[#This Row],[Datekey_Opening]], "mmmm")</f>
        <v>February</v>
      </c>
      <c r="AB6847" t="str">
        <f>"Q" &amp; CHOOSE(MONTH(Sheet1[[#This Row],[Datekey_Opening]]),1,1,1,2,2,2,3,3,3,4,4,4)</f>
        <v>Q1</v>
      </c>
      <c r="AC6847" t="str">
        <f>TEXT(Sheet1[[#This Row],[Datekey_Opening]],"yyyy-mmm")</f>
        <v>2014-Feb</v>
      </c>
      <c r="AD6847">
        <f>WEEKDAY(Sheet1[[#This Row],[Datekey_Opening]],2)</f>
        <v>2</v>
      </c>
      <c r="AE6847" t="str">
        <f>TEXT(Sheet1[[#This Row],[Datekey_Opening]],"DDDD")</f>
        <v>Tuesday</v>
      </c>
      <c r="AF6847" t="str">
        <f>"FM"&amp;CHOOSE(MONTH(Sheet1[[#This Row],[Datekey_Opening]]),10,11,12,1,2,3,4,5,6,7,8,9)</f>
        <v>FM11</v>
      </c>
      <c r="AG6847" t="str">
        <f>"FQ"&amp;CHOOSE(MONTH(Sheet1[[#This Row],[Datekey_Opening]]),4,4,4,1,1,1,2,2,2,3,3,3)</f>
        <v>FQ4</v>
      </c>
      <c r="AH6847" t="str">
        <f>IF(Sheet1[[#This Row],[Weekday_No]]&gt;5,"Weekend","Weekday")</f>
        <v>Weekday</v>
      </c>
    </row>
    <row r="6848" spans="1:34" x14ac:dyDescent="0.35">
      <c r="A6848">
        <v>18429381</v>
      </c>
      <c r="B6848" t="s">
        <v>6025</v>
      </c>
      <c r="C6848">
        <v>1</v>
      </c>
      <c r="D6848" t="str">
        <f>VLOOKUP(Sheet1[[#This Row],[CountryCode]],CountryCode,2,0)</f>
        <v>India</v>
      </c>
      <c r="E6848" t="s">
        <v>21</v>
      </c>
      <c r="F6848" t="s">
        <v>9587</v>
      </c>
      <c r="G6848" t="s">
        <v>2928</v>
      </c>
      <c r="H6848" t="s">
        <v>2929</v>
      </c>
      <c r="I6848">
        <v>77.097169699999995</v>
      </c>
      <c r="J6848">
        <v>28.6350345</v>
      </c>
      <c r="K6848" t="s">
        <v>647</v>
      </c>
      <c r="L6848" t="s">
        <v>26</v>
      </c>
      <c r="M6848" t="s">
        <v>27</v>
      </c>
      <c r="N6848" t="s">
        <v>34</v>
      </c>
      <c r="O6848" t="s">
        <v>27</v>
      </c>
      <c r="P6848" t="s">
        <v>27</v>
      </c>
      <c r="Q6848">
        <v>1</v>
      </c>
      <c r="R6848">
        <v>9</v>
      </c>
      <c r="S6848">
        <v>450</v>
      </c>
      <c r="T6848">
        <f t="shared" si="106"/>
        <v>5.4</v>
      </c>
      <c r="U6848" t="str" cm="1">
        <f t="array" ref="U68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48">
        <v>2.5</v>
      </c>
      <c r="W6848" cm="1">
        <f t="array" ref="W6848">_xlfn.IFS(Sheet1[[#This Row],[Rating]]&lt;=1.4,1,Sheet1[[#This Row],[Rating]]&lt;=2.4,2,Sheet1[[#This Row],[Rating]]&lt;=3.4,3,Sheet1[[#This Row],[Rating]]&lt;=4.4,4,Sheet1[[#This Row],[Rating]]&lt;=5,5)</f>
        <v>3</v>
      </c>
      <c r="X6848" s="8">
        <v>42404</v>
      </c>
      <c r="Y6848">
        <f>YEAR(Sheet1[[#This Row],[Datekey_Opening]])</f>
        <v>2016</v>
      </c>
      <c r="Z6848">
        <f>MONTH(Sheet1[[#This Row],[Datekey_Opening]])</f>
        <v>2</v>
      </c>
      <c r="AA6848" t="str">
        <f>TEXT(Sheet1[[#This Row],[Datekey_Opening]], "mmmm")</f>
        <v>February</v>
      </c>
      <c r="AB6848" t="str">
        <f>"Q" &amp; CHOOSE(MONTH(Sheet1[[#This Row],[Datekey_Opening]]),1,1,1,2,2,2,3,3,3,4,4,4)</f>
        <v>Q1</v>
      </c>
      <c r="AC6848" t="str">
        <f>TEXT(Sheet1[[#This Row],[Datekey_Opening]],"yyyy-mmm")</f>
        <v>2016-Feb</v>
      </c>
      <c r="AD6848">
        <f>WEEKDAY(Sheet1[[#This Row],[Datekey_Opening]],2)</f>
        <v>4</v>
      </c>
      <c r="AE6848" t="str">
        <f>TEXT(Sheet1[[#This Row],[Datekey_Opening]],"DDDD")</f>
        <v>Thursday</v>
      </c>
      <c r="AF6848" t="str">
        <f>"FM"&amp;CHOOSE(MONTH(Sheet1[[#This Row],[Datekey_Opening]]),10,11,12,1,2,3,4,5,6,7,8,9)</f>
        <v>FM11</v>
      </c>
      <c r="AG6848" t="str">
        <f>"FQ"&amp;CHOOSE(MONTH(Sheet1[[#This Row],[Datekey_Opening]]),4,4,4,1,1,1,2,2,2,3,3,3)</f>
        <v>FQ4</v>
      </c>
      <c r="AH6848" t="str">
        <f>IF(Sheet1[[#This Row],[Weekday_No]]&gt;5,"Weekend","Weekday")</f>
        <v>Weekday</v>
      </c>
    </row>
    <row r="6849" spans="1:34" x14ac:dyDescent="0.35">
      <c r="A6849">
        <v>301898</v>
      </c>
      <c r="B6849" t="s">
        <v>9588</v>
      </c>
      <c r="C6849">
        <v>1</v>
      </c>
      <c r="D6849" t="str">
        <f>VLOOKUP(Sheet1[[#This Row],[CountryCode]],CountryCode,2,0)</f>
        <v>India</v>
      </c>
      <c r="E6849" t="s">
        <v>21</v>
      </c>
      <c r="F6849" t="s">
        <v>9589</v>
      </c>
      <c r="G6849" t="s">
        <v>2746</v>
      </c>
      <c r="H6849" t="s">
        <v>2747</v>
      </c>
      <c r="I6849">
        <v>77.289419499999994</v>
      </c>
      <c r="J6849">
        <v>28.5386022</v>
      </c>
      <c r="K6849" t="s">
        <v>729</v>
      </c>
      <c r="L6849" t="s">
        <v>26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49</v>
      </c>
      <c r="S6849">
        <v>450</v>
      </c>
      <c r="T6849">
        <f t="shared" si="106"/>
        <v>5.4</v>
      </c>
      <c r="U6849" t="str" cm="1">
        <f t="array" ref="U68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49">
        <v>3.5</v>
      </c>
      <c r="W6849" cm="1">
        <f t="array" ref="W6849">_xlfn.IFS(Sheet1[[#This Row],[Rating]]&lt;=1.4,1,Sheet1[[#This Row],[Rating]]&lt;=2.4,2,Sheet1[[#This Row],[Rating]]&lt;=3.4,3,Sheet1[[#This Row],[Rating]]&lt;=4.4,4,Sheet1[[#This Row],[Rating]]&lt;=5,5)</f>
        <v>4</v>
      </c>
      <c r="X6849" s="8">
        <v>42427</v>
      </c>
      <c r="Y6849">
        <f>YEAR(Sheet1[[#This Row],[Datekey_Opening]])</f>
        <v>2016</v>
      </c>
      <c r="Z6849">
        <f>MONTH(Sheet1[[#This Row],[Datekey_Opening]])</f>
        <v>2</v>
      </c>
      <c r="AA6849" t="str">
        <f>TEXT(Sheet1[[#This Row],[Datekey_Opening]], "mmmm")</f>
        <v>February</v>
      </c>
      <c r="AB6849" t="str">
        <f>"Q" &amp; CHOOSE(MONTH(Sheet1[[#This Row],[Datekey_Opening]]),1,1,1,2,2,2,3,3,3,4,4,4)</f>
        <v>Q1</v>
      </c>
      <c r="AC6849" t="str">
        <f>TEXT(Sheet1[[#This Row],[Datekey_Opening]],"yyyy-mmm")</f>
        <v>2016-Feb</v>
      </c>
      <c r="AD6849">
        <f>WEEKDAY(Sheet1[[#This Row],[Datekey_Opening]],2)</f>
        <v>6</v>
      </c>
      <c r="AE6849" t="str">
        <f>TEXT(Sheet1[[#This Row],[Datekey_Opening]],"DDDD")</f>
        <v>Saturday</v>
      </c>
      <c r="AF6849" t="str">
        <f>"FM"&amp;CHOOSE(MONTH(Sheet1[[#This Row],[Datekey_Opening]]),10,11,12,1,2,3,4,5,6,7,8,9)</f>
        <v>FM11</v>
      </c>
      <c r="AG6849" t="str">
        <f>"FQ"&amp;CHOOSE(MONTH(Sheet1[[#This Row],[Datekey_Opening]]),4,4,4,1,1,1,2,2,2,3,3,3)</f>
        <v>FQ4</v>
      </c>
      <c r="AH6849" t="str">
        <f>IF(Sheet1[[#This Row],[Weekday_No]]&gt;5,"Weekend","Weekday")</f>
        <v>Weekend</v>
      </c>
    </row>
    <row r="6850" spans="1:34" x14ac:dyDescent="0.35">
      <c r="A6850">
        <v>307989</v>
      </c>
      <c r="B6850" t="s">
        <v>9590</v>
      </c>
      <c r="C6850">
        <v>1</v>
      </c>
      <c r="D6850" t="str">
        <f>VLOOKUP(Sheet1[[#This Row],[CountryCode]],CountryCode,2,0)</f>
        <v>India</v>
      </c>
      <c r="E6850" t="s">
        <v>21</v>
      </c>
      <c r="F6850" t="s">
        <v>9591</v>
      </c>
      <c r="G6850" t="s">
        <v>2596</v>
      </c>
      <c r="H6850" t="s">
        <v>2597</v>
      </c>
      <c r="I6850">
        <v>77.294057719999998</v>
      </c>
      <c r="J6850">
        <v>28.656764240000001</v>
      </c>
      <c r="K6850" t="s">
        <v>478</v>
      </c>
      <c r="L6850" t="s">
        <v>26</v>
      </c>
      <c r="M6850" t="s">
        <v>27</v>
      </c>
      <c r="N6850" t="s">
        <v>34</v>
      </c>
      <c r="O6850" t="s">
        <v>27</v>
      </c>
      <c r="P6850" t="s">
        <v>27</v>
      </c>
      <c r="Q6850">
        <v>1</v>
      </c>
      <c r="R6850">
        <v>27</v>
      </c>
      <c r="S6850">
        <v>450</v>
      </c>
      <c r="T6850">
        <f t="shared" ref="T6850:T6913" si="107">$S6850*VLOOKUP($C6850,currency_to_usd,3,FALSE)</f>
        <v>5.4</v>
      </c>
      <c r="U6850" t="str" cm="1">
        <f t="array" ref="U68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50">
        <v>3.2</v>
      </c>
      <c r="W6850" cm="1">
        <f t="array" ref="W6850">_xlfn.IFS(Sheet1[[#This Row],[Rating]]&lt;=1.4,1,Sheet1[[#This Row],[Rating]]&lt;=2.4,2,Sheet1[[#This Row],[Rating]]&lt;=3.4,3,Sheet1[[#This Row],[Rating]]&lt;=4.4,4,Sheet1[[#This Row],[Rating]]&lt;=5,5)</f>
        <v>3</v>
      </c>
      <c r="X6850" s="8">
        <v>40217</v>
      </c>
      <c r="Y6850">
        <f>YEAR(Sheet1[[#This Row],[Datekey_Opening]])</f>
        <v>2010</v>
      </c>
      <c r="Z6850">
        <f>MONTH(Sheet1[[#This Row],[Datekey_Opening]])</f>
        <v>2</v>
      </c>
      <c r="AA6850" t="str">
        <f>TEXT(Sheet1[[#This Row],[Datekey_Opening]], "mmmm")</f>
        <v>February</v>
      </c>
      <c r="AB6850" t="str">
        <f>"Q" &amp; CHOOSE(MONTH(Sheet1[[#This Row],[Datekey_Opening]]),1,1,1,2,2,2,3,3,3,4,4,4)</f>
        <v>Q1</v>
      </c>
      <c r="AC6850" t="str">
        <f>TEXT(Sheet1[[#This Row],[Datekey_Opening]],"yyyy-mmm")</f>
        <v>2010-Feb</v>
      </c>
      <c r="AD6850">
        <f>WEEKDAY(Sheet1[[#This Row],[Datekey_Opening]],2)</f>
        <v>1</v>
      </c>
      <c r="AE6850" t="str">
        <f>TEXT(Sheet1[[#This Row],[Datekey_Opening]],"DDDD")</f>
        <v>Monday</v>
      </c>
      <c r="AF6850" t="str">
        <f>"FM"&amp;CHOOSE(MONTH(Sheet1[[#This Row],[Datekey_Opening]]),10,11,12,1,2,3,4,5,6,7,8,9)</f>
        <v>FM11</v>
      </c>
      <c r="AG6850" t="str">
        <f>"FQ"&amp;CHOOSE(MONTH(Sheet1[[#This Row],[Datekey_Opening]]),4,4,4,1,1,1,2,2,2,3,3,3)</f>
        <v>FQ4</v>
      </c>
      <c r="AH6850" t="str">
        <f>IF(Sheet1[[#This Row],[Weekday_No]]&gt;5,"Weekend","Weekday")</f>
        <v>Weekday</v>
      </c>
    </row>
    <row r="6851" spans="1:34" x14ac:dyDescent="0.35">
      <c r="A6851">
        <v>18486842</v>
      </c>
      <c r="B6851" t="s">
        <v>889</v>
      </c>
      <c r="C6851">
        <v>1</v>
      </c>
      <c r="D6851" t="str">
        <f>VLOOKUP(Sheet1[[#This Row],[CountryCode]],CountryCode,2,0)</f>
        <v>India</v>
      </c>
      <c r="E6851" t="s">
        <v>21</v>
      </c>
      <c r="F6851" t="s">
        <v>9592</v>
      </c>
      <c r="G6851" t="s">
        <v>3117</v>
      </c>
      <c r="H6851" t="s">
        <v>3118</v>
      </c>
      <c r="I6851">
        <v>77.227307499999995</v>
      </c>
      <c r="J6851">
        <v>28.600273600000001</v>
      </c>
      <c r="K6851" t="s">
        <v>498</v>
      </c>
      <c r="L6851" t="s">
        <v>26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2</v>
      </c>
      <c r="S6851">
        <v>450</v>
      </c>
      <c r="T6851">
        <f t="shared" si="107"/>
        <v>5.4</v>
      </c>
      <c r="U6851" t="str" cm="1">
        <f t="array" ref="U68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51">
        <v>1</v>
      </c>
      <c r="W6851" cm="1">
        <f t="array" ref="W6851">_xlfn.IFS(Sheet1[[#This Row],[Rating]]&lt;=1.4,1,Sheet1[[#This Row],[Rating]]&lt;=2.4,2,Sheet1[[#This Row],[Rating]]&lt;=3.4,3,Sheet1[[#This Row],[Rating]]&lt;=4.4,4,Sheet1[[#This Row],[Rating]]&lt;=5,5)</f>
        <v>1</v>
      </c>
      <c r="X6851" s="8">
        <v>41325</v>
      </c>
      <c r="Y6851">
        <f>YEAR(Sheet1[[#This Row],[Datekey_Opening]])</f>
        <v>2013</v>
      </c>
      <c r="Z6851">
        <f>MONTH(Sheet1[[#This Row],[Datekey_Opening]])</f>
        <v>2</v>
      </c>
      <c r="AA6851" t="str">
        <f>TEXT(Sheet1[[#This Row],[Datekey_Opening]], "mmmm")</f>
        <v>February</v>
      </c>
      <c r="AB6851" t="str">
        <f>"Q" &amp; CHOOSE(MONTH(Sheet1[[#This Row],[Datekey_Opening]]),1,1,1,2,2,2,3,3,3,4,4,4)</f>
        <v>Q1</v>
      </c>
      <c r="AC6851" t="str">
        <f>TEXT(Sheet1[[#This Row],[Datekey_Opening]],"yyyy-mmm")</f>
        <v>2013-Feb</v>
      </c>
      <c r="AD6851">
        <f>WEEKDAY(Sheet1[[#This Row],[Datekey_Opening]],2)</f>
        <v>3</v>
      </c>
      <c r="AE6851" t="str">
        <f>TEXT(Sheet1[[#This Row],[Datekey_Opening]],"DDDD")</f>
        <v>Wednesday</v>
      </c>
      <c r="AF6851" t="str">
        <f>"FM"&amp;CHOOSE(MONTH(Sheet1[[#This Row],[Datekey_Opening]]),10,11,12,1,2,3,4,5,6,7,8,9)</f>
        <v>FM11</v>
      </c>
      <c r="AG6851" t="str">
        <f>"FQ"&amp;CHOOSE(MONTH(Sheet1[[#This Row],[Datekey_Opening]]),4,4,4,1,1,1,2,2,2,3,3,3)</f>
        <v>FQ4</v>
      </c>
      <c r="AH6851" t="str">
        <f>IF(Sheet1[[#This Row],[Weekday_No]]&gt;5,"Weekend","Weekday")</f>
        <v>Weekday</v>
      </c>
    </row>
    <row r="6852" spans="1:34" x14ac:dyDescent="0.35">
      <c r="A6852">
        <v>18428394</v>
      </c>
      <c r="B6852" t="s">
        <v>9593</v>
      </c>
      <c r="C6852">
        <v>1</v>
      </c>
      <c r="D6852" t="str">
        <f>VLOOKUP(Sheet1[[#This Row],[CountryCode]],CountryCode,2,0)</f>
        <v>India</v>
      </c>
      <c r="E6852" t="s">
        <v>21</v>
      </c>
      <c r="F6852" t="s">
        <v>9594</v>
      </c>
      <c r="G6852" t="s">
        <v>1741</v>
      </c>
      <c r="H6852" t="s">
        <v>1740</v>
      </c>
      <c r="I6852">
        <v>77.224327599999995</v>
      </c>
      <c r="J6852">
        <v>28.537399199999999</v>
      </c>
      <c r="K6852" t="s">
        <v>501</v>
      </c>
      <c r="L6852" t="s">
        <v>26</v>
      </c>
      <c r="M6852" t="s">
        <v>27</v>
      </c>
      <c r="N6852" t="s">
        <v>34</v>
      </c>
      <c r="O6852" t="s">
        <v>27</v>
      </c>
      <c r="P6852" t="s">
        <v>27</v>
      </c>
      <c r="Q6852">
        <v>1</v>
      </c>
      <c r="R6852">
        <v>18</v>
      </c>
      <c r="S6852">
        <v>450</v>
      </c>
      <c r="T6852">
        <f t="shared" si="107"/>
        <v>5.4</v>
      </c>
      <c r="U6852" t="str" cm="1">
        <f t="array" ref="U68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52">
        <v>2.2999999999999998</v>
      </c>
      <c r="W6852" cm="1">
        <f t="array" ref="W6852">_xlfn.IFS(Sheet1[[#This Row],[Rating]]&lt;=1.4,1,Sheet1[[#This Row],[Rating]]&lt;=2.4,2,Sheet1[[#This Row],[Rating]]&lt;=3.4,3,Sheet1[[#This Row],[Rating]]&lt;=4.4,4,Sheet1[[#This Row],[Rating]]&lt;=5,5)</f>
        <v>2</v>
      </c>
      <c r="X6852" s="8">
        <v>41691</v>
      </c>
      <c r="Y6852">
        <f>YEAR(Sheet1[[#This Row],[Datekey_Opening]])</f>
        <v>2014</v>
      </c>
      <c r="Z6852">
        <f>MONTH(Sheet1[[#This Row],[Datekey_Opening]])</f>
        <v>2</v>
      </c>
      <c r="AA6852" t="str">
        <f>TEXT(Sheet1[[#This Row],[Datekey_Opening]], "mmmm")</f>
        <v>February</v>
      </c>
      <c r="AB6852" t="str">
        <f>"Q" &amp; CHOOSE(MONTH(Sheet1[[#This Row],[Datekey_Opening]]),1,1,1,2,2,2,3,3,3,4,4,4)</f>
        <v>Q1</v>
      </c>
      <c r="AC6852" t="str">
        <f>TEXT(Sheet1[[#This Row],[Datekey_Opening]],"yyyy-mmm")</f>
        <v>2014-Feb</v>
      </c>
      <c r="AD6852">
        <f>WEEKDAY(Sheet1[[#This Row],[Datekey_Opening]],2)</f>
        <v>5</v>
      </c>
      <c r="AE6852" t="str">
        <f>TEXT(Sheet1[[#This Row],[Datekey_Opening]],"DDDD")</f>
        <v>Friday</v>
      </c>
      <c r="AF6852" t="str">
        <f>"FM"&amp;CHOOSE(MONTH(Sheet1[[#This Row],[Datekey_Opening]]),10,11,12,1,2,3,4,5,6,7,8,9)</f>
        <v>FM11</v>
      </c>
      <c r="AG6852" t="str">
        <f>"FQ"&amp;CHOOSE(MONTH(Sheet1[[#This Row],[Datekey_Opening]]),4,4,4,1,1,1,2,2,2,3,3,3)</f>
        <v>FQ4</v>
      </c>
      <c r="AH6852" t="str">
        <f>IF(Sheet1[[#This Row],[Weekday_No]]&gt;5,"Weekend","Weekday")</f>
        <v>Weekday</v>
      </c>
    </row>
    <row r="6853" spans="1:34" x14ac:dyDescent="0.35">
      <c r="A6853">
        <v>308336</v>
      </c>
      <c r="B6853" t="s">
        <v>889</v>
      </c>
      <c r="C6853">
        <v>1</v>
      </c>
      <c r="D6853" t="str">
        <f>VLOOKUP(Sheet1[[#This Row],[CountryCode]],CountryCode,2,0)</f>
        <v>India</v>
      </c>
      <c r="E6853" t="s">
        <v>21</v>
      </c>
      <c r="F6853" t="s">
        <v>9595</v>
      </c>
      <c r="G6853" t="s">
        <v>102</v>
      </c>
      <c r="H6853" t="s">
        <v>103</v>
      </c>
      <c r="I6853">
        <v>77.253132600000001</v>
      </c>
      <c r="J6853">
        <v>28.5490183</v>
      </c>
      <c r="K6853" t="s">
        <v>498</v>
      </c>
      <c r="L6853" t="s">
        <v>26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3</v>
      </c>
      <c r="S6853">
        <v>450</v>
      </c>
      <c r="T6853">
        <f t="shared" si="107"/>
        <v>5.4</v>
      </c>
      <c r="U6853" t="str" cm="1">
        <f t="array" ref="U68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53">
        <v>3.1</v>
      </c>
      <c r="W6853" cm="1">
        <f t="array" ref="W6853">_xlfn.IFS(Sheet1[[#This Row],[Rating]]&lt;=1.4,1,Sheet1[[#This Row],[Rating]]&lt;=2.4,2,Sheet1[[#This Row],[Rating]]&lt;=3.4,3,Sheet1[[#This Row],[Rating]]&lt;=4.4,4,Sheet1[[#This Row],[Rating]]&lt;=5,5)</f>
        <v>3</v>
      </c>
      <c r="X6853" s="8">
        <v>40951</v>
      </c>
      <c r="Y6853">
        <f>YEAR(Sheet1[[#This Row],[Datekey_Opening]])</f>
        <v>2012</v>
      </c>
      <c r="Z6853">
        <f>MONTH(Sheet1[[#This Row],[Datekey_Opening]])</f>
        <v>2</v>
      </c>
      <c r="AA6853" t="str">
        <f>TEXT(Sheet1[[#This Row],[Datekey_Opening]], "mmmm")</f>
        <v>February</v>
      </c>
      <c r="AB6853" t="str">
        <f>"Q" &amp; CHOOSE(MONTH(Sheet1[[#This Row],[Datekey_Opening]]),1,1,1,2,2,2,3,3,3,4,4,4)</f>
        <v>Q1</v>
      </c>
      <c r="AC6853" t="str">
        <f>TEXT(Sheet1[[#This Row],[Datekey_Opening]],"yyyy-mmm")</f>
        <v>2012-Feb</v>
      </c>
      <c r="AD6853">
        <f>WEEKDAY(Sheet1[[#This Row],[Datekey_Opening]],2)</f>
        <v>7</v>
      </c>
      <c r="AE6853" t="str">
        <f>TEXT(Sheet1[[#This Row],[Datekey_Opening]],"DDDD")</f>
        <v>Sunday</v>
      </c>
      <c r="AF6853" t="str">
        <f>"FM"&amp;CHOOSE(MONTH(Sheet1[[#This Row],[Datekey_Opening]]),10,11,12,1,2,3,4,5,6,7,8,9)</f>
        <v>FM11</v>
      </c>
      <c r="AG6853" t="str">
        <f>"FQ"&amp;CHOOSE(MONTH(Sheet1[[#This Row],[Datekey_Opening]]),4,4,4,1,1,1,2,2,2,3,3,3)</f>
        <v>FQ4</v>
      </c>
      <c r="AH6853" t="str">
        <f>IF(Sheet1[[#This Row],[Weekday_No]]&gt;5,"Weekend","Weekday")</f>
        <v>Weekend</v>
      </c>
    </row>
    <row r="6854" spans="1:34" x14ac:dyDescent="0.35">
      <c r="A6854">
        <v>8828</v>
      </c>
      <c r="B6854" t="s">
        <v>889</v>
      </c>
      <c r="C6854">
        <v>1</v>
      </c>
      <c r="D6854" t="str">
        <f>VLOOKUP(Sheet1[[#This Row],[CountryCode]],CountryCode,2,0)</f>
        <v>India</v>
      </c>
      <c r="E6854" t="s">
        <v>21</v>
      </c>
      <c r="F6854" t="s">
        <v>9596</v>
      </c>
      <c r="G6854" t="s">
        <v>2912</v>
      </c>
      <c r="H6854" t="s">
        <v>2913</v>
      </c>
      <c r="I6854">
        <v>77.151167700000002</v>
      </c>
      <c r="J6854">
        <v>28.693478800000001</v>
      </c>
      <c r="K6854" t="s">
        <v>498</v>
      </c>
      <c r="L6854" t="s">
        <v>26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50</v>
      </c>
      <c r="S6854">
        <v>450</v>
      </c>
      <c r="T6854">
        <f t="shared" si="107"/>
        <v>5.4</v>
      </c>
      <c r="U6854" t="str" cm="1">
        <f t="array" ref="U68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54">
        <v>3.5</v>
      </c>
      <c r="W6854" cm="1">
        <f t="array" ref="W6854">_xlfn.IFS(Sheet1[[#This Row],[Rating]]&lt;=1.4,1,Sheet1[[#This Row],[Rating]]&lt;=2.4,2,Sheet1[[#This Row],[Rating]]&lt;=3.4,3,Sheet1[[#This Row],[Rating]]&lt;=4.4,4,Sheet1[[#This Row],[Rating]]&lt;=5,5)</f>
        <v>4</v>
      </c>
      <c r="X6854" s="8">
        <v>42426</v>
      </c>
      <c r="Y6854">
        <f>YEAR(Sheet1[[#This Row],[Datekey_Opening]])</f>
        <v>2016</v>
      </c>
      <c r="Z6854">
        <f>MONTH(Sheet1[[#This Row],[Datekey_Opening]])</f>
        <v>2</v>
      </c>
      <c r="AA6854" t="str">
        <f>TEXT(Sheet1[[#This Row],[Datekey_Opening]], "mmmm")</f>
        <v>February</v>
      </c>
      <c r="AB6854" t="str">
        <f>"Q" &amp; CHOOSE(MONTH(Sheet1[[#This Row],[Datekey_Opening]]),1,1,1,2,2,2,3,3,3,4,4,4)</f>
        <v>Q1</v>
      </c>
      <c r="AC6854" t="str">
        <f>TEXT(Sheet1[[#This Row],[Datekey_Opening]],"yyyy-mmm")</f>
        <v>2016-Feb</v>
      </c>
      <c r="AD6854">
        <f>WEEKDAY(Sheet1[[#This Row],[Datekey_Opening]],2)</f>
        <v>5</v>
      </c>
      <c r="AE6854" t="str">
        <f>TEXT(Sheet1[[#This Row],[Datekey_Opening]],"DDDD")</f>
        <v>Friday</v>
      </c>
      <c r="AF6854" t="str">
        <f>"FM"&amp;CHOOSE(MONTH(Sheet1[[#This Row],[Datekey_Opening]]),10,11,12,1,2,3,4,5,6,7,8,9)</f>
        <v>FM11</v>
      </c>
      <c r="AG6854" t="str">
        <f>"FQ"&amp;CHOOSE(MONTH(Sheet1[[#This Row],[Datekey_Opening]]),4,4,4,1,1,1,2,2,2,3,3,3)</f>
        <v>FQ4</v>
      </c>
      <c r="AH6854" t="str">
        <f>IF(Sheet1[[#This Row],[Weekday_No]]&gt;5,"Weekend","Weekday")</f>
        <v>Weekday</v>
      </c>
    </row>
    <row r="6855" spans="1:34" x14ac:dyDescent="0.35">
      <c r="A6855">
        <v>18455548</v>
      </c>
      <c r="B6855" t="s">
        <v>7611</v>
      </c>
      <c r="C6855">
        <v>1</v>
      </c>
      <c r="D6855" t="str">
        <f>VLOOKUP(Sheet1[[#This Row],[CountryCode]],CountryCode,2,0)</f>
        <v>India</v>
      </c>
      <c r="E6855" t="s">
        <v>21</v>
      </c>
      <c r="F6855" t="s">
        <v>9597</v>
      </c>
      <c r="G6855" t="s">
        <v>2912</v>
      </c>
      <c r="H6855" t="s">
        <v>2913</v>
      </c>
      <c r="I6855">
        <v>77.147338000000005</v>
      </c>
      <c r="J6855">
        <v>28.694444000000001</v>
      </c>
      <c r="K6855" t="s">
        <v>554</v>
      </c>
      <c r="L6855" t="s">
        <v>26</v>
      </c>
      <c r="M6855" t="s">
        <v>27</v>
      </c>
      <c r="N6855" t="s">
        <v>34</v>
      </c>
      <c r="O6855" t="s">
        <v>27</v>
      </c>
      <c r="P6855" t="s">
        <v>27</v>
      </c>
      <c r="Q6855">
        <v>1</v>
      </c>
      <c r="R6855">
        <v>29</v>
      </c>
      <c r="S6855">
        <v>450</v>
      </c>
      <c r="T6855">
        <f t="shared" si="107"/>
        <v>5.4</v>
      </c>
      <c r="U6855" t="str" cm="1">
        <f t="array" ref="U68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55">
        <v>3.8</v>
      </c>
      <c r="W6855" cm="1">
        <f t="array" ref="W6855">_xlfn.IFS(Sheet1[[#This Row],[Rating]]&lt;=1.4,1,Sheet1[[#This Row],[Rating]]&lt;=2.4,2,Sheet1[[#This Row],[Rating]]&lt;=3.4,3,Sheet1[[#This Row],[Rating]]&lt;=4.4,4,Sheet1[[#This Row],[Rating]]&lt;=5,5)</f>
        <v>4</v>
      </c>
      <c r="X6855" s="8">
        <v>43158</v>
      </c>
      <c r="Y6855">
        <f>YEAR(Sheet1[[#This Row],[Datekey_Opening]])</f>
        <v>2018</v>
      </c>
      <c r="Z6855">
        <f>MONTH(Sheet1[[#This Row],[Datekey_Opening]])</f>
        <v>2</v>
      </c>
      <c r="AA6855" t="str">
        <f>TEXT(Sheet1[[#This Row],[Datekey_Opening]], "mmmm")</f>
        <v>February</v>
      </c>
      <c r="AB6855" t="str">
        <f>"Q" &amp; CHOOSE(MONTH(Sheet1[[#This Row],[Datekey_Opening]]),1,1,1,2,2,2,3,3,3,4,4,4)</f>
        <v>Q1</v>
      </c>
      <c r="AC6855" t="str">
        <f>TEXT(Sheet1[[#This Row],[Datekey_Opening]],"yyyy-mmm")</f>
        <v>2018-Feb</v>
      </c>
      <c r="AD6855">
        <f>WEEKDAY(Sheet1[[#This Row],[Datekey_Opening]],2)</f>
        <v>2</v>
      </c>
      <c r="AE6855" t="str">
        <f>TEXT(Sheet1[[#This Row],[Datekey_Opening]],"DDDD")</f>
        <v>Tuesday</v>
      </c>
      <c r="AF6855" t="str">
        <f>"FM"&amp;CHOOSE(MONTH(Sheet1[[#This Row],[Datekey_Opening]]),10,11,12,1,2,3,4,5,6,7,8,9)</f>
        <v>FM11</v>
      </c>
      <c r="AG6855" t="str">
        <f>"FQ"&amp;CHOOSE(MONTH(Sheet1[[#This Row],[Datekey_Opening]]),4,4,4,1,1,1,2,2,2,3,3,3)</f>
        <v>FQ4</v>
      </c>
      <c r="AH6855" t="str">
        <f>IF(Sheet1[[#This Row],[Weekday_No]]&gt;5,"Weekend","Weekday")</f>
        <v>Weekday</v>
      </c>
    </row>
    <row r="6856" spans="1:34" x14ac:dyDescent="0.35">
      <c r="A6856">
        <v>18168171</v>
      </c>
      <c r="B6856" t="s">
        <v>9598</v>
      </c>
      <c r="C6856">
        <v>1</v>
      </c>
      <c r="D6856" t="str">
        <f>VLOOKUP(Sheet1[[#This Row],[CountryCode]],CountryCode,2,0)</f>
        <v>India</v>
      </c>
      <c r="E6856" t="s">
        <v>21</v>
      </c>
      <c r="F6856" t="s">
        <v>9599</v>
      </c>
      <c r="G6856" t="s">
        <v>3837</v>
      </c>
      <c r="H6856" t="s">
        <v>3838</v>
      </c>
      <c r="I6856">
        <v>77.304040099999995</v>
      </c>
      <c r="J6856">
        <v>28.6347816</v>
      </c>
      <c r="K6856" t="s">
        <v>578</v>
      </c>
      <c r="L6856" t="s">
        <v>26</v>
      </c>
      <c r="M6856" t="s">
        <v>27</v>
      </c>
      <c r="N6856" t="s">
        <v>34</v>
      </c>
      <c r="O6856" t="s">
        <v>27</v>
      </c>
      <c r="P6856" t="s">
        <v>27</v>
      </c>
      <c r="Q6856">
        <v>1</v>
      </c>
      <c r="R6856">
        <v>55</v>
      </c>
      <c r="S6856">
        <v>450</v>
      </c>
      <c r="T6856">
        <f t="shared" si="107"/>
        <v>5.4</v>
      </c>
      <c r="U6856" t="str" cm="1">
        <f t="array" ref="U68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56">
        <v>2.8</v>
      </c>
      <c r="W6856" cm="1">
        <f t="array" ref="W6856">_xlfn.IFS(Sheet1[[#This Row],[Rating]]&lt;=1.4,1,Sheet1[[#This Row],[Rating]]&lt;=2.4,2,Sheet1[[#This Row],[Rating]]&lt;=3.4,3,Sheet1[[#This Row],[Rating]]&lt;=4.4,4,Sheet1[[#This Row],[Rating]]&lt;=5,5)</f>
        <v>3</v>
      </c>
      <c r="X6856" s="8">
        <v>41685</v>
      </c>
      <c r="Y6856">
        <f>YEAR(Sheet1[[#This Row],[Datekey_Opening]])</f>
        <v>2014</v>
      </c>
      <c r="Z6856">
        <f>MONTH(Sheet1[[#This Row],[Datekey_Opening]])</f>
        <v>2</v>
      </c>
      <c r="AA6856" t="str">
        <f>TEXT(Sheet1[[#This Row],[Datekey_Opening]], "mmmm")</f>
        <v>February</v>
      </c>
      <c r="AB6856" t="str">
        <f>"Q" &amp; CHOOSE(MONTH(Sheet1[[#This Row],[Datekey_Opening]]),1,1,1,2,2,2,3,3,3,4,4,4)</f>
        <v>Q1</v>
      </c>
      <c r="AC6856" t="str">
        <f>TEXT(Sheet1[[#This Row],[Datekey_Opening]],"yyyy-mmm")</f>
        <v>2014-Feb</v>
      </c>
      <c r="AD6856">
        <f>WEEKDAY(Sheet1[[#This Row],[Datekey_Opening]],2)</f>
        <v>6</v>
      </c>
      <c r="AE6856" t="str">
        <f>TEXT(Sheet1[[#This Row],[Datekey_Opening]],"DDDD")</f>
        <v>Saturday</v>
      </c>
      <c r="AF6856" t="str">
        <f>"FM"&amp;CHOOSE(MONTH(Sheet1[[#This Row],[Datekey_Opening]]),10,11,12,1,2,3,4,5,6,7,8,9)</f>
        <v>FM11</v>
      </c>
      <c r="AG6856" t="str">
        <f>"FQ"&amp;CHOOSE(MONTH(Sheet1[[#This Row],[Datekey_Opening]]),4,4,4,1,1,1,2,2,2,3,3,3)</f>
        <v>FQ4</v>
      </c>
      <c r="AH6856" t="str">
        <f>IF(Sheet1[[#This Row],[Weekday_No]]&gt;5,"Weekend","Weekday")</f>
        <v>Weekend</v>
      </c>
    </row>
    <row r="6857" spans="1:34" x14ac:dyDescent="0.35">
      <c r="A6857">
        <v>18416831</v>
      </c>
      <c r="B6857" t="s">
        <v>9600</v>
      </c>
      <c r="C6857">
        <v>1</v>
      </c>
      <c r="D6857" t="str">
        <f>VLOOKUP(Sheet1[[#This Row],[CountryCode]],CountryCode,2,0)</f>
        <v>India</v>
      </c>
      <c r="E6857" t="s">
        <v>21</v>
      </c>
      <c r="F6857" t="s">
        <v>9601</v>
      </c>
      <c r="G6857" t="s">
        <v>1915</v>
      </c>
      <c r="H6857" t="s">
        <v>1916</v>
      </c>
      <c r="I6857">
        <v>0</v>
      </c>
      <c r="J6857">
        <v>0</v>
      </c>
      <c r="K6857" t="s">
        <v>9602</v>
      </c>
      <c r="L6857" t="s">
        <v>26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450</v>
      </c>
      <c r="T6857">
        <f t="shared" si="107"/>
        <v>5.4</v>
      </c>
      <c r="U6857" t="str" cm="1">
        <f t="array" ref="U68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57">
        <v>1</v>
      </c>
      <c r="W6857" cm="1">
        <f t="array" ref="W6857">_xlfn.IFS(Sheet1[[#This Row],[Rating]]&lt;=1.4,1,Sheet1[[#This Row],[Rating]]&lt;=2.4,2,Sheet1[[#This Row],[Rating]]&lt;=3.4,3,Sheet1[[#This Row],[Rating]]&lt;=4.4,4,Sheet1[[#This Row],[Rating]]&lt;=5,5)</f>
        <v>1</v>
      </c>
      <c r="X6857" s="8">
        <v>41695</v>
      </c>
      <c r="Y6857">
        <f>YEAR(Sheet1[[#This Row],[Datekey_Opening]])</f>
        <v>2014</v>
      </c>
      <c r="Z6857">
        <f>MONTH(Sheet1[[#This Row],[Datekey_Opening]])</f>
        <v>2</v>
      </c>
      <c r="AA6857" t="str">
        <f>TEXT(Sheet1[[#This Row],[Datekey_Opening]], "mmmm")</f>
        <v>February</v>
      </c>
      <c r="AB6857" t="str">
        <f>"Q" &amp; CHOOSE(MONTH(Sheet1[[#This Row],[Datekey_Opening]]),1,1,1,2,2,2,3,3,3,4,4,4)</f>
        <v>Q1</v>
      </c>
      <c r="AC6857" t="str">
        <f>TEXT(Sheet1[[#This Row],[Datekey_Opening]],"yyyy-mmm")</f>
        <v>2014-Feb</v>
      </c>
      <c r="AD6857">
        <f>WEEKDAY(Sheet1[[#This Row],[Datekey_Opening]],2)</f>
        <v>2</v>
      </c>
      <c r="AE6857" t="str">
        <f>TEXT(Sheet1[[#This Row],[Datekey_Opening]],"DDDD")</f>
        <v>Tuesday</v>
      </c>
      <c r="AF6857" t="str">
        <f>"FM"&amp;CHOOSE(MONTH(Sheet1[[#This Row],[Datekey_Opening]]),10,11,12,1,2,3,4,5,6,7,8,9)</f>
        <v>FM11</v>
      </c>
      <c r="AG6857" t="str">
        <f>"FQ"&amp;CHOOSE(MONTH(Sheet1[[#This Row],[Datekey_Opening]]),4,4,4,1,1,1,2,2,2,3,3,3)</f>
        <v>FQ4</v>
      </c>
      <c r="AH6857" t="str">
        <f>IF(Sheet1[[#This Row],[Weekday_No]]&gt;5,"Weekend","Weekday")</f>
        <v>Weekday</v>
      </c>
    </row>
    <row r="6858" spans="1:34" x14ac:dyDescent="0.35">
      <c r="A6858">
        <v>18352278</v>
      </c>
      <c r="B6858" t="s">
        <v>9464</v>
      </c>
      <c r="C6858">
        <v>1</v>
      </c>
      <c r="D6858" t="str">
        <f>VLOOKUP(Sheet1[[#This Row],[CountryCode]],CountryCode,2,0)</f>
        <v>India</v>
      </c>
      <c r="E6858" t="s">
        <v>21</v>
      </c>
      <c r="F6858" t="s">
        <v>9603</v>
      </c>
      <c r="G6858" t="s">
        <v>234</v>
      </c>
      <c r="H6858" t="s">
        <v>233</v>
      </c>
      <c r="I6858">
        <v>77.163659699999997</v>
      </c>
      <c r="J6858">
        <v>28.706856500000001</v>
      </c>
      <c r="K6858" t="s">
        <v>478</v>
      </c>
      <c r="L6858" t="s">
        <v>26</v>
      </c>
      <c r="M6858" t="s">
        <v>27</v>
      </c>
      <c r="N6858" t="s">
        <v>34</v>
      </c>
      <c r="O6858" t="s">
        <v>27</v>
      </c>
      <c r="P6858" t="s">
        <v>27</v>
      </c>
      <c r="Q6858">
        <v>1</v>
      </c>
      <c r="R6858">
        <v>7</v>
      </c>
      <c r="S6858">
        <v>450</v>
      </c>
      <c r="T6858">
        <f t="shared" si="107"/>
        <v>5.4</v>
      </c>
      <c r="U6858" t="str" cm="1">
        <f t="array" ref="U68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58">
        <v>2.6</v>
      </c>
      <c r="W6858" cm="1">
        <f t="array" ref="W6858">_xlfn.IFS(Sheet1[[#This Row],[Rating]]&lt;=1.4,1,Sheet1[[#This Row],[Rating]]&lt;=2.4,2,Sheet1[[#This Row],[Rating]]&lt;=3.4,3,Sheet1[[#This Row],[Rating]]&lt;=4.4,4,Sheet1[[#This Row],[Rating]]&lt;=5,5)</f>
        <v>3</v>
      </c>
      <c r="X6858" s="8">
        <v>40944</v>
      </c>
      <c r="Y6858">
        <f>YEAR(Sheet1[[#This Row],[Datekey_Opening]])</f>
        <v>2012</v>
      </c>
      <c r="Z6858">
        <f>MONTH(Sheet1[[#This Row],[Datekey_Opening]])</f>
        <v>2</v>
      </c>
      <c r="AA6858" t="str">
        <f>TEXT(Sheet1[[#This Row],[Datekey_Opening]], "mmmm")</f>
        <v>February</v>
      </c>
      <c r="AB6858" t="str">
        <f>"Q" &amp; CHOOSE(MONTH(Sheet1[[#This Row],[Datekey_Opening]]),1,1,1,2,2,2,3,3,3,4,4,4)</f>
        <v>Q1</v>
      </c>
      <c r="AC6858" t="str">
        <f>TEXT(Sheet1[[#This Row],[Datekey_Opening]],"yyyy-mmm")</f>
        <v>2012-Feb</v>
      </c>
      <c r="AD6858">
        <f>WEEKDAY(Sheet1[[#This Row],[Datekey_Opening]],2)</f>
        <v>7</v>
      </c>
      <c r="AE6858" t="str">
        <f>TEXT(Sheet1[[#This Row],[Datekey_Opening]],"DDDD")</f>
        <v>Sunday</v>
      </c>
      <c r="AF6858" t="str">
        <f>"FM"&amp;CHOOSE(MONTH(Sheet1[[#This Row],[Datekey_Opening]]),10,11,12,1,2,3,4,5,6,7,8,9)</f>
        <v>FM11</v>
      </c>
      <c r="AG6858" t="str">
        <f>"FQ"&amp;CHOOSE(MONTH(Sheet1[[#This Row],[Datekey_Opening]]),4,4,4,1,1,1,2,2,2,3,3,3)</f>
        <v>FQ4</v>
      </c>
      <c r="AH6858" t="str">
        <f>IF(Sheet1[[#This Row],[Weekday_No]]&gt;5,"Weekend","Weekday")</f>
        <v>Weekend</v>
      </c>
    </row>
    <row r="6859" spans="1:34" x14ac:dyDescent="0.35">
      <c r="A6859">
        <v>311068</v>
      </c>
      <c r="B6859" t="s">
        <v>9566</v>
      </c>
      <c r="C6859">
        <v>1</v>
      </c>
      <c r="D6859" t="str">
        <f>VLOOKUP(Sheet1[[#This Row],[CountryCode]],CountryCode,2,0)</f>
        <v>India</v>
      </c>
      <c r="E6859" t="s">
        <v>21</v>
      </c>
      <c r="F6859" t="s">
        <v>9604</v>
      </c>
      <c r="G6859" t="s">
        <v>4973</v>
      </c>
      <c r="H6859" t="s">
        <v>4974</v>
      </c>
      <c r="I6859">
        <v>77.203944210000003</v>
      </c>
      <c r="J6859">
        <v>28.680888840000001</v>
      </c>
      <c r="K6859" t="s">
        <v>720</v>
      </c>
      <c r="L6859" t="s">
        <v>26</v>
      </c>
      <c r="M6859" t="s">
        <v>27</v>
      </c>
      <c r="N6859" t="s">
        <v>34</v>
      </c>
      <c r="O6859" t="s">
        <v>27</v>
      </c>
      <c r="P6859" t="s">
        <v>27</v>
      </c>
      <c r="Q6859">
        <v>1</v>
      </c>
      <c r="R6859">
        <v>72</v>
      </c>
      <c r="S6859">
        <v>450</v>
      </c>
      <c r="T6859">
        <f t="shared" si="107"/>
        <v>5.4</v>
      </c>
      <c r="U6859" t="str" cm="1">
        <f t="array" ref="U68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59">
        <v>3.8</v>
      </c>
      <c r="W6859" cm="1">
        <f t="array" ref="W6859">_xlfn.IFS(Sheet1[[#This Row],[Rating]]&lt;=1.4,1,Sheet1[[#This Row],[Rating]]&lt;=2.4,2,Sheet1[[#This Row],[Rating]]&lt;=3.4,3,Sheet1[[#This Row],[Rating]]&lt;=4.4,4,Sheet1[[#This Row],[Rating]]&lt;=5,5)</f>
        <v>4</v>
      </c>
      <c r="X6859" s="8">
        <v>41680</v>
      </c>
      <c r="Y6859">
        <f>YEAR(Sheet1[[#This Row],[Datekey_Opening]])</f>
        <v>2014</v>
      </c>
      <c r="Z6859">
        <f>MONTH(Sheet1[[#This Row],[Datekey_Opening]])</f>
        <v>2</v>
      </c>
      <c r="AA6859" t="str">
        <f>TEXT(Sheet1[[#This Row],[Datekey_Opening]], "mmmm")</f>
        <v>February</v>
      </c>
      <c r="AB6859" t="str">
        <f>"Q" &amp; CHOOSE(MONTH(Sheet1[[#This Row],[Datekey_Opening]]),1,1,1,2,2,2,3,3,3,4,4,4)</f>
        <v>Q1</v>
      </c>
      <c r="AC6859" t="str">
        <f>TEXT(Sheet1[[#This Row],[Datekey_Opening]],"yyyy-mmm")</f>
        <v>2014-Feb</v>
      </c>
      <c r="AD6859">
        <f>WEEKDAY(Sheet1[[#This Row],[Datekey_Opening]],2)</f>
        <v>1</v>
      </c>
      <c r="AE6859" t="str">
        <f>TEXT(Sheet1[[#This Row],[Datekey_Opening]],"DDDD")</f>
        <v>Monday</v>
      </c>
      <c r="AF6859" t="str">
        <f>"FM"&amp;CHOOSE(MONTH(Sheet1[[#This Row],[Datekey_Opening]]),10,11,12,1,2,3,4,5,6,7,8,9)</f>
        <v>FM11</v>
      </c>
      <c r="AG6859" t="str">
        <f>"FQ"&amp;CHOOSE(MONTH(Sheet1[[#This Row],[Datekey_Opening]]),4,4,4,1,1,1,2,2,2,3,3,3)</f>
        <v>FQ4</v>
      </c>
      <c r="AH6859" t="str">
        <f>IF(Sheet1[[#This Row],[Weekday_No]]&gt;5,"Weekend","Weekday")</f>
        <v>Weekday</v>
      </c>
    </row>
    <row r="6860" spans="1:34" x14ac:dyDescent="0.35">
      <c r="A6860">
        <v>7582</v>
      </c>
      <c r="B6860" t="s">
        <v>889</v>
      </c>
      <c r="C6860">
        <v>1</v>
      </c>
      <c r="D6860" t="str">
        <f>VLOOKUP(Sheet1[[#This Row],[CountryCode]],CountryCode,2,0)</f>
        <v>India</v>
      </c>
      <c r="E6860" t="s">
        <v>21</v>
      </c>
      <c r="F6860" t="s">
        <v>9605</v>
      </c>
      <c r="G6860" t="s">
        <v>292</v>
      </c>
      <c r="H6860" t="s">
        <v>293</v>
      </c>
      <c r="I6860">
        <v>77.250146270000002</v>
      </c>
      <c r="J6860">
        <v>28.528132970000001</v>
      </c>
      <c r="K6860" t="s">
        <v>498</v>
      </c>
      <c r="L6860" t="s">
        <v>26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23</v>
      </c>
      <c r="S6860">
        <v>450</v>
      </c>
      <c r="T6860">
        <f t="shared" si="107"/>
        <v>5.4</v>
      </c>
      <c r="U6860" t="str" cm="1">
        <f t="array" ref="U68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60">
        <v>3.2</v>
      </c>
      <c r="W6860" cm="1">
        <f t="array" ref="W6860">_xlfn.IFS(Sheet1[[#This Row],[Rating]]&lt;=1.4,1,Sheet1[[#This Row],[Rating]]&lt;=2.4,2,Sheet1[[#This Row],[Rating]]&lt;=3.4,3,Sheet1[[#This Row],[Rating]]&lt;=4.4,4,Sheet1[[#This Row],[Rating]]&lt;=5,5)</f>
        <v>3</v>
      </c>
      <c r="X6860" s="8">
        <v>42391</v>
      </c>
      <c r="Y6860">
        <f>YEAR(Sheet1[[#This Row],[Datekey_Opening]])</f>
        <v>2016</v>
      </c>
      <c r="Z6860">
        <f>MONTH(Sheet1[[#This Row],[Datekey_Opening]])</f>
        <v>1</v>
      </c>
      <c r="AA6860" t="str">
        <f>TEXT(Sheet1[[#This Row],[Datekey_Opening]], "mmmm")</f>
        <v>January</v>
      </c>
      <c r="AB6860" t="str">
        <f>"Q" &amp; CHOOSE(MONTH(Sheet1[[#This Row],[Datekey_Opening]]),1,1,1,2,2,2,3,3,3,4,4,4)</f>
        <v>Q1</v>
      </c>
      <c r="AC6860" t="str">
        <f>TEXT(Sheet1[[#This Row],[Datekey_Opening]],"yyyy-mmm")</f>
        <v>2016-Jan</v>
      </c>
      <c r="AD6860">
        <f>WEEKDAY(Sheet1[[#This Row],[Datekey_Opening]],2)</f>
        <v>5</v>
      </c>
      <c r="AE6860" t="str">
        <f>TEXT(Sheet1[[#This Row],[Datekey_Opening]],"DDDD")</f>
        <v>Friday</v>
      </c>
      <c r="AF6860" t="str">
        <f>"FM"&amp;CHOOSE(MONTH(Sheet1[[#This Row],[Datekey_Opening]]),10,11,12,1,2,3,4,5,6,7,8,9)</f>
        <v>FM10</v>
      </c>
      <c r="AG6860" t="str">
        <f>"FQ"&amp;CHOOSE(MONTH(Sheet1[[#This Row],[Datekey_Opening]]),4,4,4,1,1,1,2,2,2,3,3,3)</f>
        <v>FQ4</v>
      </c>
      <c r="AH6860" t="str">
        <f>IF(Sheet1[[#This Row],[Weekday_No]]&gt;5,"Weekend","Weekday")</f>
        <v>Weekday</v>
      </c>
    </row>
    <row r="6861" spans="1:34" x14ac:dyDescent="0.35">
      <c r="A6861">
        <v>7354</v>
      </c>
      <c r="B6861" t="s">
        <v>889</v>
      </c>
      <c r="C6861">
        <v>1</v>
      </c>
      <c r="D6861" t="str">
        <f>VLOOKUP(Sheet1[[#This Row],[CountryCode]],CountryCode,2,0)</f>
        <v>India</v>
      </c>
      <c r="E6861" t="s">
        <v>21</v>
      </c>
      <c r="F6861" t="s">
        <v>9606</v>
      </c>
      <c r="G6861" t="s">
        <v>3278</v>
      </c>
      <c r="H6861" t="s">
        <v>3279</v>
      </c>
      <c r="I6861">
        <v>77.164108049999996</v>
      </c>
      <c r="J6861">
        <v>28.558603080000001</v>
      </c>
      <c r="K6861" t="s">
        <v>498</v>
      </c>
      <c r="L6861" t="s">
        <v>26</v>
      </c>
      <c r="M6861" t="s">
        <v>27</v>
      </c>
      <c r="N6861" t="s">
        <v>27</v>
      </c>
      <c r="O6861" t="s">
        <v>27</v>
      </c>
      <c r="P6861" t="s">
        <v>27</v>
      </c>
      <c r="Q6861">
        <v>1</v>
      </c>
      <c r="R6861">
        <v>49</v>
      </c>
      <c r="S6861">
        <v>450</v>
      </c>
      <c r="T6861">
        <f t="shared" si="107"/>
        <v>5.4</v>
      </c>
      <c r="U6861" t="str" cm="1">
        <f t="array" ref="U68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61">
        <v>3.2</v>
      </c>
      <c r="W6861" cm="1">
        <f t="array" ref="W6861">_xlfn.IFS(Sheet1[[#This Row],[Rating]]&lt;=1.4,1,Sheet1[[#This Row],[Rating]]&lt;=2.4,2,Sheet1[[#This Row],[Rating]]&lt;=3.4,3,Sheet1[[#This Row],[Rating]]&lt;=4.4,4,Sheet1[[#This Row],[Rating]]&lt;=5,5)</f>
        <v>3</v>
      </c>
      <c r="X6861" s="8">
        <v>42763</v>
      </c>
      <c r="Y6861">
        <f>YEAR(Sheet1[[#This Row],[Datekey_Opening]])</f>
        <v>2017</v>
      </c>
      <c r="Z6861">
        <f>MONTH(Sheet1[[#This Row],[Datekey_Opening]])</f>
        <v>1</v>
      </c>
      <c r="AA6861" t="str">
        <f>TEXT(Sheet1[[#This Row],[Datekey_Opening]], "mmmm")</f>
        <v>January</v>
      </c>
      <c r="AB6861" t="str">
        <f>"Q" &amp; CHOOSE(MONTH(Sheet1[[#This Row],[Datekey_Opening]]),1,1,1,2,2,2,3,3,3,4,4,4)</f>
        <v>Q1</v>
      </c>
      <c r="AC6861" t="str">
        <f>TEXT(Sheet1[[#This Row],[Datekey_Opening]],"yyyy-mmm")</f>
        <v>2017-Jan</v>
      </c>
      <c r="AD6861">
        <f>WEEKDAY(Sheet1[[#This Row],[Datekey_Opening]],2)</f>
        <v>6</v>
      </c>
      <c r="AE6861" t="str">
        <f>TEXT(Sheet1[[#This Row],[Datekey_Opening]],"DDDD")</f>
        <v>Saturday</v>
      </c>
      <c r="AF6861" t="str">
        <f>"FM"&amp;CHOOSE(MONTH(Sheet1[[#This Row],[Datekey_Opening]]),10,11,12,1,2,3,4,5,6,7,8,9)</f>
        <v>FM10</v>
      </c>
      <c r="AG6861" t="str">
        <f>"FQ"&amp;CHOOSE(MONTH(Sheet1[[#This Row],[Datekey_Opening]]),4,4,4,1,1,1,2,2,2,3,3,3)</f>
        <v>FQ4</v>
      </c>
      <c r="AH6861" t="str">
        <f>IF(Sheet1[[#This Row],[Weekday_No]]&gt;5,"Weekend","Weekday")</f>
        <v>Weekend</v>
      </c>
    </row>
    <row r="6862" spans="1:34" x14ac:dyDescent="0.35">
      <c r="A6862">
        <v>6706</v>
      </c>
      <c r="B6862" t="s">
        <v>6025</v>
      </c>
      <c r="C6862">
        <v>1</v>
      </c>
      <c r="D6862" t="str">
        <f>VLOOKUP(Sheet1[[#This Row],[CountryCode]],CountryCode,2,0)</f>
        <v>India</v>
      </c>
      <c r="E6862" t="s">
        <v>21</v>
      </c>
      <c r="F6862" t="s">
        <v>9607</v>
      </c>
      <c r="G6862" t="s">
        <v>325</v>
      </c>
      <c r="H6862" t="s">
        <v>326</v>
      </c>
      <c r="I6862">
        <v>77.2328586</v>
      </c>
      <c r="J6862">
        <v>28.656247799999999</v>
      </c>
      <c r="K6862" t="s">
        <v>478</v>
      </c>
      <c r="L6862" t="s">
        <v>26</v>
      </c>
      <c r="M6862" t="s">
        <v>27</v>
      </c>
      <c r="N6862" t="s">
        <v>27</v>
      </c>
      <c r="O6862" t="s">
        <v>27</v>
      </c>
      <c r="P6862" t="s">
        <v>27</v>
      </c>
      <c r="Q6862">
        <v>1</v>
      </c>
      <c r="R6862">
        <v>59</v>
      </c>
      <c r="S6862">
        <v>450</v>
      </c>
      <c r="T6862">
        <f t="shared" si="107"/>
        <v>5.4</v>
      </c>
      <c r="U6862" t="str" cm="1">
        <f t="array" ref="U68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62">
        <v>2.8</v>
      </c>
      <c r="W6862" cm="1">
        <f t="array" ref="W6862">_xlfn.IFS(Sheet1[[#This Row],[Rating]]&lt;=1.4,1,Sheet1[[#This Row],[Rating]]&lt;=2.4,2,Sheet1[[#This Row],[Rating]]&lt;=3.4,3,Sheet1[[#This Row],[Rating]]&lt;=4.4,4,Sheet1[[#This Row],[Rating]]&lt;=5,5)</f>
        <v>3</v>
      </c>
      <c r="X6862" s="8">
        <v>42373</v>
      </c>
      <c r="Y6862">
        <f>YEAR(Sheet1[[#This Row],[Datekey_Opening]])</f>
        <v>2016</v>
      </c>
      <c r="Z6862">
        <f>MONTH(Sheet1[[#This Row],[Datekey_Opening]])</f>
        <v>1</v>
      </c>
      <c r="AA6862" t="str">
        <f>TEXT(Sheet1[[#This Row],[Datekey_Opening]], "mmmm")</f>
        <v>January</v>
      </c>
      <c r="AB6862" t="str">
        <f>"Q" &amp; CHOOSE(MONTH(Sheet1[[#This Row],[Datekey_Opening]]),1,1,1,2,2,2,3,3,3,4,4,4)</f>
        <v>Q1</v>
      </c>
      <c r="AC6862" t="str">
        <f>TEXT(Sheet1[[#This Row],[Datekey_Opening]],"yyyy-mmm")</f>
        <v>2016-Jan</v>
      </c>
      <c r="AD6862">
        <f>WEEKDAY(Sheet1[[#This Row],[Datekey_Opening]],2)</f>
        <v>1</v>
      </c>
      <c r="AE6862" t="str">
        <f>TEXT(Sheet1[[#This Row],[Datekey_Opening]],"DDDD")</f>
        <v>Monday</v>
      </c>
      <c r="AF6862" t="str">
        <f>"FM"&amp;CHOOSE(MONTH(Sheet1[[#This Row],[Datekey_Opening]]),10,11,12,1,2,3,4,5,6,7,8,9)</f>
        <v>FM10</v>
      </c>
      <c r="AG6862" t="str">
        <f>"FQ"&amp;CHOOSE(MONTH(Sheet1[[#This Row],[Datekey_Opening]]),4,4,4,1,1,1,2,2,2,3,3,3)</f>
        <v>FQ4</v>
      </c>
      <c r="AH6862" t="str">
        <f>IF(Sheet1[[#This Row],[Weekday_No]]&gt;5,"Weekend","Weekday")</f>
        <v>Weekday</v>
      </c>
    </row>
    <row r="6863" spans="1:34" x14ac:dyDescent="0.35">
      <c r="A6863">
        <v>9453</v>
      </c>
      <c r="B6863" t="s">
        <v>889</v>
      </c>
      <c r="C6863">
        <v>1</v>
      </c>
      <c r="D6863" t="str">
        <f>VLOOKUP(Sheet1[[#This Row],[CountryCode]],CountryCode,2,0)</f>
        <v>India</v>
      </c>
      <c r="E6863" t="s">
        <v>21</v>
      </c>
      <c r="F6863" t="s">
        <v>9608</v>
      </c>
      <c r="G6863" t="s">
        <v>433</v>
      </c>
      <c r="H6863" t="s">
        <v>434</v>
      </c>
      <c r="I6863">
        <v>77.204182399999993</v>
      </c>
      <c r="J6863">
        <v>28.694710000000001</v>
      </c>
      <c r="K6863" t="s">
        <v>498</v>
      </c>
      <c r="L6863" t="s">
        <v>26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87</v>
      </c>
      <c r="S6863">
        <v>450</v>
      </c>
      <c r="T6863">
        <f t="shared" si="107"/>
        <v>5.4</v>
      </c>
      <c r="U6863" t="str" cm="1">
        <f t="array" ref="U68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63">
        <v>3.2</v>
      </c>
      <c r="W6863" cm="1">
        <f t="array" ref="W6863">_xlfn.IFS(Sheet1[[#This Row],[Rating]]&lt;=1.4,1,Sheet1[[#This Row],[Rating]]&lt;=2.4,2,Sheet1[[#This Row],[Rating]]&lt;=3.4,3,Sheet1[[#This Row],[Rating]]&lt;=4.4,4,Sheet1[[#This Row],[Rating]]&lt;=5,5)</f>
        <v>3</v>
      </c>
      <c r="X6863" s="8">
        <v>41300</v>
      </c>
      <c r="Y6863">
        <f>YEAR(Sheet1[[#This Row],[Datekey_Opening]])</f>
        <v>2013</v>
      </c>
      <c r="Z6863">
        <f>MONTH(Sheet1[[#This Row],[Datekey_Opening]])</f>
        <v>1</v>
      </c>
      <c r="AA6863" t="str">
        <f>TEXT(Sheet1[[#This Row],[Datekey_Opening]], "mmmm")</f>
        <v>January</v>
      </c>
      <c r="AB6863" t="str">
        <f>"Q" &amp; CHOOSE(MONTH(Sheet1[[#This Row],[Datekey_Opening]]),1,1,1,2,2,2,3,3,3,4,4,4)</f>
        <v>Q1</v>
      </c>
      <c r="AC6863" t="str">
        <f>TEXT(Sheet1[[#This Row],[Datekey_Opening]],"yyyy-mmm")</f>
        <v>2013-Jan</v>
      </c>
      <c r="AD6863">
        <f>WEEKDAY(Sheet1[[#This Row],[Datekey_Opening]],2)</f>
        <v>6</v>
      </c>
      <c r="AE6863" t="str">
        <f>TEXT(Sheet1[[#This Row],[Datekey_Opening]],"DDDD")</f>
        <v>Saturday</v>
      </c>
      <c r="AF6863" t="str">
        <f>"FM"&amp;CHOOSE(MONTH(Sheet1[[#This Row],[Datekey_Opening]]),10,11,12,1,2,3,4,5,6,7,8,9)</f>
        <v>FM10</v>
      </c>
      <c r="AG6863" t="str">
        <f>"FQ"&amp;CHOOSE(MONTH(Sheet1[[#This Row],[Datekey_Opening]]),4,4,4,1,1,1,2,2,2,3,3,3)</f>
        <v>FQ4</v>
      </c>
      <c r="AH6863" t="str">
        <f>IF(Sheet1[[#This Row],[Weekday_No]]&gt;5,"Weekend","Weekday")</f>
        <v>Weekend</v>
      </c>
    </row>
    <row r="6864" spans="1:34" x14ac:dyDescent="0.35">
      <c r="A6864">
        <v>2279</v>
      </c>
      <c r="B6864" t="s">
        <v>9609</v>
      </c>
      <c r="C6864">
        <v>1</v>
      </c>
      <c r="D6864" t="str">
        <f>VLOOKUP(Sheet1[[#This Row],[CountryCode]],CountryCode,2,0)</f>
        <v>India</v>
      </c>
      <c r="E6864" t="s">
        <v>21</v>
      </c>
      <c r="F6864" t="s">
        <v>9610</v>
      </c>
      <c r="G6864" t="s">
        <v>433</v>
      </c>
      <c r="H6864" t="s">
        <v>434</v>
      </c>
      <c r="I6864">
        <v>77.210560599999994</v>
      </c>
      <c r="J6864">
        <v>28.703917499999999</v>
      </c>
      <c r="K6864" t="s">
        <v>478</v>
      </c>
      <c r="L6864" t="s">
        <v>26</v>
      </c>
      <c r="M6864" t="s">
        <v>27</v>
      </c>
      <c r="N6864" t="s">
        <v>34</v>
      </c>
      <c r="O6864" t="s">
        <v>27</v>
      </c>
      <c r="P6864" t="s">
        <v>27</v>
      </c>
      <c r="Q6864">
        <v>1</v>
      </c>
      <c r="R6864">
        <v>81</v>
      </c>
      <c r="S6864">
        <v>450</v>
      </c>
      <c r="T6864">
        <f t="shared" si="107"/>
        <v>5.4</v>
      </c>
      <c r="U6864" t="str" cm="1">
        <f t="array" ref="U68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64">
        <v>2.8</v>
      </c>
      <c r="W6864" cm="1">
        <f t="array" ref="W6864">_xlfn.IFS(Sheet1[[#This Row],[Rating]]&lt;=1.4,1,Sheet1[[#This Row],[Rating]]&lt;=2.4,2,Sheet1[[#This Row],[Rating]]&lt;=3.4,3,Sheet1[[#This Row],[Rating]]&lt;=4.4,4,Sheet1[[#This Row],[Rating]]&lt;=5,5)</f>
        <v>3</v>
      </c>
      <c r="X6864" s="8">
        <v>42027</v>
      </c>
      <c r="Y6864">
        <f>YEAR(Sheet1[[#This Row],[Datekey_Opening]])</f>
        <v>2015</v>
      </c>
      <c r="Z6864">
        <f>MONTH(Sheet1[[#This Row],[Datekey_Opening]])</f>
        <v>1</v>
      </c>
      <c r="AA6864" t="str">
        <f>TEXT(Sheet1[[#This Row],[Datekey_Opening]], "mmmm")</f>
        <v>January</v>
      </c>
      <c r="AB6864" t="str">
        <f>"Q" &amp; CHOOSE(MONTH(Sheet1[[#This Row],[Datekey_Opening]]),1,1,1,2,2,2,3,3,3,4,4,4)</f>
        <v>Q1</v>
      </c>
      <c r="AC6864" t="str">
        <f>TEXT(Sheet1[[#This Row],[Datekey_Opening]],"yyyy-mmm")</f>
        <v>2015-Jan</v>
      </c>
      <c r="AD6864">
        <f>WEEKDAY(Sheet1[[#This Row],[Datekey_Opening]],2)</f>
        <v>5</v>
      </c>
      <c r="AE6864" t="str">
        <f>TEXT(Sheet1[[#This Row],[Datekey_Opening]],"DDDD")</f>
        <v>Friday</v>
      </c>
      <c r="AF6864" t="str">
        <f>"FM"&amp;CHOOSE(MONTH(Sheet1[[#This Row],[Datekey_Opening]]),10,11,12,1,2,3,4,5,6,7,8,9)</f>
        <v>FM10</v>
      </c>
      <c r="AG6864" t="str">
        <f>"FQ"&amp;CHOOSE(MONTH(Sheet1[[#This Row],[Datekey_Opening]]),4,4,4,1,1,1,2,2,2,3,3,3)</f>
        <v>FQ4</v>
      </c>
      <c r="AH6864" t="str">
        <f>IF(Sheet1[[#This Row],[Weekday_No]]&gt;5,"Weekend","Weekday")</f>
        <v>Weekday</v>
      </c>
    </row>
    <row r="6865" spans="1:34" x14ac:dyDescent="0.35">
      <c r="A6865">
        <v>8593</v>
      </c>
      <c r="B6865" t="s">
        <v>9566</v>
      </c>
      <c r="C6865">
        <v>1</v>
      </c>
      <c r="D6865" t="str">
        <f>VLOOKUP(Sheet1[[#This Row],[CountryCode]],CountryCode,2,0)</f>
        <v>India</v>
      </c>
      <c r="E6865" t="s">
        <v>21</v>
      </c>
      <c r="F6865" t="s">
        <v>3807</v>
      </c>
      <c r="G6865" t="s">
        <v>2584</v>
      </c>
      <c r="H6865" t="s">
        <v>2585</v>
      </c>
      <c r="I6865">
        <v>77.156012129999993</v>
      </c>
      <c r="J6865">
        <v>28.542604690000001</v>
      </c>
      <c r="K6865" t="s">
        <v>720</v>
      </c>
      <c r="L6865" t="s">
        <v>26</v>
      </c>
      <c r="M6865" t="s">
        <v>27</v>
      </c>
      <c r="N6865" t="s">
        <v>34</v>
      </c>
      <c r="O6865" t="s">
        <v>27</v>
      </c>
      <c r="P6865" t="s">
        <v>27</v>
      </c>
      <c r="Q6865">
        <v>1</v>
      </c>
      <c r="R6865">
        <v>169</v>
      </c>
      <c r="S6865">
        <v>450</v>
      </c>
      <c r="T6865">
        <f t="shared" si="107"/>
        <v>5.4</v>
      </c>
      <c r="U6865" t="str" cm="1">
        <f t="array" ref="U68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65">
        <v>3.7</v>
      </c>
      <c r="W6865" cm="1">
        <f t="array" ref="W6865">_xlfn.IFS(Sheet1[[#This Row],[Rating]]&lt;=1.4,1,Sheet1[[#This Row],[Rating]]&lt;=2.4,2,Sheet1[[#This Row],[Rating]]&lt;=3.4,3,Sheet1[[#This Row],[Rating]]&lt;=4.4,4,Sheet1[[#This Row],[Rating]]&lt;=5,5)</f>
        <v>4</v>
      </c>
      <c r="X6865" s="8">
        <v>41293</v>
      </c>
      <c r="Y6865">
        <f>YEAR(Sheet1[[#This Row],[Datekey_Opening]])</f>
        <v>2013</v>
      </c>
      <c r="Z6865">
        <f>MONTH(Sheet1[[#This Row],[Datekey_Opening]])</f>
        <v>1</v>
      </c>
      <c r="AA6865" t="str">
        <f>TEXT(Sheet1[[#This Row],[Datekey_Opening]], "mmmm")</f>
        <v>January</v>
      </c>
      <c r="AB6865" t="str">
        <f>"Q" &amp; CHOOSE(MONTH(Sheet1[[#This Row],[Datekey_Opening]]),1,1,1,2,2,2,3,3,3,4,4,4)</f>
        <v>Q1</v>
      </c>
      <c r="AC6865" t="str">
        <f>TEXT(Sheet1[[#This Row],[Datekey_Opening]],"yyyy-mmm")</f>
        <v>2013-Jan</v>
      </c>
      <c r="AD6865">
        <f>WEEKDAY(Sheet1[[#This Row],[Datekey_Opening]],2)</f>
        <v>6</v>
      </c>
      <c r="AE6865" t="str">
        <f>TEXT(Sheet1[[#This Row],[Datekey_Opening]],"DDDD")</f>
        <v>Saturday</v>
      </c>
      <c r="AF6865" t="str">
        <f>"FM"&amp;CHOOSE(MONTH(Sheet1[[#This Row],[Datekey_Opening]]),10,11,12,1,2,3,4,5,6,7,8,9)</f>
        <v>FM10</v>
      </c>
      <c r="AG6865" t="str">
        <f>"FQ"&amp;CHOOSE(MONTH(Sheet1[[#This Row],[Datekey_Opening]]),4,4,4,1,1,1,2,2,2,3,3,3)</f>
        <v>FQ4</v>
      </c>
      <c r="AH6865" t="str">
        <f>IF(Sheet1[[#This Row],[Weekday_No]]&gt;5,"Weekend","Weekday")</f>
        <v>Weekend</v>
      </c>
    </row>
    <row r="6866" spans="1:34" x14ac:dyDescent="0.35">
      <c r="A6866">
        <v>601</v>
      </c>
      <c r="B6866" t="s">
        <v>889</v>
      </c>
      <c r="C6866">
        <v>1</v>
      </c>
      <c r="D6866" t="str">
        <f>VLOOKUP(Sheet1[[#This Row],[CountryCode]],CountryCode,2,0)</f>
        <v>India</v>
      </c>
      <c r="E6866" t="s">
        <v>21</v>
      </c>
      <c r="F6866" t="s">
        <v>9611</v>
      </c>
      <c r="G6866" t="s">
        <v>3295</v>
      </c>
      <c r="H6866" t="s">
        <v>3296</v>
      </c>
      <c r="I6866">
        <v>77.236000000000004</v>
      </c>
      <c r="J6866">
        <v>28.53698056</v>
      </c>
      <c r="K6866" t="s">
        <v>498</v>
      </c>
      <c r="L6866" t="s">
        <v>26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33</v>
      </c>
      <c r="S6866">
        <v>450</v>
      </c>
      <c r="T6866">
        <f t="shared" si="107"/>
        <v>5.4</v>
      </c>
      <c r="U6866" t="str" cm="1">
        <f t="array" ref="U68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66">
        <v>3.2</v>
      </c>
      <c r="W6866" cm="1">
        <f t="array" ref="W6866">_xlfn.IFS(Sheet1[[#This Row],[Rating]]&lt;=1.4,1,Sheet1[[#This Row],[Rating]]&lt;=2.4,2,Sheet1[[#This Row],[Rating]]&lt;=3.4,3,Sheet1[[#This Row],[Rating]]&lt;=4.4,4,Sheet1[[#This Row],[Rating]]&lt;=5,5)</f>
        <v>3</v>
      </c>
      <c r="X6866" s="8">
        <v>42008</v>
      </c>
      <c r="Y6866">
        <f>YEAR(Sheet1[[#This Row],[Datekey_Opening]])</f>
        <v>2015</v>
      </c>
      <c r="Z6866">
        <f>MONTH(Sheet1[[#This Row],[Datekey_Opening]])</f>
        <v>1</v>
      </c>
      <c r="AA6866" t="str">
        <f>TEXT(Sheet1[[#This Row],[Datekey_Opening]], "mmmm")</f>
        <v>January</v>
      </c>
      <c r="AB6866" t="str">
        <f>"Q" &amp; CHOOSE(MONTH(Sheet1[[#This Row],[Datekey_Opening]]),1,1,1,2,2,2,3,3,3,4,4,4)</f>
        <v>Q1</v>
      </c>
      <c r="AC6866" t="str">
        <f>TEXT(Sheet1[[#This Row],[Datekey_Opening]],"yyyy-mmm")</f>
        <v>2015-Jan</v>
      </c>
      <c r="AD6866">
        <f>WEEKDAY(Sheet1[[#This Row],[Datekey_Opening]],2)</f>
        <v>7</v>
      </c>
      <c r="AE6866" t="str">
        <f>TEXT(Sheet1[[#This Row],[Datekey_Opening]],"DDDD")</f>
        <v>Sunday</v>
      </c>
      <c r="AF6866" t="str">
        <f>"FM"&amp;CHOOSE(MONTH(Sheet1[[#This Row],[Datekey_Opening]]),10,11,12,1,2,3,4,5,6,7,8,9)</f>
        <v>FM10</v>
      </c>
      <c r="AG6866" t="str">
        <f>"FQ"&amp;CHOOSE(MONTH(Sheet1[[#This Row],[Datekey_Opening]]),4,4,4,1,1,1,2,2,2,3,3,3)</f>
        <v>FQ4</v>
      </c>
      <c r="AH6866" t="str">
        <f>IF(Sheet1[[#This Row],[Weekday_No]]&gt;5,"Weekend","Weekday")</f>
        <v>Weekend</v>
      </c>
    </row>
    <row r="6867" spans="1:34" x14ac:dyDescent="0.35">
      <c r="A6867">
        <v>305159</v>
      </c>
      <c r="B6867" t="s">
        <v>9612</v>
      </c>
      <c r="C6867">
        <v>1</v>
      </c>
      <c r="D6867" t="str">
        <f>VLOOKUP(Sheet1[[#This Row],[CountryCode]],CountryCode,2,0)</f>
        <v>India</v>
      </c>
      <c r="E6867" t="s">
        <v>21</v>
      </c>
      <c r="F6867" t="s">
        <v>9613</v>
      </c>
      <c r="G6867" t="s">
        <v>247</v>
      </c>
      <c r="H6867" t="s">
        <v>248</v>
      </c>
      <c r="I6867">
        <v>77.308260899999993</v>
      </c>
      <c r="J6867">
        <v>28.628227899999999</v>
      </c>
      <c r="K6867" t="s">
        <v>5079</v>
      </c>
      <c r="L6867" t="s">
        <v>26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56</v>
      </c>
      <c r="S6867">
        <v>450</v>
      </c>
      <c r="T6867">
        <f t="shared" si="107"/>
        <v>5.4</v>
      </c>
      <c r="U6867" t="str" cm="1">
        <f t="array" ref="U68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67">
        <v>2.7</v>
      </c>
      <c r="W6867" cm="1">
        <f t="array" ref="W6867">_xlfn.IFS(Sheet1[[#This Row],[Rating]]&lt;=1.4,1,Sheet1[[#This Row],[Rating]]&lt;=2.4,2,Sheet1[[#This Row],[Rating]]&lt;=3.4,3,Sheet1[[#This Row],[Rating]]&lt;=4.4,4,Sheet1[[#This Row],[Rating]]&lt;=5,5)</f>
        <v>3</v>
      </c>
      <c r="X6867" s="8">
        <v>42385</v>
      </c>
      <c r="Y6867">
        <f>YEAR(Sheet1[[#This Row],[Datekey_Opening]])</f>
        <v>2016</v>
      </c>
      <c r="Z6867">
        <f>MONTH(Sheet1[[#This Row],[Datekey_Opening]])</f>
        <v>1</v>
      </c>
      <c r="AA6867" t="str">
        <f>TEXT(Sheet1[[#This Row],[Datekey_Opening]], "mmmm")</f>
        <v>January</v>
      </c>
      <c r="AB6867" t="str">
        <f>"Q" &amp; CHOOSE(MONTH(Sheet1[[#This Row],[Datekey_Opening]]),1,1,1,2,2,2,3,3,3,4,4,4)</f>
        <v>Q1</v>
      </c>
      <c r="AC6867" t="str">
        <f>TEXT(Sheet1[[#This Row],[Datekey_Opening]],"yyyy-mmm")</f>
        <v>2016-Jan</v>
      </c>
      <c r="AD6867">
        <f>WEEKDAY(Sheet1[[#This Row],[Datekey_Opening]],2)</f>
        <v>6</v>
      </c>
      <c r="AE6867" t="str">
        <f>TEXT(Sheet1[[#This Row],[Datekey_Opening]],"DDDD")</f>
        <v>Saturday</v>
      </c>
      <c r="AF6867" t="str">
        <f>"FM"&amp;CHOOSE(MONTH(Sheet1[[#This Row],[Datekey_Opening]]),10,11,12,1,2,3,4,5,6,7,8,9)</f>
        <v>FM10</v>
      </c>
      <c r="AG6867" t="str">
        <f>"FQ"&amp;CHOOSE(MONTH(Sheet1[[#This Row],[Datekey_Opening]]),4,4,4,1,1,1,2,2,2,3,3,3)</f>
        <v>FQ4</v>
      </c>
      <c r="AH6867" t="str">
        <f>IF(Sheet1[[#This Row],[Weekday_No]]&gt;5,"Weekend","Weekday")</f>
        <v>Weekend</v>
      </c>
    </row>
    <row r="6868" spans="1:34" x14ac:dyDescent="0.35">
      <c r="A6868">
        <v>313498</v>
      </c>
      <c r="B6868" t="s">
        <v>9464</v>
      </c>
      <c r="C6868">
        <v>1</v>
      </c>
      <c r="D6868" t="str">
        <f>VLOOKUP(Sheet1[[#This Row],[CountryCode]],CountryCode,2,0)</f>
        <v>India</v>
      </c>
      <c r="E6868" t="s">
        <v>21</v>
      </c>
      <c r="F6868" t="s">
        <v>9614</v>
      </c>
      <c r="G6868" t="s">
        <v>1730</v>
      </c>
      <c r="H6868" t="s">
        <v>1729</v>
      </c>
      <c r="I6868">
        <v>77.091090600000001</v>
      </c>
      <c r="J6868">
        <v>28.629851200000001</v>
      </c>
      <c r="K6868" t="s">
        <v>478</v>
      </c>
      <c r="L6868" t="s">
        <v>26</v>
      </c>
      <c r="M6868" t="s">
        <v>27</v>
      </c>
      <c r="N6868" t="s">
        <v>34</v>
      </c>
      <c r="O6868" t="s">
        <v>27</v>
      </c>
      <c r="P6868" t="s">
        <v>27</v>
      </c>
      <c r="Q6868">
        <v>1</v>
      </c>
      <c r="R6868">
        <v>37</v>
      </c>
      <c r="S6868">
        <v>450</v>
      </c>
      <c r="T6868">
        <f t="shared" si="107"/>
        <v>5.4</v>
      </c>
      <c r="U6868" t="str" cm="1">
        <f t="array" ref="U68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68">
        <v>2.7</v>
      </c>
      <c r="W6868" cm="1">
        <f t="array" ref="W6868">_xlfn.IFS(Sheet1[[#This Row],[Rating]]&lt;=1.4,1,Sheet1[[#This Row],[Rating]]&lt;=2.4,2,Sheet1[[#This Row],[Rating]]&lt;=3.4,3,Sheet1[[#This Row],[Rating]]&lt;=4.4,4,Sheet1[[#This Row],[Rating]]&lt;=5,5)</f>
        <v>3</v>
      </c>
      <c r="X6868" s="8">
        <v>42022</v>
      </c>
      <c r="Y6868">
        <f>YEAR(Sheet1[[#This Row],[Datekey_Opening]])</f>
        <v>2015</v>
      </c>
      <c r="Z6868">
        <f>MONTH(Sheet1[[#This Row],[Datekey_Opening]])</f>
        <v>1</v>
      </c>
      <c r="AA6868" t="str">
        <f>TEXT(Sheet1[[#This Row],[Datekey_Opening]], "mmmm")</f>
        <v>January</v>
      </c>
      <c r="AB6868" t="str">
        <f>"Q" &amp; CHOOSE(MONTH(Sheet1[[#This Row],[Datekey_Opening]]),1,1,1,2,2,2,3,3,3,4,4,4)</f>
        <v>Q1</v>
      </c>
      <c r="AC6868" t="str">
        <f>TEXT(Sheet1[[#This Row],[Datekey_Opening]],"yyyy-mmm")</f>
        <v>2015-Jan</v>
      </c>
      <c r="AD6868">
        <f>WEEKDAY(Sheet1[[#This Row],[Datekey_Opening]],2)</f>
        <v>7</v>
      </c>
      <c r="AE6868" t="str">
        <f>TEXT(Sheet1[[#This Row],[Datekey_Opening]],"DDDD")</f>
        <v>Sunday</v>
      </c>
      <c r="AF6868" t="str">
        <f>"FM"&amp;CHOOSE(MONTH(Sheet1[[#This Row],[Datekey_Opening]]),10,11,12,1,2,3,4,5,6,7,8,9)</f>
        <v>FM10</v>
      </c>
      <c r="AG6868" t="str">
        <f>"FQ"&amp;CHOOSE(MONTH(Sheet1[[#This Row],[Datekey_Opening]]),4,4,4,1,1,1,2,2,2,3,3,3)</f>
        <v>FQ4</v>
      </c>
      <c r="AH6868" t="str">
        <f>IF(Sheet1[[#This Row],[Weekday_No]]&gt;5,"Weekend","Weekday")</f>
        <v>Weekend</v>
      </c>
    </row>
    <row r="6869" spans="1:34" x14ac:dyDescent="0.35">
      <c r="A6869">
        <v>18198467</v>
      </c>
      <c r="B6869" t="s">
        <v>9615</v>
      </c>
      <c r="C6869">
        <v>1</v>
      </c>
      <c r="D6869" t="str">
        <f>VLOOKUP(Sheet1[[#This Row],[CountryCode]],CountryCode,2,0)</f>
        <v>India</v>
      </c>
      <c r="E6869" t="s">
        <v>21</v>
      </c>
      <c r="F6869" t="s">
        <v>9616</v>
      </c>
      <c r="G6869" t="s">
        <v>652</v>
      </c>
      <c r="H6869" t="s">
        <v>653</v>
      </c>
      <c r="I6869">
        <v>77.206697800000001</v>
      </c>
      <c r="J6869">
        <v>28.681963799999998</v>
      </c>
      <c r="K6869" t="s">
        <v>4958</v>
      </c>
      <c r="L6869" t="s">
        <v>26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38</v>
      </c>
      <c r="S6869">
        <v>450</v>
      </c>
      <c r="T6869">
        <f t="shared" si="107"/>
        <v>5.4</v>
      </c>
      <c r="U6869" t="str" cm="1">
        <f t="array" ref="U68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69">
        <v>3.4</v>
      </c>
      <c r="W6869" cm="1">
        <f t="array" ref="W6869">_xlfn.IFS(Sheet1[[#This Row],[Rating]]&lt;=1.4,1,Sheet1[[#This Row],[Rating]]&lt;=2.4,2,Sheet1[[#This Row],[Rating]]&lt;=3.4,3,Sheet1[[#This Row],[Rating]]&lt;=4.4,4,Sheet1[[#This Row],[Rating]]&lt;=5,5)</f>
        <v>3</v>
      </c>
      <c r="X6869" s="8">
        <v>43108</v>
      </c>
      <c r="Y6869">
        <f>YEAR(Sheet1[[#This Row],[Datekey_Opening]])</f>
        <v>2018</v>
      </c>
      <c r="Z6869">
        <f>MONTH(Sheet1[[#This Row],[Datekey_Opening]])</f>
        <v>1</v>
      </c>
      <c r="AA6869" t="str">
        <f>TEXT(Sheet1[[#This Row],[Datekey_Opening]], "mmmm")</f>
        <v>January</v>
      </c>
      <c r="AB6869" t="str">
        <f>"Q" &amp; CHOOSE(MONTH(Sheet1[[#This Row],[Datekey_Opening]]),1,1,1,2,2,2,3,3,3,4,4,4)</f>
        <v>Q1</v>
      </c>
      <c r="AC6869" t="str">
        <f>TEXT(Sheet1[[#This Row],[Datekey_Opening]],"yyyy-mmm")</f>
        <v>2018-Jan</v>
      </c>
      <c r="AD6869">
        <f>WEEKDAY(Sheet1[[#This Row],[Datekey_Opening]],2)</f>
        <v>1</v>
      </c>
      <c r="AE6869" t="str">
        <f>TEXT(Sheet1[[#This Row],[Datekey_Opening]],"DDDD")</f>
        <v>Monday</v>
      </c>
      <c r="AF6869" t="str">
        <f>"FM"&amp;CHOOSE(MONTH(Sheet1[[#This Row],[Datekey_Opening]]),10,11,12,1,2,3,4,5,6,7,8,9)</f>
        <v>FM10</v>
      </c>
      <c r="AG6869" t="str">
        <f>"FQ"&amp;CHOOSE(MONTH(Sheet1[[#This Row],[Datekey_Opening]]),4,4,4,1,1,1,2,2,2,3,3,3)</f>
        <v>FQ4</v>
      </c>
      <c r="AH6869" t="str">
        <f>IF(Sheet1[[#This Row],[Weekday_No]]&gt;5,"Weekend","Weekday")</f>
        <v>Weekday</v>
      </c>
    </row>
    <row r="6870" spans="1:34" x14ac:dyDescent="0.35">
      <c r="A6870">
        <v>18416830</v>
      </c>
      <c r="B6870" t="s">
        <v>9617</v>
      </c>
      <c r="C6870">
        <v>1</v>
      </c>
      <c r="D6870" t="str">
        <f>VLOOKUP(Sheet1[[#This Row],[CountryCode]],CountryCode,2,0)</f>
        <v>India</v>
      </c>
      <c r="E6870" t="s">
        <v>21</v>
      </c>
      <c r="F6870" t="s">
        <v>9618</v>
      </c>
      <c r="G6870" t="s">
        <v>37</v>
      </c>
      <c r="H6870" t="s">
        <v>38</v>
      </c>
      <c r="I6870">
        <v>77.124112100000005</v>
      </c>
      <c r="J6870">
        <v>28.543156</v>
      </c>
      <c r="K6870" t="s">
        <v>521</v>
      </c>
      <c r="L6870" t="s">
        <v>26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3</v>
      </c>
      <c r="S6870">
        <v>450</v>
      </c>
      <c r="T6870">
        <f t="shared" si="107"/>
        <v>5.4</v>
      </c>
      <c r="U6870" t="str" cm="1">
        <f t="array" ref="U68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70">
        <v>1</v>
      </c>
      <c r="W6870" cm="1">
        <f t="array" ref="W6870">_xlfn.IFS(Sheet1[[#This Row],[Rating]]&lt;=1.4,1,Sheet1[[#This Row],[Rating]]&lt;=2.4,2,Sheet1[[#This Row],[Rating]]&lt;=3.4,3,Sheet1[[#This Row],[Rating]]&lt;=4.4,4,Sheet1[[#This Row],[Rating]]&lt;=5,5)</f>
        <v>1</v>
      </c>
      <c r="X6870" s="8">
        <v>42750</v>
      </c>
      <c r="Y6870">
        <f>YEAR(Sheet1[[#This Row],[Datekey_Opening]])</f>
        <v>2017</v>
      </c>
      <c r="Z6870">
        <f>MONTH(Sheet1[[#This Row],[Datekey_Opening]])</f>
        <v>1</v>
      </c>
      <c r="AA6870" t="str">
        <f>TEXT(Sheet1[[#This Row],[Datekey_Opening]], "mmmm")</f>
        <v>January</v>
      </c>
      <c r="AB6870" t="str">
        <f>"Q" &amp; CHOOSE(MONTH(Sheet1[[#This Row],[Datekey_Opening]]),1,1,1,2,2,2,3,3,3,4,4,4)</f>
        <v>Q1</v>
      </c>
      <c r="AC6870" t="str">
        <f>TEXT(Sheet1[[#This Row],[Datekey_Opening]],"yyyy-mmm")</f>
        <v>2017-Jan</v>
      </c>
      <c r="AD6870">
        <f>WEEKDAY(Sheet1[[#This Row],[Datekey_Opening]],2)</f>
        <v>7</v>
      </c>
      <c r="AE6870" t="str">
        <f>TEXT(Sheet1[[#This Row],[Datekey_Opening]],"DDDD")</f>
        <v>Sunday</v>
      </c>
      <c r="AF6870" t="str">
        <f>"FM"&amp;CHOOSE(MONTH(Sheet1[[#This Row],[Datekey_Opening]]),10,11,12,1,2,3,4,5,6,7,8,9)</f>
        <v>FM10</v>
      </c>
      <c r="AG6870" t="str">
        <f>"FQ"&amp;CHOOSE(MONTH(Sheet1[[#This Row],[Datekey_Opening]]),4,4,4,1,1,1,2,2,2,3,3,3)</f>
        <v>FQ4</v>
      </c>
      <c r="AH6870" t="str">
        <f>IF(Sheet1[[#This Row],[Weekday_No]]&gt;5,"Weekend","Weekday")</f>
        <v>Weekend</v>
      </c>
    </row>
    <row r="6871" spans="1:34" x14ac:dyDescent="0.35">
      <c r="A6871">
        <v>310359</v>
      </c>
      <c r="B6871" t="s">
        <v>9422</v>
      </c>
      <c r="C6871">
        <v>1</v>
      </c>
      <c r="D6871" t="str">
        <f>VLOOKUP(Sheet1[[#This Row],[CountryCode]],CountryCode,2,0)</f>
        <v>India</v>
      </c>
      <c r="E6871" t="s">
        <v>21</v>
      </c>
      <c r="F6871" t="s">
        <v>9619</v>
      </c>
      <c r="G6871" t="s">
        <v>1743</v>
      </c>
      <c r="H6871" t="s">
        <v>1744</v>
      </c>
      <c r="I6871">
        <v>77.134468630000001</v>
      </c>
      <c r="J6871">
        <v>28.669923910000001</v>
      </c>
      <c r="K6871" t="s">
        <v>704</v>
      </c>
      <c r="L6871" t="s">
        <v>26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27</v>
      </c>
      <c r="S6871">
        <v>450</v>
      </c>
      <c r="T6871">
        <f t="shared" si="107"/>
        <v>5.4</v>
      </c>
      <c r="U6871" t="str" cm="1">
        <f t="array" ref="U68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71">
        <v>3</v>
      </c>
      <c r="W6871" cm="1">
        <f t="array" ref="W6871">_xlfn.IFS(Sheet1[[#This Row],[Rating]]&lt;=1.4,1,Sheet1[[#This Row],[Rating]]&lt;=2.4,2,Sheet1[[#This Row],[Rating]]&lt;=3.4,3,Sheet1[[#This Row],[Rating]]&lt;=4.4,4,Sheet1[[#This Row],[Rating]]&lt;=5,5)</f>
        <v>3</v>
      </c>
      <c r="X6871" s="8">
        <v>40544</v>
      </c>
      <c r="Y6871">
        <f>YEAR(Sheet1[[#This Row],[Datekey_Opening]])</f>
        <v>2011</v>
      </c>
      <c r="Z6871">
        <f>MONTH(Sheet1[[#This Row],[Datekey_Opening]])</f>
        <v>1</v>
      </c>
      <c r="AA6871" t="str">
        <f>TEXT(Sheet1[[#This Row],[Datekey_Opening]], "mmmm")</f>
        <v>January</v>
      </c>
      <c r="AB6871" t="str">
        <f>"Q" &amp; CHOOSE(MONTH(Sheet1[[#This Row],[Datekey_Opening]]),1,1,1,2,2,2,3,3,3,4,4,4)</f>
        <v>Q1</v>
      </c>
      <c r="AC6871" t="str">
        <f>TEXT(Sheet1[[#This Row],[Datekey_Opening]],"yyyy-mmm")</f>
        <v>2011-Jan</v>
      </c>
      <c r="AD6871">
        <f>WEEKDAY(Sheet1[[#This Row],[Datekey_Opening]],2)</f>
        <v>6</v>
      </c>
      <c r="AE6871" t="str">
        <f>TEXT(Sheet1[[#This Row],[Datekey_Opening]],"DDDD")</f>
        <v>Saturday</v>
      </c>
      <c r="AF6871" t="str">
        <f>"FM"&amp;CHOOSE(MONTH(Sheet1[[#This Row],[Datekey_Opening]]),10,11,12,1,2,3,4,5,6,7,8,9)</f>
        <v>FM10</v>
      </c>
      <c r="AG6871" t="str">
        <f>"FQ"&amp;CHOOSE(MONTH(Sheet1[[#This Row],[Datekey_Opening]]),4,4,4,1,1,1,2,2,2,3,3,3)</f>
        <v>FQ4</v>
      </c>
      <c r="AH6871" t="str">
        <f>IF(Sheet1[[#This Row],[Weekday_No]]&gt;5,"Weekend","Weekday")</f>
        <v>Weekend</v>
      </c>
    </row>
    <row r="6872" spans="1:34" x14ac:dyDescent="0.35">
      <c r="A6872">
        <v>628</v>
      </c>
      <c r="B6872" t="s">
        <v>889</v>
      </c>
      <c r="C6872">
        <v>1</v>
      </c>
      <c r="D6872" t="str">
        <f>VLOOKUP(Sheet1[[#This Row],[CountryCode]],CountryCode,2,0)</f>
        <v>India</v>
      </c>
      <c r="E6872" t="s">
        <v>21</v>
      </c>
      <c r="F6872" t="s">
        <v>9620</v>
      </c>
      <c r="G6872" t="s">
        <v>1915</v>
      </c>
      <c r="H6872" t="s">
        <v>1916</v>
      </c>
      <c r="I6872">
        <v>77.196007100000003</v>
      </c>
      <c r="J6872">
        <v>28.558908599999999</v>
      </c>
      <c r="K6872" t="s">
        <v>498</v>
      </c>
      <c r="L6872" t="s">
        <v>26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28</v>
      </c>
      <c r="S6872">
        <v>450</v>
      </c>
      <c r="T6872">
        <f t="shared" si="107"/>
        <v>5.4</v>
      </c>
      <c r="U6872" t="str" cm="1">
        <f t="array" ref="U68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72">
        <v>2.4</v>
      </c>
      <c r="W6872" cm="1">
        <f t="array" ref="W6872">_xlfn.IFS(Sheet1[[#This Row],[Rating]]&lt;=1.4,1,Sheet1[[#This Row],[Rating]]&lt;=2.4,2,Sheet1[[#This Row],[Rating]]&lt;=3.4,3,Sheet1[[#This Row],[Rating]]&lt;=4.4,4,Sheet1[[#This Row],[Rating]]&lt;=5,5)</f>
        <v>2</v>
      </c>
      <c r="X6872" s="8">
        <v>40552</v>
      </c>
      <c r="Y6872">
        <f>YEAR(Sheet1[[#This Row],[Datekey_Opening]])</f>
        <v>2011</v>
      </c>
      <c r="Z6872">
        <f>MONTH(Sheet1[[#This Row],[Datekey_Opening]])</f>
        <v>1</v>
      </c>
      <c r="AA6872" t="str">
        <f>TEXT(Sheet1[[#This Row],[Datekey_Opening]], "mmmm")</f>
        <v>January</v>
      </c>
      <c r="AB6872" t="str">
        <f>"Q" &amp; CHOOSE(MONTH(Sheet1[[#This Row],[Datekey_Opening]]),1,1,1,2,2,2,3,3,3,4,4,4)</f>
        <v>Q1</v>
      </c>
      <c r="AC6872" t="str">
        <f>TEXT(Sheet1[[#This Row],[Datekey_Opening]],"yyyy-mmm")</f>
        <v>2011-Jan</v>
      </c>
      <c r="AD6872">
        <f>WEEKDAY(Sheet1[[#This Row],[Datekey_Opening]],2)</f>
        <v>7</v>
      </c>
      <c r="AE6872" t="str">
        <f>TEXT(Sheet1[[#This Row],[Datekey_Opening]],"DDDD")</f>
        <v>Sunday</v>
      </c>
      <c r="AF6872" t="str">
        <f>"FM"&amp;CHOOSE(MONTH(Sheet1[[#This Row],[Datekey_Opening]]),10,11,12,1,2,3,4,5,6,7,8,9)</f>
        <v>FM10</v>
      </c>
      <c r="AG6872" t="str">
        <f>"FQ"&amp;CHOOSE(MONTH(Sheet1[[#This Row],[Datekey_Opening]]),4,4,4,1,1,1,2,2,2,3,3,3)</f>
        <v>FQ4</v>
      </c>
      <c r="AH6872" t="str">
        <f>IF(Sheet1[[#This Row],[Weekday_No]]&gt;5,"Weekend","Weekday")</f>
        <v>Weekend</v>
      </c>
    </row>
    <row r="6873" spans="1:34" x14ac:dyDescent="0.35">
      <c r="A6873">
        <v>301015</v>
      </c>
      <c r="B6873" t="s">
        <v>9621</v>
      </c>
      <c r="C6873">
        <v>1</v>
      </c>
      <c r="D6873" t="str">
        <f>VLOOKUP(Sheet1[[#This Row],[CountryCode]],CountryCode,2,0)</f>
        <v>India</v>
      </c>
      <c r="E6873" t="s">
        <v>21</v>
      </c>
      <c r="F6873" t="s">
        <v>9622</v>
      </c>
      <c r="G6873" t="s">
        <v>234</v>
      </c>
      <c r="H6873" t="s">
        <v>233</v>
      </c>
      <c r="I6873">
        <v>77.157369000000003</v>
      </c>
      <c r="J6873">
        <v>28.705894300000001</v>
      </c>
      <c r="K6873" t="s">
        <v>680</v>
      </c>
      <c r="L6873" t="s">
        <v>26</v>
      </c>
      <c r="M6873" t="s">
        <v>27</v>
      </c>
      <c r="N6873" t="s">
        <v>27</v>
      </c>
      <c r="O6873" t="s">
        <v>27</v>
      </c>
      <c r="P6873" t="s">
        <v>27</v>
      </c>
      <c r="Q6873">
        <v>1</v>
      </c>
      <c r="R6873">
        <v>178</v>
      </c>
      <c r="S6873">
        <v>450</v>
      </c>
      <c r="T6873">
        <f t="shared" si="107"/>
        <v>5.4</v>
      </c>
      <c r="U6873" t="str" cm="1">
        <f t="array" ref="U68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73">
        <v>3.8</v>
      </c>
      <c r="W6873" cm="1">
        <f t="array" ref="W6873">_xlfn.IFS(Sheet1[[#This Row],[Rating]]&lt;=1.4,1,Sheet1[[#This Row],[Rating]]&lt;=2.4,2,Sheet1[[#This Row],[Rating]]&lt;=3.4,3,Sheet1[[#This Row],[Rating]]&lt;=4.4,4,Sheet1[[#This Row],[Rating]]&lt;=5,5)</f>
        <v>4</v>
      </c>
      <c r="X6873" s="8">
        <v>41287</v>
      </c>
      <c r="Y6873">
        <f>YEAR(Sheet1[[#This Row],[Datekey_Opening]])</f>
        <v>2013</v>
      </c>
      <c r="Z6873">
        <f>MONTH(Sheet1[[#This Row],[Datekey_Opening]])</f>
        <v>1</v>
      </c>
      <c r="AA6873" t="str">
        <f>TEXT(Sheet1[[#This Row],[Datekey_Opening]], "mmmm")</f>
        <v>January</v>
      </c>
      <c r="AB6873" t="str">
        <f>"Q" &amp; CHOOSE(MONTH(Sheet1[[#This Row],[Datekey_Opening]]),1,1,1,2,2,2,3,3,3,4,4,4)</f>
        <v>Q1</v>
      </c>
      <c r="AC6873" t="str">
        <f>TEXT(Sheet1[[#This Row],[Datekey_Opening]],"yyyy-mmm")</f>
        <v>2013-Jan</v>
      </c>
      <c r="AD6873">
        <f>WEEKDAY(Sheet1[[#This Row],[Datekey_Opening]],2)</f>
        <v>7</v>
      </c>
      <c r="AE6873" t="str">
        <f>TEXT(Sheet1[[#This Row],[Datekey_Opening]],"DDDD")</f>
        <v>Sunday</v>
      </c>
      <c r="AF6873" t="str">
        <f>"FM"&amp;CHOOSE(MONTH(Sheet1[[#This Row],[Datekey_Opening]]),10,11,12,1,2,3,4,5,6,7,8,9)</f>
        <v>FM10</v>
      </c>
      <c r="AG6873" t="str">
        <f>"FQ"&amp;CHOOSE(MONTH(Sheet1[[#This Row],[Datekey_Opening]]),4,4,4,1,1,1,2,2,2,3,3,3)</f>
        <v>FQ4</v>
      </c>
      <c r="AH6873" t="str">
        <f>IF(Sheet1[[#This Row],[Weekday_No]]&gt;5,"Weekend","Weekday")</f>
        <v>Weekend</v>
      </c>
    </row>
    <row r="6874" spans="1:34" x14ac:dyDescent="0.35">
      <c r="A6874">
        <v>8215</v>
      </c>
      <c r="B6874" t="s">
        <v>9623</v>
      </c>
      <c r="C6874">
        <v>1</v>
      </c>
      <c r="D6874" t="str">
        <f>VLOOKUP(Sheet1[[#This Row],[CountryCode]],CountryCode,2,0)</f>
        <v>India</v>
      </c>
      <c r="E6874" t="s">
        <v>21</v>
      </c>
      <c r="F6874" t="s">
        <v>5778</v>
      </c>
      <c r="G6874" t="s">
        <v>2168</v>
      </c>
      <c r="H6874" t="s">
        <v>2169</v>
      </c>
      <c r="I6874">
        <v>77.287026499999996</v>
      </c>
      <c r="J6874">
        <v>28.636981599999999</v>
      </c>
      <c r="K6874" t="s">
        <v>554</v>
      </c>
      <c r="L6874" t="s">
        <v>26</v>
      </c>
      <c r="M6874" t="s">
        <v>27</v>
      </c>
      <c r="N6874" t="s">
        <v>27</v>
      </c>
      <c r="O6874" t="s">
        <v>27</v>
      </c>
      <c r="P6874" t="s">
        <v>27</v>
      </c>
      <c r="Q6874">
        <v>1</v>
      </c>
      <c r="R6874">
        <v>7</v>
      </c>
      <c r="S6874">
        <v>450</v>
      </c>
      <c r="T6874">
        <f t="shared" si="107"/>
        <v>5.4</v>
      </c>
      <c r="U6874" t="str" cm="1">
        <f t="array" ref="U68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74">
        <v>2.8</v>
      </c>
      <c r="W6874" cm="1">
        <f t="array" ref="W6874">_xlfn.IFS(Sheet1[[#This Row],[Rating]]&lt;=1.4,1,Sheet1[[#This Row],[Rating]]&lt;=2.4,2,Sheet1[[#This Row],[Rating]]&lt;=3.4,3,Sheet1[[#This Row],[Rating]]&lt;=4.4,4,Sheet1[[#This Row],[Rating]]&lt;=5,5)</f>
        <v>3</v>
      </c>
      <c r="X6874" s="8">
        <v>43123</v>
      </c>
      <c r="Y6874">
        <f>YEAR(Sheet1[[#This Row],[Datekey_Opening]])</f>
        <v>2018</v>
      </c>
      <c r="Z6874">
        <f>MONTH(Sheet1[[#This Row],[Datekey_Opening]])</f>
        <v>1</v>
      </c>
      <c r="AA6874" t="str">
        <f>TEXT(Sheet1[[#This Row],[Datekey_Opening]], "mmmm")</f>
        <v>January</v>
      </c>
      <c r="AB6874" t="str">
        <f>"Q" &amp; CHOOSE(MONTH(Sheet1[[#This Row],[Datekey_Opening]]),1,1,1,2,2,2,3,3,3,4,4,4)</f>
        <v>Q1</v>
      </c>
      <c r="AC6874" t="str">
        <f>TEXT(Sheet1[[#This Row],[Datekey_Opening]],"yyyy-mmm")</f>
        <v>2018-Jan</v>
      </c>
      <c r="AD6874">
        <f>WEEKDAY(Sheet1[[#This Row],[Datekey_Opening]],2)</f>
        <v>2</v>
      </c>
      <c r="AE6874" t="str">
        <f>TEXT(Sheet1[[#This Row],[Datekey_Opening]],"DDDD")</f>
        <v>Tuesday</v>
      </c>
      <c r="AF6874" t="str">
        <f>"FM"&amp;CHOOSE(MONTH(Sheet1[[#This Row],[Datekey_Opening]]),10,11,12,1,2,3,4,5,6,7,8,9)</f>
        <v>FM10</v>
      </c>
      <c r="AG6874" t="str">
        <f>"FQ"&amp;CHOOSE(MONTH(Sheet1[[#This Row],[Datekey_Opening]]),4,4,4,1,1,1,2,2,2,3,3,3)</f>
        <v>FQ4</v>
      </c>
      <c r="AH6874" t="str">
        <f>IF(Sheet1[[#This Row],[Weekday_No]]&gt;5,"Weekend","Weekday")</f>
        <v>Weekday</v>
      </c>
    </row>
    <row r="6875" spans="1:34" x14ac:dyDescent="0.35">
      <c r="A6875">
        <v>4790</v>
      </c>
      <c r="B6875" t="s">
        <v>9624</v>
      </c>
      <c r="C6875">
        <v>1</v>
      </c>
      <c r="D6875" t="str">
        <f>VLOOKUP(Sheet1[[#This Row],[CountryCode]],CountryCode,2,0)</f>
        <v>India</v>
      </c>
      <c r="E6875" t="s">
        <v>21</v>
      </c>
      <c r="F6875" t="s">
        <v>6717</v>
      </c>
      <c r="G6875" t="s">
        <v>2173</v>
      </c>
      <c r="H6875" t="s">
        <v>2174</v>
      </c>
      <c r="I6875">
        <v>77.073929500000006</v>
      </c>
      <c r="J6875">
        <v>28.639496959999999</v>
      </c>
      <c r="K6875" t="s">
        <v>554</v>
      </c>
      <c r="L6875" t="s">
        <v>26</v>
      </c>
      <c r="M6875" t="s">
        <v>27</v>
      </c>
      <c r="N6875" t="s">
        <v>27</v>
      </c>
      <c r="O6875" t="s">
        <v>27</v>
      </c>
      <c r="P6875" t="s">
        <v>27</v>
      </c>
      <c r="Q6875">
        <v>1</v>
      </c>
      <c r="R6875">
        <v>11</v>
      </c>
      <c r="S6875">
        <v>450</v>
      </c>
      <c r="T6875">
        <f t="shared" si="107"/>
        <v>5.4</v>
      </c>
      <c r="U6875" t="str" cm="1">
        <f t="array" ref="U68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75">
        <v>2.8</v>
      </c>
      <c r="W6875" cm="1">
        <f t="array" ref="W6875">_xlfn.IFS(Sheet1[[#This Row],[Rating]]&lt;=1.4,1,Sheet1[[#This Row],[Rating]]&lt;=2.4,2,Sheet1[[#This Row],[Rating]]&lt;=3.4,3,Sheet1[[#This Row],[Rating]]&lt;=4.4,4,Sheet1[[#This Row],[Rating]]&lt;=5,5)</f>
        <v>3</v>
      </c>
      <c r="X6875" s="8">
        <v>40916</v>
      </c>
      <c r="Y6875">
        <f>YEAR(Sheet1[[#This Row],[Datekey_Opening]])</f>
        <v>2012</v>
      </c>
      <c r="Z6875">
        <f>MONTH(Sheet1[[#This Row],[Datekey_Opening]])</f>
        <v>1</v>
      </c>
      <c r="AA6875" t="str">
        <f>TEXT(Sheet1[[#This Row],[Datekey_Opening]], "mmmm")</f>
        <v>January</v>
      </c>
      <c r="AB6875" t="str">
        <f>"Q" &amp; CHOOSE(MONTH(Sheet1[[#This Row],[Datekey_Opening]]),1,1,1,2,2,2,3,3,3,4,4,4)</f>
        <v>Q1</v>
      </c>
      <c r="AC6875" t="str">
        <f>TEXT(Sheet1[[#This Row],[Datekey_Opening]],"yyyy-mmm")</f>
        <v>2012-Jan</v>
      </c>
      <c r="AD6875">
        <f>WEEKDAY(Sheet1[[#This Row],[Datekey_Opening]],2)</f>
        <v>7</v>
      </c>
      <c r="AE6875" t="str">
        <f>TEXT(Sheet1[[#This Row],[Datekey_Opening]],"DDDD")</f>
        <v>Sunday</v>
      </c>
      <c r="AF6875" t="str">
        <f>"FM"&amp;CHOOSE(MONTH(Sheet1[[#This Row],[Datekey_Opening]]),10,11,12,1,2,3,4,5,6,7,8,9)</f>
        <v>FM10</v>
      </c>
      <c r="AG6875" t="str">
        <f>"FQ"&amp;CHOOSE(MONTH(Sheet1[[#This Row],[Datekey_Opening]]),4,4,4,1,1,1,2,2,2,3,3,3)</f>
        <v>FQ4</v>
      </c>
      <c r="AH6875" t="str">
        <f>IF(Sheet1[[#This Row],[Weekday_No]]&gt;5,"Weekend","Weekday")</f>
        <v>Weekend</v>
      </c>
    </row>
    <row r="6876" spans="1:34" x14ac:dyDescent="0.35">
      <c r="A6876">
        <v>758</v>
      </c>
      <c r="B6876" t="s">
        <v>9625</v>
      </c>
      <c r="C6876">
        <v>1</v>
      </c>
      <c r="D6876" t="str">
        <f>VLOOKUP(Sheet1[[#This Row],[CountryCode]],CountryCode,2,0)</f>
        <v>India</v>
      </c>
      <c r="E6876" t="s">
        <v>21</v>
      </c>
      <c r="F6876" t="s">
        <v>9626</v>
      </c>
      <c r="G6876" t="s">
        <v>3278</v>
      </c>
      <c r="H6876" t="s">
        <v>3279</v>
      </c>
      <c r="I6876">
        <v>77.164211649999999</v>
      </c>
      <c r="J6876">
        <v>28.557314420000001</v>
      </c>
      <c r="K6876" t="s">
        <v>2163</v>
      </c>
      <c r="L6876" t="s">
        <v>26</v>
      </c>
      <c r="M6876" t="s">
        <v>27</v>
      </c>
      <c r="N6876" t="s">
        <v>34</v>
      </c>
      <c r="O6876" t="s">
        <v>27</v>
      </c>
      <c r="P6876" t="s">
        <v>27</v>
      </c>
      <c r="Q6876">
        <v>1</v>
      </c>
      <c r="R6876">
        <v>239</v>
      </c>
      <c r="S6876">
        <v>450</v>
      </c>
      <c r="T6876">
        <f t="shared" si="107"/>
        <v>5.4</v>
      </c>
      <c r="U6876" t="str" cm="1">
        <f t="array" ref="U68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76">
        <v>3.5</v>
      </c>
      <c r="W6876" cm="1">
        <f t="array" ref="W6876">_xlfn.IFS(Sheet1[[#This Row],[Rating]]&lt;=1.4,1,Sheet1[[#This Row],[Rating]]&lt;=2.4,2,Sheet1[[#This Row],[Rating]]&lt;=3.4,3,Sheet1[[#This Row],[Rating]]&lt;=4.4,4,Sheet1[[#This Row],[Rating]]&lt;=5,5)</f>
        <v>4</v>
      </c>
      <c r="X6876" s="8">
        <v>41269</v>
      </c>
      <c r="Y6876">
        <f>YEAR(Sheet1[[#This Row],[Datekey_Opening]])</f>
        <v>2012</v>
      </c>
      <c r="Z6876">
        <f>MONTH(Sheet1[[#This Row],[Datekey_Opening]])</f>
        <v>12</v>
      </c>
      <c r="AA6876" t="str">
        <f>TEXT(Sheet1[[#This Row],[Datekey_Opening]], "mmmm")</f>
        <v>December</v>
      </c>
      <c r="AB6876" t="str">
        <f>"Q" &amp; CHOOSE(MONTH(Sheet1[[#This Row],[Datekey_Opening]]),1,1,1,2,2,2,3,3,3,4,4,4)</f>
        <v>Q4</v>
      </c>
      <c r="AC6876" t="str">
        <f>TEXT(Sheet1[[#This Row],[Datekey_Opening]],"yyyy-mmm")</f>
        <v>2012-Dec</v>
      </c>
      <c r="AD6876">
        <f>WEEKDAY(Sheet1[[#This Row],[Datekey_Opening]],2)</f>
        <v>3</v>
      </c>
      <c r="AE6876" t="str">
        <f>TEXT(Sheet1[[#This Row],[Datekey_Opening]],"DDDD")</f>
        <v>Wednesday</v>
      </c>
      <c r="AF6876" t="str">
        <f>"FM"&amp;CHOOSE(MONTH(Sheet1[[#This Row],[Datekey_Opening]]),10,11,12,1,2,3,4,5,6,7,8,9)</f>
        <v>FM9</v>
      </c>
      <c r="AG6876" t="str">
        <f>"FQ"&amp;CHOOSE(MONTH(Sheet1[[#This Row],[Datekey_Opening]]),4,4,4,1,1,1,2,2,2,3,3,3)</f>
        <v>FQ3</v>
      </c>
      <c r="AH6876" t="str">
        <f>IF(Sheet1[[#This Row],[Weekday_No]]&gt;5,"Weekend","Weekday")</f>
        <v>Weekday</v>
      </c>
    </row>
    <row r="6877" spans="1:34" x14ac:dyDescent="0.35">
      <c r="A6877">
        <v>18398577</v>
      </c>
      <c r="B6877" t="s">
        <v>9627</v>
      </c>
      <c r="C6877">
        <v>1</v>
      </c>
      <c r="D6877" t="str">
        <f>VLOOKUP(Sheet1[[#This Row],[CountryCode]],CountryCode,2,0)</f>
        <v>India</v>
      </c>
      <c r="E6877" t="s">
        <v>21</v>
      </c>
      <c r="F6877" t="s">
        <v>9628</v>
      </c>
      <c r="G6877" t="s">
        <v>661</v>
      </c>
      <c r="H6877" t="s">
        <v>662</v>
      </c>
      <c r="I6877">
        <v>77.222735999999998</v>
      </c>
      <c r="J6877">
        <v>28.633193599999998</v>
      </c>
      <c r="K6877" t="s">
        <v>5911</v>
      </c>
      <c r="L6877" t="s">
        <v>26</v>
      </c>
      <c r="M6877" t="s">
        <v>27</v>
      </c>
      <c r="N6877" t="s">
        <v>34</v>
      </c>
      <c r="O6877" t="s">
        <v>27</v>
      </c>
      <c r="P6877" t="s">
        <v>27</v>
      </c>
      <c r="Q6877">
        <v>1</v>
      </c>
      <c r="R6877">
        <v>41</v>
      </c>
      <c r="S6877">
        <v>450</v>
      </c>
      <c r="T6877">
        <f t="shared" si="107"/>
        <v>5.4</v>
      </c>
      <c r="U6877" t="str" cm="1">
        <f t="array" ref="U68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77">
        <v>3.7</v>
      </c>
      <c r="W6877" cm="1">
        <f t="array" ref="W6877">_xlfn.IFS(Sheet1[[#This Row],[Rating]]&lt;=1.4,1,Sheet1[[#This Row],[Rating]]&lt;=2.4,2,Sheet1[[#This Row],[Rating]]&lt;=3.4,3,Sheet1[[#This Row],[Rating]]&lt;=4.4,4,Sheet1[[#This Row],[Rating]]&lt;=5,5)</f>
        <v>4</v>
      </c>
      <c r="X6877" s="8">
        <v>42362</v>
      </c>
      <c r="Y6877">
        <f>YEAR(Sheet1[[#This Row],[Datekey_Opening]])</f>
        <v>2015</v>
      </c>
      <c r="Z6877">
        <f>MONTH(Sheet1[[#This Row],[Datekey_Opening]])</f>
        <v>12</v>
      </c>
      <c r="AA6877" t="str">
        <f>TEXT(Sheet1[[#This Row],[Datekey_Opening]], "mmmm")</f>
        <v>December</v>
      </c>
      <c r="AB6877" t="str">
        <f>"Q" &amp; CHOOSE(MONTH(Sheet1[[#This Row],[Datekey_Opening]]),1,1,1,2,2,2,3,3,3,4,4,4)</f>
        <v>Q4</v>
      </c>
      <c r="AC6877" t="str">
        <f>TEXT(Sheet1[[#This Row],[Datekey_Opening]],"yyyy-mmm")</f>
        <v>2015-Dec</v>
      </c>
      <c r="AD6877">
        <f>WEEKDAY(Sheet1[[#This Row],[Datekey_Opening]],2)</f>
        <v>4</v>
      </c>
      <c r="AE6877" t="str">
        <f>TEXT(Sheet1[[#This Row],[Datekey_Opening]],"DDDD")</f>
        <v>Thursday</v>
      </c>
      <c r="AF6877" t="str">
        <f>"FM"&amp;CHOOSE(MONTH(Sheet1[[#This Row],[Datekey_Opening]]),10,11,12,1,2,3,4,5,6,7,8,9)</f>
        <v>FM9</v>
      </c>
      <c r="AG6877" t="str">
        <f>"FQ"&amp;CHOOSE(MONTH(Sheet1[[#This Row],[Datekey_Opening]]),4,4,4,1,1,1,2,2,2,3,3,3)</f>
        <v>FQ3</v>
      </c>
      <c r="AH6877" t="str">
        <f>IF(Sheet1[[#This Row],[Weekday_No]]&gt;5,"Weekend","Weekday")</f>
        <v>Weekday</v>
      </c>
    </row>
    <row r="6878" spans="1:34" x14ac:dyDescent="0.35">
      <c r="A6878">
        <v>18354969</v>
      </c>
      <c r="B6878" t="s">
        <v>9629</v>
      </c>
      <c r="C6878">
        <v>1</v>
      </c>
      <c r="D6878" t="str">
        <f>VLOOKUP(Sheet1[[#This Row],[CountryCode]],CountryCode,2,0)</f>
        <v>India</v>
      </c>
      <c r="E6878" t="s">
        <v>21</v>
      </c>
      <c r="F6878" t="s">
        <v>9630</v>
      </c>
      <c r="G6878" t="s">
        <v>69</v>
      </c>
      <c r="H6878" t="s">
        <v>70</v>
      </c>
      <c r="I6878">
        <v>77.238958440000005</v>
      </c>
      <c r="J6878">
        <v>28.577729170000001</v>
      </c>
      <c r="K6878" t="s">
        <v>475</v>
      </c>
      <c r="L6878" t="s">
        <v>26</v>
      </c>
      <c r="M6878" t="s">
        <v>27</v>
      </c>
      <c r="N6878" t="s">
        <v>27</v>
      </c>
      <c r="O6878" t="s">
        <v>27</v>
      </c>
      <c r="P6878" t="s">
        <v>27</v>
      </c>
      <c r="Q6878">
        <v>1</v>
      </c>
      <c r="R6878">
        <v>8</v>
      </c>
      <c r="S6878">
        <v>450</v>
      </c>
      <c r="T6878">
        <f t="shared" si="107"/>
        <v>5.4</v>
      </c>
      <c r="U6878" t="str" cm="1">
        <f t="array" ref="U68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78">
        <v>3.2</v>
      </c>
      <c r="W6878" cm="1">
        <f t="array" ref="W6878">_xlfn.IFS(Sheet1[[#This Row],[Rating]]&lt;=1.4,1,Sheet1[[#This Row],[Rating]]&lt;=2.4,2,Sheet1[[#This Row],[Rating]]&lt;=3.4,3,Sheet1[[#This Row],[Rating]]&lt;=4.4,4,Sheet1[[#This Row],[Rating]]&lt;=5,5)</f>
        <v>3</v>
      </c>
      <c r="X6878" s="8">
        <v>43070</v>
      </c>
      <c r="Y6878">
        <f>YEAR(Sheet1[[#This Row],[Datekey_Opening]])</f>
        <v>2017</v>
      </c>
      <c r="Z6878">
        <f>MONTH(Sheet1[[#This Row],[Datekey_Opening]])</f>
        <v>12</v>
      </c>
      <c r="AA6878" t="str">
        <f>TEXT(Sheet1[[#This Row],[Datekey_Opening]], "mmmm")</f>
        <v>December</v>
      </c>
      <c r="AB6878" t="str">
        <f>"Q" &amp; CHOOSE(MONTH(Sheet1[[#This Row],[Datekey_Opening]]),1,1,1,2,2,2,3,3,3,4,4,4)</f>
        <v>Q4</v>
      </c>
      <c r="AC6878" t="str">
        <f>TEXT(Sheet1[[#This Row],[Datekey_Opening]],"yyyy-mmm")</f>
        <v>2017-Dec</v>
      </c>
      <c r="AD6878">
        <f>WEEKDAY(Sheet1[[#This Row],[Datekey_Opening]],2)</f>
        <v>5</v>
      </c>
      <c r="AE6878" t="str">
        <f>TEXT(Sheet1[[#This Row],[Datekey_Opening]],"DDDD")</f>
        <v>Friday</v>
      </c>
      <c r="AF6878" t="str">
        <f>"FM"&amp;CHOOSE(MONTH(Sheet1[[#This Row],[Datekey_Opening]]),10,11,12,1,2,3,4,5,6,7,8,9)</f>
        <v>FM9</v>
      </c>
      <c r="AG6878" t="str">
        <f>"FQ"&amp;CHOOSE(MONTH(Sheet1[[#This Row],[Datekey_Opening]]),4,4,4,1,1,1,2,2,2,3,3,3)</f>
        <v>FQ3</v>
      </c>
      <c r="AH6878" t="str">
        <f>IF(Sheet1[[#This Row],[Weekday_No]]&gt;5,"Weekend","Weekday")</f>
        <v>Weekday</v>
      </c>
    </row>
    <row r="6879" spans="1:34" x14ac:dyDescent="0.35">
      <c r="A6879">
        <v>5262</v>
      </c>
      <c r="B6879" t="s">
        <v>889</v>
      </c>
      <c r="C6879">
        <v>1</v>
      </c>
      <c r="D6879" t="str">
        <f>VLOOKUP(Sheet1[[#This Row],[CountryCode]],CountryCode,2,0)</f>
        <v>India</v>
      </c>
      <c r="E6879" t="s">
        <v>21</v>
      </c>
      <c r="F6879" t="s">
        <v>9631</v>
      </c>
      <c r="G6879" t="s">
        <v>902</v>
      </c>
      <c r="H6879" t="s">
        <v>903</v>
      </c>
      <c r="I6879">
        <v>77.169652200000002</v>
      </c>
      <c r="J6879">
        <v>28.6449368</v>
      </c>
      <c r="K6879" t="s">
        <v>498</v>
      </c>
      <c r="L6879" t="s">
        <v>26</v>
      </c>
      <c r="M6879" t="s">
        <v>27</v>
      </c>
      <c r="N6879" t="s">
        <v>27</v>
      </c>
      <c r="O6879" t="s">
        <v>27</v>
      </c>
      <c r="P6879" t="s">
        <v>27</v>
      </c>
      <c r="Q6879">
        <v>1</v>
      </c>
      <c r="R6879">
        <v>38</v>
      </c>
      <c r="S6879">
        <v>450</v>
      </c>
      <c r="T6879">
        <f t="shared" si="107"/>
        <v>5.4</v>
      </c>
      <c r="U6879" t="str" cm="1">
        <f t="array" ref="U68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79">
        <v>2.9</v>
      </c>
      <c r="W6879" cm="1">
        <f t="array" ref="W6879">_xlfn.IFS(Sheet1[[#This Row],[Rating]]&lt;=1.4,1,Sheet1[[#This Row],[Rating]]&lt;=2.4,2,Sheet1[[#This Row],[Rating]]&lt;=3.4,3,Sheet1[[#This Row],[Rating]]&lt;=4.4,4,Sheet1[[#This Row],[Rating]]&lt;=5,5)</f>
        <v>3</v>
      </c>
      <c r="X6879" s="8">
        <v>43439</v>
      </c>
      <c r="Y6879">
        <f>YEAR(Sheet1[[#This Row],[Datekey_Opening]])</f>
        <v>2018</v>
      </c>
      <c r="Z6879">
        <f>MONTH(Sheet1[[#This Row],[Datekey_Opening]])</f>
        <v>12</v>
      </c>
      <c r="AA6879" t="str">
        <f>TEXT(Sheet1[[#This Row],[Datekey_Opening]], "mmmm")</f>
        <v>December</v>
      </c>
      <c r="AB6879" t="str">
        <f>"Q" &amp; CHOOSE(MONTH(Sheet1[[#This Row],[Datekey_Opening]]),1,1,1,2,2,2,3,3,3,4,4,4)</f>
        <v>Q4</v>
      </c>
      <c r="AC6879" t="str">
        <f>TEXT(Sheet1[[#This Row],[Datekey_Opening]],"yyyy-mmm")</f>
        <v>2018-Dec</v>
      </c>
      <c r="AD6879">
        <f>WEEKDAY(Sheet1[[#This Row],[Datekey_Opening]],2)</f>
        <v>3</v>
      </c>
      <c r="AE6879" t="str">
        <f>TEXT(Sheet1[[#This Row],[Datekey_Opening]],"DDDD")</f>
        <v>Wednesday</v>
      </c>
      <c r="AF6879" t="str">
        <f>"FM"&amp;CHOOSE(MONTH(Sheet1[[#This Row],[Datekey_Opening]]),10,11,12,1,2,3,4,5,6,7,8,9)</f>
        <v>FM9</v>
      </c>
      <c r="AG6879" t="str">
        <f>"FQ"&amp;CHOOSE(MONTH(Sheet1[[#This Row],[Datekey_Opening]]),4,4,4,1,1,1,2,2,2,3,3,3)</f>
        <v>FQ3</v>
      </c>
      <c r="AH6879" t="str">
        <f>IF(Sheet1[[#This Row],[Weekday_No]]&gt;5,"Weekend","Weekday")</f>
        <v>Weekday</v>
      </c>
    </row>
    <row r="6880" spans="1:34" x14ac:dyDescent="0.35">
      <c r="A6880">
        <v>18037806</v>
      </c>
      <c r="B6880" t="s">
        <v>889</v>
      </c>
      <c r="C6880">
        <v>1</v>
      </c>
      <c r="D6880" t="str">
        <f>VLOOKUP(Sheet1[[#This Row],[CountryCode]],CountryCode,2,0)</f>
        <v>India</v>
      </c>
      <c r="E6880" t="s">
        <v>21</v>
      </c>
      <c r="F6880" t="s">
        <v>9632</v>
      </c>
      <c r="G6880" t="s">
        <v>2928</v>
      </c>
      <c r="H6880" t="s">
        <v>2929</v>
      </c>
      <c r="I6880">
        <v>77.097187599999998</v>
      </c>
      <c r="J6880">
        <v>28.6362828</v>
      </c>
      <c r="K6880" t="s">
        <v>498</v>
      </c>
      <c r="L6880" t="s">
        <v>26</v>
      </c>
      <c r="M6880" t="s">
        <v>27</v>
      </c>
      <c r="N6880" t="s">
        <v>27</v>
      </c>
      <c r="O6880" t="s">
        <v>27</v>
      </c>
      <c r="P6880" t="s">
        <v>27</v>
      </c>
      <c r="Q6880">
        <v>1</v>
      </c>
      <c r="R6880">
        <v>5</v>
      </c>
      <c r="S6880">
        <v>450</v>
      </c>
      <c r="T6880">
        <f t="shared" si="107"/>
        <v>5.4</v>
      </c>
      <c r="U6880" t="str" cm="1">
        <f t="array" ref="U68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80">
        <v>3.1</v>
      </c>
      <c r="W6880" cm="1">
        <f t="array" ref="W6880">_xlfn.IFS(Sheet1[[#This Row],[Rating]]&lt;=1.4,1,Sheet1[[#This Row],[Rating]]&lt;=2.4,2,Sheet1[[#This Row],[Rating]]&lt;=3.4,3,Sheet1[[#This Row],[Rating]]&lt;=4.4,4,Sheet1[[#This Row],[Rating]]&lt;=5,5)</f>
        <v>3</v>
      </c>
      <c r="X6880" s="8">
        <v>43441</v>
      </c>
      <c r="Y6880">
        <f>YEAR(Sheet1[[#This Row],[Datekey_Opening]])</f>
        <v>2018</v>
      </c>
      <c r="Z6880">
        <f>MONTH(Sheet1[[#This Row],[Datekey_Opening]])</f>
        <v>12</v>
      </c>
      <c r="AA6880" t="str">
        <f>TEXT(Sheet1[[#This Row],[Datekey_Opening]], "mmmm")</f>
        <v>December</v>
      </c>
      <c r="AB6880" t="str">
        <f>"Q" &amp; CHOOSE(MONTH(Sheet1[[#This Row],[Datekey_Opening]]),1,1,1,2,2,2,3,3,3,4,4,4)</f>
        <v>Q4</v>
      </c>
      <c r="AC6880" t="str">
        <f>TEXT(Sheet1[[#This Row],[Datekey_Opening]],"yyyy-mmm")</f>
        <v>2018-Dec</v>
      </c>
      <c r="AD6880">
        <f>WEEKDAY(Sheet1[[#This Row],[Datekey_Opening]],2)</f>
        <v>5</v>
      </c>
      <c r="AE6880" t="str">
        <f>TEXT(Sheet1[[#This Row],[Datekey_Opening]],"DDDD")</f>
        <v>Friday</v>
      </c>
      <c r="AF6880" t="str">
        <f>"FM"&amp;CHOOSE(MONTH(Sheet1[[#This Row],[Datekey_Opening]]),10,11,12,1,2,3,4,5,6,7,8,9)</f>
        <v>FM9</v>
      </c>
      <c r="AG6880" t="str">
        <f>"FQ"&amp;CHOOSE(MONTH(Sheet1[[#This Row],[Datekey_Opening]]),4,4,4,1,1,1,2,2,2,3,3,3)</f>
        <v>FQ3</v>
      </c>
      <c r="AH6880" t="str">
        <f>IF(Sheet1[[#This Row],[Weekday_No]]&gt;5,"Weekend","Weekday")</f>
        <v>Weekday</v>
      </c>
    </row>
    <row r="6881" spans="1:34" x14ac:dyDescent="0.35">
      <c r="A6881">
        <v>9568</v>
      </c>
      <c r="B6881" t="s">
        <v>9633</v>
      </c>
      <c r="C6881">
        <v>1</v>
      </c>
      <c r="D6881" t="str">
        <f>VLOOKUP(Sheet1[[#This Row],[CountryCode]],CountryCode,2,0)</f>
        <v>India</v>
      </c>
      <c r="E6881" t="s">
        <v>21</v>
      </c>
      <c r="F6881" t="s">
        <v>9634</v>
      </c>
      <c r="G6881" t="s">
        <v>77</v>
      </c>
      <c r="H6881" t="s">
        <v>78</v>
      </c>
      <c r="I6881">
        <v>77.247676600000005</v>
      </c>
      <c r="J6881">
        <v>28.584428200000001</v>
      </c>
      <c r="K6881" t="s">
        <v>475</v>
      </c>
      <c r="L6881" t="s">
        <v>26</v>
      </c>
      <c r="M6881" t="s">
        <v>27</v>
      </c>
      <c r="N6881" t="s">
        <v>27</v>
      </c>
      <c r="O6881" t="s">
        <v>27</v>
      </c>
      <c r="P6881" t="s">
        <v>27</v>
      </c>
      <c r="Q6881">
        <v>1</v>
      </c>
      <c r="R6881">
        <v>7</v>
      </c>
      <c r="S6881">
        <v>450</v>
      </c>
      <c r="T6881">
        <f t="shared" si="107"/>
        <v>5.4</v>
      </c>
      <c r="U6881" t="str" cm="1">
        <f t="array" ref="U68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81">
        <v>2.9</v>
      </c>
      <c r="W6881" cm="1">
        <f t="array" ref="W6881">_xlfn.IFS(Sheet1[[#This Row],[Rating]]&lt;=1.4,1,Sheet1[[#This Row],[Rating]]&lt;=2.4,2,Sheet1[[#This Row],[Rating]]&lt;=3.4,3,Sheet1[[#This Row],[Rating]]&lt;=4.4,4,Sheet1[[#This Row],[Rating]]&lt;=5,5)</f>
        <v>3</v>
      </c>
      <c r="X6881" s="8">
        <v>41254</v>
      </c>
      <c r="Y6881">
        <f>YEAR(Sheet1[[#This Row],[Datekey_Opening]])</f>
        <v>2012</v>
      </c>
      <c r="Z6881">
        <f>MONTH(Sheet1[[#This Row],[Datekey_Opening]])</f>
        <v>12</v>
      </c>
      <c r="AA6881" t="str">
        <f>TEXT(Sheet1[[#This Row],[Datekey_Opening]], "mmmm")</f>
        <v>December</v>
      </c>
      <c r="AB6881" t="str">
        <f>"Q" &amp; CHOOSE(MONTH(Sheet1[[#This Row],[Datekey_Opening]]),1,1,1,2,2,2,3,3,3,4,4,4)</f>
        <v>Q4</v>
      </c>
      <c r="AC6881" t="str">
        <f>TEXT(Sheet1[[#This Row],[Datekey_Opening]],"yyyy-mmm")</f>
        <v>2012-Dec</v>
      </c>
      <c r="AD6881">
        <f>WEEKDAY(Sheet1[[#This Row],[Datekey_Opening]],2)</f>
        <v>2</v>
      </c>
      <c r="AE6881" t="str">
        <f>TEXT(Sheet1[[#This Row],[Datekey_Opening]],"DDDD")</f>
        <v>Tuesday</v>
      </c>
      <c r="AF6881" t="str">
        <f>"FM"&amp;CHOOSE(MONTH(Sheet1[[#This Row],[Datekey_Opening]]),10,11,12,1,2,3,4,5,6,7,8,9)</f>
        <v>FM9</v>
      </c>
      <c r="AG6881" t="str">
        <f>"FQ"&amp;CHOOSE(MONTH(Sheet1[[#This Row],[Datekey_Opening]]),4,4,4,1,1,1,2,2,2,3,3,3)</f>
        <v>FQ3</v>
      </c>
      <c r="AH6881" t="str">
        <f>IF(Sheet1[[#This Row],[Weekday_No]]&gt;5,"Weekend","Weekday")</f>
        <v>Weekday</v>
      </c>
    </row>
    <row r="6882" spans="1:34" x14ac:dyDescent="0.35">
      <c r="A6882">
        <v>9998</v>
      </c>
      <c r="B6882" t="s">
        <v>9635</v>
      </c>
      <c r="C6882">
        <v>1</v>
      </c>
      <c r="D6882" t="str">
        <f>VLOOKUP(Sheet1[[#This Row],[CountryCode]],CountryCode,2,0)</f>
        <v>India</v>
      </c>
      <c r="E6882" t="s">
        <v>21</v>
      </c>
      <c r="F6882" t="s">
        <v>9636</v>
      </c>
      <c r="G6882" t="s">
        <v>1622</v>
      </c>
      <c r="H6882" t="s">
        <v>1623</v>
      </c>
      <c r="I6882">
        <v>77.263474500000001</v>
      </c>
      <c r="J6882">
        <v>28.525885989999999</v>
      </c>
      <c r="K6882" t="s">
        <v>6367</v>
      </c>
      <c r="L6882" t="s">
        <v>26</v>
      </c>
      <c r="M6882" t="s">
        <v>27</v>
      </c>
      <c r="N6882" t="s">
        <v>27</v>
      </c>
      <c r="O6882" t="s">
        <v>27</v>
      </c>
      <c r="P6882" t="s">
        <v>27</v>
      </c>
      <c r="Q6882">
        <v>1</v>
      </c>
      <c r="R6882">
        <v>10</v>
      </c>
      <c r="S6882">
        <v>450</v>
      </c>
      <c r="T6882">
        <f t="shared" si="107"/>
        <v>5.4</v>
      </c>
      <c r="U6882" t="str" cm="1">
        <f t="array" ref="U68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82">
        <v>3</v>
      </c>
      <c r="W6882" cm="1">
        <f t="array" ref="W6882">_xlfn.IFS(Sheet1[[#This Row],[Rating]]&lt;=1.4,1,Sheet1[[#This Row],[Rating]]&lt;=2.4,2,Sheet1[[#This Row],[Rating]]&lt;=3.4,3,Sheet1[[#This Row],[Rating]]&lt;=4.4,4,Sheet1[[#This Row],[Rating]]&lt;=5,5)</f>
        <v>3</v>
      </c>
      <c r="X6882" s="8">
        <v>41997</v>
      </c>
      <c r="Y6882">
        <f>YEAR(Sheet1[[#This Row],[Datekey_Opening]])</f>
        <v>2014</v>
      </c>
      <c r="Z6882">
        <f>MONTH(Sheet1[[#This Row],[Datekey_Opening]])</f>
        <v>12</v>
      </c>
      <c r="AA6882" t="str">
        <f>TEXT(Sheet1[[#This Row],[Datekey_Opening]], "mmmm")</f>
        <v>December</v>
      </c>
      <c r="AB6882" t="str">
        <f>"Q" &amp; CHOOSE(MONTH(Sheet1[[#This Row],[Datekey_Opening]]),1,1,1,2,2,2,3,3,3,4,4,4)</f>
        <v>Q4</v>
      </c>
      <c r="AC6882" t="str">
        <f>TEXT(Sheet1[[#This Row],[Datekey_Opening]],"yyyy-mmm")</f>
        <v>2014-Dec</v>
      </c>
      <c r="AD6882">
        <f>WEEKDAY(Sheet1[[#This Row],[Datekey_Opening]],2)</f>
        <v>3</v>
      </c>
      <c r="AE6882" t="str">
        <f>TEXT(Sheet1[[#This Row],[Datekey_Opening]],"DDDD")</f>
        <v>Wednesday</v>
      </c>
      <c r="AF6882" t="str">
        <f>"FM"&amp;CHOOSE(MONTH(Sheet1[[#This Row],[Datekey_Opening]]),10,11,12,1,2,3,4,5,6,7,8,9)</f>
        <v>FM9</v>
      </c>
      <c r="AG6882" t="str">
        <f>"FQ"&amp;CHOOSE(MONTH(Sheet1[[#This Row],[Datekey_Opening]]),4,4,4,1,1,1,2,2,2,3,3,3)</f>
        <v>FQ3</v>
      </c>
      <c r="AH6882" t="str">
        <f>IF(Sheet1[[#This Row],[Weekday_No]]&gt;5,"Weekend","Weekday")</f>
        <v>Weekday</v>
      </c>
    </row>
    <row r="6883" spans="1:34" x14ac:dyDescent="0.35">
      <c r="A6883">
        <v>18303701</v>
      </c>
      <c r="B6883" t="s">
        <v>9637</v>
      </c>
      <c r="C6883">
        <v>1</v>
      </c>
      <c r="D6883" t="str">
        <f>VLOOKUP(Sheet1[[#This Row],[CountryCode]],CountryCode,2,0)</f>
        <v>India</v>
      </c>
      <c r="E6883" t="s">
        <v>21</v>
      </c>
      <c r="F6883" t="s">
        <v>1446</v>
      </c>
      <c r="G6883" t="s">
        <v>504</v>
      </c>
      <c r="H6883" t="s">
        <v>505</v>
      </c>
      <c r="I6883">
        <v>77.228435500000003</v>
      </c>
      <c r="J6883">
        <v>28.702490999999998</v>
      </c>
      <c r="K6883" t="s">
        <v>956</v>
      </c>
      <c r="L6883" t="s">
        <v>26</v>
      </c>
      <c r="M6883" t="s">
        <v>27</v>
      </c>
      <c r="N6883" t="s">
        <v>27</v>
      </c>
      <c r="O6883" t="s">
        <v>27</v>
      </c>
      <c r="P6883" t="s">
        <v>27</v>
      </c>
      <c r="Q6883">
        <v>1</v>
      </c>
      <c r="R6883">
        <v>8</v>
      </c>
      <c r="S6883">
        <v>450</v>
      </c>
      <c r="T6883">
        <f t="shared" si="107"/>
        <v>5.4</v>
      </c>
      <c r="U6883" t="str" cm="1">
        <f t="array" ref="U68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83">
        <v>3.1</v>
      </c>
      <c r="W6883" cm="1">
        <f t="array" ref="W6883">_xlfn.IFS(Sheet1[[#This Row],[Rating]]&lt;=1.4,1,Sheet1[[#This Row],[Rating]]&lt;=2.4,2,Sheet1[[#This Row],[Rating]]&lt;=3.4,3,Sheet1[[#This Row],[Rating]]&lt;=4.4,4,Sheet1[[#This Row],[Rating]]&lt;=5,5)</f>
        <v>3</v>
      </c>
      <c r="X6883" s="8">
        <v>43449</v>
      </c>
      <c r="Y6883">
        <f>YEAR(Sheet1[[#This Row],[Datekey_Opening]])</f>
        <v>2018</v>
      </c>
      <c r="Z6883">
        <f>MONTH(Sheet1[[#This Row],[Datekey_Opening]])</f>
        <v>12</v>
      </c>
      <c r="AA6883" t="str">
        <f>TEXT(Sheet1[[#This Row],[Datekey_Opening]], "mmmm")</f>
        <v>December</v>
      </c>
      <c r="AB6883" t="str">
        <f>"Q" &amp; CHOOSE(MONTH(Sheet1[[#This Row],[Datekey_Opening]]),1,1,1,2,2,2,3,3,3,4,4,4)</f>
        <v>Q4</v>
      </c>
      <c r="AC6883" t="str">
        <f>TEXT(Sheet1[[#This Row],[Datekey_Opening]],"yyyy-mmm")</f>
        <v>2018-Dec</v>
      </c>
      <c r="AD6883">
        <f>WEEKDAY(Sheet1[[#This Row],[Datekey_Opening]],2)</f>
        <v>6</v>
      </c>
      <c r="AE6883" t="str">
        <f>TEXT(Sheet1[[#This Row],[Datekey_Opening]],"DDDD")</f>
        <v>Saturday</v>
      </c>
      <c r="AF6883" t="str">
        <f>"FM"&amp;CHOOSE(MONTH(Sheet1[[#This Row],[Datekey_Opening]]),10,11,12,1,2,3,4,5,6,7,8,9)</f>
        <v>FM9</v>
      </c>
      <c r="AG6883" t="str">
        <f>"FQ"&amp;CHOOSE(MONTH(Sheet1[[#This Row],[Datekey_Opening]]),4,4,4,1,1,1,2,2,2,3,3,3)</f>
        <v>FQ3</v>
      </c>
      <c r="AH6883" t="str">
        <f>IF(Sheet1[[#This Row],[Weekday_No]]&gt;5,"Weekend","Weekday")</f>
        <v>Weekend</v>
      </c>
    </row>
    <row r="6884" spans="1:34" x14ac:dyDescent="0.35">
      <c r="A6884">
        <v>18463424</v>
      </c>
      <c r="B6884" t="s">
        <v>9638</v>
      </c>
      <c r="C6884">
        <v>1</v>
      </c>
      <c r="D6884" t="str">
        <f>VLOOKUP(Sheet1[[#This Row],[CountryCode]],CountryCode,2,0)</f>
        <v>India</v>
      </c>
      <c r="E6884" t="s">
        <v>21</v>
      </c>
      <c r="F6884" t="s">
        <v>9639</v>
      </c>
      <c r="G6884" t="s">
        <v>1741</v>
      </c>
      <c r="H6884" t="s">
        <v>1740</v>
      </c>
      <c r="I6884">
        <v>77.218559099999993</v>
      </c>
      <c r="J6884">
        <v>28.5349127</v>
      </c>
      <c r="K6884" t="s">
        <v>5649</v>
      </c>
      <c r="L6884" t="s">
        <v>26</v>
      </c>
      <c r="M6884" t="s">
        <v>27</v>
      </c>
      <c r="N6884" t="s">
        <v>27</v>
      </c>
      <c r="O6884" t="s">
        <v>27</v>
      </c>
      <c r="P6884" t="s">
        <v>27</v>
      </c>
      <c r="Q6884">
        <v>1</v>
      </c>
      <c r="R6884">
        <v>7</v>
      </c>
      <c r="S6884">
        <v>450</v>
      </c>
      <c r="T6884">
        <f t="shared" si="107"/>
        <v>5.4</v>
      </c>
      <c r="U6884" t="str" cm="1">
        <f t="array" ref="U68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84">
        <v>3.1</v>
      </c>
      <c r="W6884" cm="1">
        <f t="array" ref="W6884">_xlfn.IFS(Sheet1[[#This Row],[Rating]]&lt;=1.4,1,Sheet1[[#This Row],[Rating]]&lt;=2.4,2,Sheet1[[#This Row],[Rating]]&lt;=3.4,3,Sheet1[[#This Row],[Rating]]&lt;=4.4,4,Sheet1[[#This Row],[Rating]]&lt;=5,5)</f>
        <v>3</v>
      </c>
      <c r="X6884" s="8">
        <v>41252</v>
      </c>
      <c r="Y6884">
        <f>YEAR(Sheet1[[#This Row],[Datekey_Opening]])</f>
        <v>2012</v>
      </c>
      <c r="Z6884">
        <f>MONTH(Sheet1[[#This Row],[Datekey_Opening]])</f>
        <v>12</v>
      </c>
      <c r="AA6884" t="str">
        <f>TEXT(Sheet1[[#This Row],[Datekey_Opening]], "mmmm")</f>
        <v>December</v>
      </c>
      <c r="AB6884" t="str">
        <f>"Q" &amp; CHOOSE(MONTH(Sheet1[[#This Row],[Datekey_Opening]]),1,1,1,2,2,2,3,3,3,4,4,4)</f>
        <v>Q4</v>
      </c>
      <c r="AC6884" t="str">
        <f>TEXT(Sheet1[[#This Row],[Datekey_Opening]],"yyyy-mmm")</f>
        <v>2012-Dec</v>
      </c>
      <c r="AD6884">
        <f>WEEKDAY(Sheet1[[#This Row],[Datekey_Opening]],2)</f>
        <v>7</v>
      </c>
      <c r="AE6884" t="str">
        <f>TEXT(Sheet1[[#This Row],[Datekey_Opening]],"DDDD")</f>
        <v>Sunday</v>
      </c>
      <c r="AF6884" t="str">
        <f>"FM"&amp;CHOOSE(MONTH(Sheet1[[#This Row],[Datekey_Opening]]),10,11,12,1,2,3,4,5,6,7,8,9)</f>
        <v>FM9</v>
      </c>
      <c r="AG6884" t="str">
        <f>"FQ"&amp;CHOOSE(MONTH(Sheet1[[#This Row],[Datekey_Opening]]),4,4,4,1,1,1,2,2,2,3,3,3)</f>
        <v>FQ3</v>
      </c>
      <c r="AH6884" t="str">
        <f>IF(Sheet1[[#This Row],[Weekday_No]]&gt;5,"Weekend","Weekday")</f>
        <v>Weekend</v>
      </c>
    </row>
    <row r="6885" spans="1:34" x14ac:dyDescent="0.35">
      <c r="A6885">
        <v>9751</v>
      </c>
      <c r="B6885" t="s">
        <v>9422</v>
      </c>
      <c r="C6885">
        <v>1</v>
      </c>
      <c r="D6885" t="str">
        <f>VLOOKUP(Sheet1[[#This Row],[CountryCode]],CountryCode,2,0)</f>
        <v>India</v>
      </c>
      <c r="E6885" t="s">
        <v>21</v>
      </c>
      <c r="F6885" t="s">
        <v>9640</v>
      </c>
      <c r="G6885" t="s">
        <v>1741</v>
      </c>
      <c r="H6885" t="s">
        <v>1740</v>
      </c>
      <c r="I6885">
        <v>77.209377700000005</v>
      </c>
      <c r="J6885">
        <v>28.536356399999999</v>
      </c>
      <c r="K6885" t="s">
        <v>704</v>
      </c>
      <c r="L6885" t="s">
        <v>26</v>
      </c>
      <c r="M6885" t="s">
        <v>27</v>
      </c>
      <c r="N6885" t="s">
        <v>27</v>
      </c>
      <c r="O6885" t="s">
        <v>27</v>
      </c>
      <c r="P6885" t="s">
        <v>27</v>
      </c>
      <c r="Q6885">
        <v>1</v>
      </c>
      <c r="R6885">
        <v>137</v>
      </c>
      <c r="S6885">
        <v>450</v>
      </c>
      <c r="T6885">
        <f t="shared" si="107"/>
        <v>5.4</v>
      </c>
      <c r="U6885" t="str" cm="1">
        <f t="array" ref="U68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85">
        <v>3.7</v>
      </c>
      <c r="W6885" cm="1">
        <f t="array" ref="W6885">_xlfn.IFS(Sheet1[[#This Row],[Rating]]&lt;=1.4,1,Sheet1[[#This Row],[Rating]]&lt;=2.4,2,Sheet1[[#This Row],[Rating]]&lt;=3.4,3,Sheet1[[#This Row],[Rating]]&lt;=4.4,4,Sheet1[[#This Row],[Rating]]&lt;=5,5)</f>
        <v>4</v>
      </c>
      <c r="X6885" s="8">
        <v>40528</v>
      </c>
      <c r="Y6885">
        <f>YEAR(Sheet1[[#This Row],[Datekey_Opening]])</f>
        <v>2010</v>
      </c>
      <c r="Z6885">
        <f>MONTH(Sheet1[[#This Row],[Datekey_Opening]])</f>
        <v>12</v>
      </c>
      <c r="AA6885" t="str">
        <f>TEXT(Sheet1[[#This Row],[Datekey_Opening]], "mmmm")</f>
        <v>December</v>
      </c>
      <c r="AB6885" t="str">
        <f>"Q" &amp; CHOOSE(MONTH(Sheet1[[#This Row],[Datekey_Opening]]),1,1,1,2,2,2,3,3,3,4,4,4)</f>
        <v>Q4</v>
      </c>
      <c r="AC6885" t="str">
        <f>TEXT(Sheet1[[#This Row],[Datekey_Opening]],"yyyy-mmm")</f>
        <v>2010-Dec</v>
      </c>
      <c r="AD6885">
        <f>WEEKDAY(Sheet1[[#This Row],[Datekey_Opening]],2)</f>
        <v>4</v>
      </c>
      <c r="AE6885" t="str">
        <f>TEXT(Sheet1[[#This Row],[Datekey_Opening]],"DDDD")</f>
        <v>Thursday</v>
      </c>
      <c r="AF6885" t="str">
        <f>"FM"&amp;CHOOSE(MONTH(Sheet1[[#This Row],[Datekey_Opening]]),10,11,12,1,2,3,4,5,6,7,8,9)</f>
        <v>FM9</v>
      </c>
      <c r="AG6885" t="str">
        <f>"FQ"&amp;CHOOSE(MONTH(Sheet1[[#This Row],[Datekey_Opening]]),4,4,4,1,1,1,2,2,2,3,3,3)</f>
        <v>FQ3</v>
      </c>
      <c r="AH6885" t="str">
        <f>IF(Sheet1[[#This Row],[Weekday_No]]&gt;5,"Weekend","Weekday")</f>
        <v>Weekday</v>
      </c>
    </row>
    <row r="6886" spans="1:34" x14ac:dyDescent="0.35">
      <c r="A6886">
        <v>637</v>
      </c>
      <c r="B6886" t="s">
        <v>889</v>
      </c>
      <c r="C6886">
        <v>1</v>
      </c>
      <c r="D6886" t="str">
        <f>VLOOKUP(Sheet1[[#This Row],[CountryCode]],CountryCode,2,0)</f>
        <v>India</v>
      </c>
      <c r="E6886" t="s">
        <v>21</v>
      </c>
      <c r="F6886" t="s">
        <v>9641</v>
      </c>
      <c r="G6886" t="s">
        <v>102</v>
      </c>
      <c r="H6886" t="s">
        <v>103</v>
      </c>
      <c r="I6886">
        <v>77.250797800000001</v>
      </c>
      <c r="J6886">
        <v>28.549693000000001</v>
      </c>
      <c r="K6886" t="s">
        <v>498</v>
      </c>
      <c r="L6886" t="s">
        <v>26</v>
      </c>
      <c r="M6886" t="s">
        <v>27</v>
      </c>
      <c r="N6886" t="s">
        <v>34</v>
      </c>
      <c r="O6886" t="s">
        <v>27</v>
      </c>
      <c r="P6886" t="s">
        <v>27</v>
      </c>
      <c r="Q6886">
        <v>1</v>
      </c>
      <c r="R6886">
        <v>38</v>
      </c>
      <c r="S6886">
        <v>450</v>
      </c>
      <c r="T6886">
        <f t="shared" si="107"/>
        <v>5.4</v>
      </c>
      <c r="U6886" t="str" cm="1">
        <f t="array" ref="U68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86">
        <v>3</v>
      </c>
      <c r="W6886" cm="1">
        <f t="array" ref="W6886">_xlfn.IFS(Sheet1[[#This Row],[Rating]]&lt;=1.4,1,Sheet1[[#This Row],[Rating]]&lt;=2.4,2,Sheet1[[#This Row],[Rating]]&lt;=3.4,3,Sheet1[[#This Row],[Rating]]&lt;=4.4,4,Sheet1[[#This Row],[Rating]]&lt;=5,5)</f>
        <v>3</v>
      </c>
      <c r="X6886" s="8">
        <v>40894</v>
      </c>
      <c r="Y6886">
        <f>YEAR(Sheet1[[#This Row],[Datekey_Opening]])</f>
        <v>2011</v>
      </c>
      <c r="Z6886">
        <f>MONTH(Sheet1[[#This Row],[Datekey_Opening]])</f>
        <v>12</v>
      </c>
      <c r="AA6886" t="str">
        <f>TEXT(Sheet1[[#This Row],[Datekey_Opening]], "mmmm")</f>
        <v>December</v>
      </c>
      <c r="AB6886" t="str">
        <f>"Q" &amp; CHOOSE(MONTH(Sheet1[[#This Row],[Datekey_Opening]]),1,1,1,2,2,2,3,3,3,4,4,4)</f>
        <v>Q4</v>
      </c>
      <c r="AC6886" t="str">
        <f>TEXT(Sheet1[[#This Row],[Datekey_Opening]],"yyyy-mmm")</f>
        <v>2011-Dec</v>
      </c>
      <c r="AD6886">
        <f>WEEKDAY(Sheet1[[#This Row],[Datekey_Opening]],2)</f>
        <v>6</v>
      </c>
      <c r="AE6886" t="str">
        <f>TEXT(Sheet1[[#This Row],[Datekey_Opening]],"DDDD")</f>
        <v>Saturday</v>
      </c>
      <c r="AF6886" t="str">
        <f>"FM"&amp;CHOOSE(MONTH(Sheet1[[#This Row],[Datekey_Opening]]),10,11,12,1,2,3,4,5,6,7,8,9)</f>
        <v>FM9</v>
      </c>
      <c r="AG6886" t="str">
        <f>"FQ"&amp;CHOOSE(MONTH(Sheet1[[#This Row],[Datekey_Opening]]),4,4,4,1,1,1,2,2,2,3,3,3)</f>
        <v>FQ3</v>
      </c>
      <c r="AH6886" t="str">
        <f>IF(Sheet1[[#This Row],[Weekday_No]]&gt;5,"Weekend","Weekday")</f>
        <v>Weekend</v>
      </c>
    </row>
    <row r="6887" spans="1:34" x14ac:dyDescent="0.35">
      <c r="A6887">
        <v>2222</v>
      </c>
      <c r="B6887" t="s">
        <v>9642</v>
      </c>
      <c r="C6887">
        <v>1</v>
      </c>
      <c r="D6887" t="str">
        <f>VLOOKUP(Sheet1[[#This Row],[CountryCode]],CountryCode,2,0)</f>
        <v>India</v>
      </c>
      <c r="E6887" t="s">
        <v>21</v>
      </c>
      <c r="F6887" t="s">
        <v>9643</v>
      </c>
      <c r="G6887" t="s">
        <v>2454</v>
      </c>
      <c r="H6887" t="s">
        <v>2455</v>
      </c>
      <c r="I6887">
        <v>77.207056600000001</v>
      </c>
      <c r="J6887">
        <v>28.523385300000001</v>
      </c>
      <c r="K6887" t="s">
        <v>2163</v>
      </c>
      <c r="L6887" t="s">
        <v>26</v>
      </c>
      <c r="M6887" t="s">
        <v>27</v>
      </c>
      <c r="N6887" t="s">
        <v>27</v>
      </c>
      <c r="O6887" t="s">
        <v>27</v>
      </c>
      <c r="P6887" t="s">
        <v>27</v>
      </c>
      <c r="Q6887">
        <v>1</v>
      </c>
      <c r="R6887">
        <v>223</v>
      </c>
      <c r="S6887">
        <v>450</v>
      </c>
      <c r="T6887">
        <f t="shared" si="107"/>
        <v>5.4</v>
      </c>
      <c r="U6887" t="str" cm="1">
        <f t="array" ref="U68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87">
        <v>3.7</v>
      </c>
      <c r="W6887" cm="1">
        <f t="array" ref="W6887">_xlfn.IFS(Sheet1[[#This Row],[Rating]]&lt;=1.4,1,Sheet1[[#This Row],[Rating]]&lt;=2.4,2,Sheet1[[#This Row],[Rating]]&lt;=3.4,3,Sheet1[[#This Row],[Rating]]&lt;=4.4,4,Sheet1[[#This Row],[Rating]]&lt;=5,5)</f>
        <v>4</v>
      </c>
      <c r="X6887" s="8">
        <v>41254</v>
      </c>
      <c r="Y6887">
        <f>YEAR(Sheet1[[#This Row],[Datekey_Opening]])</f>
        <v>2012</v>
      </c>
      <c r="Z6887">
        <f>MONTH(Sheet1[[#This Row],[Datekey_Opening]])</f>
        <v>12</v>
      </c>
      <c r="AA6887" t="str">
        <f>TEXT(Sheet1[[#This Row],[Datekey_Opening]], "mmmm")</f>
        <v>December</v>
      </c>
      <c r="AB6887" t="str">
        <f>"Q" &amp; CHOOSE(MONTH(Sheet1[[#This Row],[Datekey_Opening]]),1,1,1,2,2,2,3,3,3,4,4,4)</f>
        <v>Q4</v>
      </c>
      <c r="AC6887" t="str">
        <f>TEXT(Sheet1[[#This Row],[Datekey_Opening]],"yyyy-mmm")</f>
        <v>2012-Dec</v>
      </c>
      <c r="AD6887">
        <f>WEEKDAY(Sheet1[[#This Row],[Datekey_Opening]],2)</f>
        <v>2</v>
      </c>
      <c r="AE6887" t="str">
        <f>TEXT(Sheet1[[#This Row],[Datekey_Opening]],"DDDD")</f>
        <v>Tuesday</v>
      </c>
      <c r="AF6887" t="str">
        <f>"FM"&amp;CHOOSE(MONTH(Sheet1[[#This Row],[Datekey_Opening]]),10,11,12,1,2,3,4,5,6,7,8,9)</f>
        <v>FM9</v>
      </c>
      <c r="AG6887" t="str">
        <f>"FQ"&amp;CHOOSE(MONTH(Sheet1[[#This Row],[Datekey_Opening]]),4,4,4,1,1,1,2,2,2,3,3,3)</f>
        <v>FQ3</v>
      </c>
      <c r="AH6887" t="str">
        <f>IF(Sheet1[[#This Row],[Weekday_No]]&gt;5,"Weekend","Weekday")</f>
        <v>Weekday</v>
      </c>
    </row>
    <row r="6888" spans="1:34" x14ac:dyDescent="0.35">
      <c r="A6888">
        <v>613</v>
      </c>
      <c r="B6888" t="s">
        <v>889</v>
      </c>
      <c r="C6888">
        <v>1</v>
      </c>
      <c r="D6888" t="str">
        <f>VLOOKUP(Sheet1[[#This Row],[CountryCode]],CountryCode,2,0)</f>
        <v>India</v>
      </c>
      <c r="E6888" t="s">
        <v>21</v>
      </c>
      <c r="F6888" t="s">
        <v>9644</v>
      </c>
      <c r="G6888" t="s">
        <v>9645</v>
      </c>
      <c r="H6888" t="s">
        <v>9646</v>
      </c>
      <c r="I6888">
        <v>77.205891600000001</v>
      </c>
      <c r="J6888">
        <v>28.599081600000002</v>
      </c>
      <c r="K6888" t="s">
        <v>498</v>
      </c>
      <c r="L6888" t="s">
        <v>26</v>
      </c>
      <c r="M6888" t="s">
        <v>27</v>
      </c>
      <c r="N6888" t="s">
        <v>27</v>
      </c>
      <c r="O6888" t="s">
        <v>27</v>
      </c>
      <c r="P6888" t="s">
        <v>27</v>
      </c>
      <c r="Q6888">
        <v>1</v>
      </c>
      <c r="R6888">
        <v>9</v>
      </c>
      <c r="S6888">
        <v>450</v>
      </c>
      <c r="T6888">
        <f t="shared" si="107"/>
        <v>5.4</v>
      </c>
      <c r="U6888" t="str" cm="1">
        <f t="array" ref="U68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88">
        <v>2.9</v>
      </c>
      <c r="W6888" cm="1">
        <f t="array" ref="W6888">_xlfn.IFS(Sheet1[[#This Row],[Rating]]&lt;=1.4,1,Sheet1[[#This Row],[Rating]]&lt;=2.4,2,Sheet1[[#This Row],[Rating]]&lt;=3.4,3,Sheet1[[#This Row],[Rating]]&lt;=4.4,4,Sheet1[[#This Row],[Rating]]&lt;=5,5)</f>
        <v>3</v>
      </c>
      <c r="X6888" s="8">
        <v>41623</v>
      </c>
      <c r="Y6888">
        <f>YEAR(Sheet1[[#This Row],[Datekey_Opening]])</f>
        <v>2013</v>
      </c>
      <c r="Z6888">
        <f>MONTH(Sheet1[[#This Row],[Datekey_Opening]])</f>
        <v>12</v>
      </c>
      <c r="AA6888" t="str">
        <f>TEXT(Sheet1[[#This Row],[Datekey_Opening]], "mmmm")</f>
        <v>December</v>
      </c>
      <c r="AB6888" t="str">
        <f>"Q" &amp; CHOOSE(MONTH(Sheet1[[#This Row],[Datekey_Opening]]),1,1,1,2,2,2,3,3,3,4,4,4)</f>
        <v>Q4</v>
      </c>
      <c r="AC6888" t="str">
        <f>TEXT(Sheet1[[#This Row],[Datekey_Opening]],"yyyy-mmm")</f>
        <v>2013-Dec</v>
      </c>
      <c r="AD6888">
        <f>WEEKDAY(Sheet1[[#This Row],[Datekey_Opening]],2)</f>
        <v>7</v>
      </c>
      <c r="AE6888" t="str">
        <f>TEXT(Sheet1[[#This Row],[Datekey_Opening]],"DDDD")</f>
        <v>Sunday</v>
      </c>
      <c r="AF6888" t="str">
        <f>"FM"&amp;CHOOSE(MONTH(Sheet1[[#This Row],[Datekey_Opening]]),10,11,12,1,2,3,4,5,6,7,8,9)</f>
        <v>FM9</v>
      </c>
      <c r="AG6888" t="str">
        <f>"FQ"&amp;CHOOSE(MONTH(Sheet1[[#This Row],[Datekey_Opening]]),4,4,4,1,1,1,2,2,2,3,3,3)</f>
        <v>FQ3</v>
      </c>
      <c r="AH6888" t="str">
        <f>IF(Sheet1[[#This Row],[Weekday_No]]&gt;5,"Weekend","Weekday")</f>
        <v>Weekend</v>
      </c>
    </row>
    <row r="6889" spans="1:34" x14ac:dyDescent="0.35">
      <c r="A6889">
        <v>18288761</v>
      </c>
      <c r="B6889" t="s">
        <v>9647</v>
      </c>
      <c r="C6889">
        <v>1</v>
      </c>
      <c r="D6889" t="str">
        <f>VLOOKUP(Sheet1[[#This Row],[CountryCode]],CountryCode,2,0)</f>
        <v>India</v>
      </c>
      <c r="E6889" t="s">
        <v>21</v>
      </c>
      <c r="F6889" t="s">
        <v>9648</v>
      </c>
      <c r="G6889" t="s">
        <v>2696</v>
      </c>
      <c r="H6889" t="s">
        <v>2697</v>
      </c>
      <c r="I6889">
        <v>77.168737100000001</v>
      </c>
      <c r="J6889">
        <v>28.588520800000001</v>
      </c>
      <c r="K6889" t="s">
        <v>2985</v>
      </c>
      <c r="L6889" t="s">
        <v>26</v>
      </c>
      <c r="M6889" t="s">
        <v>27</v>
      </c>
      <c r="N6889" t="s">
        <v>27</v>
      </c>
      <c r="O6889" t="s">
        <v>27</v>
      </c>
      <c r="P6889" t="s">
        <v>27</v>
      </c>
      <c r="Q6889">
        <v>1</v>
      </c>
      <c r="R6889">
        <v>18</v>
      </c>
      <c r="S6889">
        <v>450</v>
      </c>
      <c r="T6889">
        <f t="shared" si="107"/>
        <v>5.4</v>
      </c>
      <c r="U6889" t="str" cm="1">
        <f t="array" ref="U68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89">
        <v>3</v>
      </c>
      <c r="W6889" cm="1">
        <f t="array" ref="W6889">_xlfn.IFS(Sheet1[[#This Row],[Rating]]&lt;=1.4,1,Sheet1[[#This Row],[Rating]]&lt;=2.4,2,Sheet1[[#This Row],[Rating]]&lt;=3.4,3,Sheet1[[#This Row],[Rating]]&lt;=4.4,4,Sheet1[[#This Row],[Rating]]&lt;=5,5)</f>
        <v>3</v>
      </c>
      <c r="X6889" s="8">
        <v>43078</v>
      </c>
      <c r="Y6889">
        <f>YEAR(Sheet1[[#This Row],[Datekey_Opening]])</f>
        <v>2017</v>
      </c>
      <c r="Z6889">
        <f>MONTH(Sheet1[[#This Row],[Datekey_Opening]])</f>
        <v>12</v>
      </c>
      <c r="AA6889" t="str">
        <f>TEXT(Sheet1[[#This Row],[Datekey_Opening]], "mmmm")</f>
        <v>December</v>
      </c>
      <c r="AB6889" t="str">
        <f>"Q" &amp; CHOOSE(MONTH(Sheet1[[#This Row],[Datekey_Opening]]),1,1,1,2,2,2,3,3,3,4,4,4)</f>
        <v>Q4</v>
      </c>
      <c r="AC6889" t="str">
        <f>TEXT(Sheet1[[#This Row],[Datekey_Opening]],"yyyy-mmm")</f>
        <v>2017-Dec</v>
      </c>
      <c r="AD6889">
        <f>WEEKDAY(Sheet1[[#This Row],[Datekey_Opening]],2)</f>
        <v>6</v>
      </c>
      <c r="AE6889" t="str">
        <f>TEXT(Sheet1[[#This Row],[Datekey_Opening]],"DDDD")</f>
        <v>Saturday</v>
      </c>
      <c r="AF6889" t="str">
        <f>"FM"&amp;CHOOSE(MONTH(Sheet1[[#This Row],[Datekey_Opening]]),10,11,12,1,2,3,4,5,6,7,8,9)</f>
        <v>FM9</v>
      </c>
      <c r="AG6889" t="str">
        <f>"FQ"&amp;CHOOSE(MONTH(Sheet1[[#This Row],[Datekey_Opening]]),4,4,4,1,1,1,2,2,2,3,3,3)</f>
        <v>FQ3</v>
      </c>
      <c r="AH6889" t="str">
        <f>IF(Sheet1[[#This Row],[Weekday_No]]&gt;5,"Weekend","Weekday")</f>
        <v>Weekend</v>
      </c>
    </row>
    <row r="6890" spans="1:34" x14ac:dyDescent="0.35">
      <c r="A6890">
        <v>18312578</v>
      </c>
      <c r="B6890" t="s">
        <v>889</v>
      </c>
      <c r="C6890">
        <v>1</v>
      </c>
      <c r="D6890" t="str">
        <f>VLOOKUP(Sheet1[[#This Row],[CountryCode]],CountryCode,2,0)</f>
        <v>India</v>
      </c>
      <c r="E6890" t="s">
        <v>21</v>
      </c>
      <c r="F6890" t="s">
        <v>9649</v>
      </c>
      <c r="G6890" t="s">
        <v>234</v>
      </c>
      <c r="H6890" t="s">
        <v>233</v>
      </c>
      <c r="I6890">
        <v>77.169815400000005</v>
      </c>
      <c r="J6890">
        <v>28.7090143</v>
      </c>
      <c r="K6890" t="s">
        <v>498</v>
      </c>
      <c r="L6890" t="s">
        <v>26</v>
      </c>
      <c r="M6890" t="s">
        <v>27</v>
      </c>
      <c r="N6890" t="s">
        <v>27</v>
      </c>
      <c r="O6890" t="s">
        <v>27</v>
      </c>
      <c r="P6890" t="s">
        <v>27</v>
      </c>
      <c r="Q6890">
        <v>1</v>
      </c>
      <c r="R6890">
        <v>1</v>
      </c>
      <c r="S6890">
        <v>450</v>
      </c>
      <c r="T6890">
        <f t="shared" si="107"/>
        <v>5.4</v>
      </c>
      <c r="U6890" t="str" cm="1">
        <f t="array" ref="U68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90">
        <v>1</v>
      </c>
      <c r="W6890" cm="1">
        <f t="array" ref="W6890">_xlfn.IFS(Sheet1[[#This Row],[Rating]]&lt;=1.4,1,Sheet1[[#This Row],[Rating]]&lt;=2.4,2,Sheet1[[#This Row],[Rating]]&lt;=3.4,3,Sheet1[[#This Row],[Rating]]&lt;=4.4,4,Sheet1[[#This Row],[Rating]]&lt;=5,5)</f>
        <v>1</v>
      </c>
      <c r="X6890" s="8">
        <v>43086</v>
      </c>
      <c r="Y6890">
        <f>YEAR(Sheet1[[#This Row],[Datekey_Opening]])</f>
        <v>2017</v>
      </c>
      <c r="Z6890">
        <f>MONTH(Sheet1[[#This Row],[Datekey_Opening]])</f>
        <v>12</v>
      </c>
      <c r="AA6890" t="str">
        <f>TEXT(Sheet1[[#This Row],[Datekey_Opening]], "mmmm")</f>
        <v>December</v>
      </c>
      <c r="AB6890" t="str">
        <f>"Q" &amp; CHOOSE(MONTH(Sheet1[[#This Row],[Datekey_Opening]]),1,1,1,2,2,2,3,3,3,4,4,4)</f>
        <v>Q4</v>
      </c>
      <c r="AC6890" t="str">
        <f>TEXT(Sheet1[[#This Row],[Datekey_Opening]],"yyyy-mmm")</f>
        <v>2017-Dec</v>
      </c>
      <c r="AD6890">
        <f>WEEKDAY(Sheet1[[#This Row],[Datekey_Opening]],2)</f>
        <v>7</v>
      </c>
      <c r="AE6890" t="str">
        <f>TEXT(Sheet1[[#This Row],[Datekey_Opening]],"DDDD")</f>
        <v>Sunday</v>
      </c>
      <c r="AF6890" t="str">
        <f>"FM"&amp;CHOOSE(MONTH(Sheet1[[#This Row],[Datekey_Opening]]),10,11,12,1,2,3,4,5,6,7,8,9)</f>
        <v>FM9</v>
      </c>
      <c r="AG6890" t="str">
        <f>"FQ"&amp;CHOOSE(MONTH(Sheet1[[#This Row],[Datekey_Opening]]),4,4,4,1,1,1,2,2,2,3,3,3)</f>
        <v>FQ3</v>
      </c>
      <c r="AH6890" t="str">
        <f>IF(Sheet1[[#This Row],[Weekday_No]]&gt;5,"Weekend","Weekday")</f>
        <v>Weekend</v>
      </c>
    </row>
    <row r="6891" spans="1:34" x14ac:dyDescent="0.35">
      <c r="A6891">
        <v>308769</v>
      </c>
      <c r="B6891" t="s">
        <v>889</v>
      </c>
      <c r="C6891">
        <v>1</v>
      </c>
      <c r="D6891" t="str">
        <f>VLOOKUP(Sheet1[[#This Row],[CountryCode]],CountryCode,2,0)</f>
        <v>India</v>
      </c>
      <c r="E6891" t="s">
        <v>21</v>
      </c>
      <c r="F6891" t="s">
        <v>9650</v>
      </c>
      <c r="G6891" t="s">
        <v>5257</v>
      </c>
      <c r="H6891" t="s">
        <v>5258</v>
      </c>
      <c r="I6891">
        <v>77.168602300000003</v>
      </c>
      <c r="J6891">
        <v>28.577082499999999</v>
      </c>
      <c r="K6891" t="s">
        <v>498</v>
      </c>
      <c r="L6891" t="s">
        <v>26</v>
      </c>
      <c r="M6891" t="s">
        <v>27</v>
      </c>
      <c r="N6891" t="s">
        <v>27</v>
      </c>
      <c r="O6891" t="s">
        <v>27</v>
      </c>
      <c r="P6891" t="s">
        <v>27</v>
      </c>
      <c r="Q6891">
        <v>1</v>
      </c>
      <c r="R6891">
        <v>29</v>
      </c>
      <c r="S6891">
        <v>450</v>
      </c>
      <c r="T6891">
        <f t="shared" si="107"/>
        <v>5.4</v>
      </c>
      <c r="U6891" t="str" cm="1">
        <f t="array" ref="U68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91">
        <v>3.4</v>
      </c>
      <c r="W6891" cm="1">
        <f t="array" ref="W6891">_xlfn.IFS(Sheet1[[#This Row],[Rating]]&lt;=1.4,1,Sheet1[[#This Row],[Rating]]&lt;=2.4,2,Sheet1[[#This Row],[Rating]]&lt;=3.4,3,Sheet1[[#This Row],[Rating]]&lt;=4.4,4,Sheet1[[#This Row],[Rating]]&lt;=5,5)</f>
        <v>3</v>
      </c>
      <c r="X6891" s="8">
        <v>41631</v>
      </c>
      <c r="Y6891">
        <f>YEAR(Sheet1[[#This Row],[Datekey_Opening]])</f>
        <v>2013</v>
      </c>
      <c r="Z6891">
        <f>MONTH(Sheet1[[#This Row],[Datekey_Opening]])</f>
        <v>12</v>
      </c>
      <c r="AA6891" t="str">
        <f>TEXT(Sheet1[[#This Row],[Datekey_Opening]], "mmmm")</f>
        <v>December</v>
      </c>
      <c r="AB6891" t="str">
        <f>"Q" &amp; CHOOSE(MONTH(Sheet1[[#This Row],[Datekey_Opening]]),1,1,1,2,2,2,3,3,3,4,4,4)</f>
        <v>Q4</v>
      </c>
      <c r="AC6891" t="str">
        <f>TEXT(Sheet1[[#This Row],[Datekey_Opening]],"yyyy-mmm")</f>
        <v>2013-Dec</v>
      </c>
      <c r="AD6891">
        <f>WEEKDAY(Sheet1[[#This Row],[Datekey_Opening]],2)</f>
        <v>1</v>
      </c>
      <c r="AE6891" t="str">
        <f>TEXT(Sheet1[[#This Row],[Datekey_Opening]],"DDDD")</f>
        <v>Monday</v>
      </c>
      <c r="AF6891" t="str">
        <f>"FM"&amp;CHOOSE(MONTH(Sheet1[[#This Row],[Datekey_Opening]]),10,11,12,1,2,3,4,5,6,7,8,9)</f>
        <v>FM9</v>
      </c>
      <c r="AG6891" t="str">
        <f>"FQ"&amp;CHOOSE(MONTH(Sheet1[[#This Row],[Datekey_Opening]]),4,4,4,1,1,1,2,2,2,3,3,3)</f>
        <v>FQ3</v>
      </c>
      <c r="AH6891" t="str">
        <f>IF(Sheet1[[#This Row],[Weekday_No]]&gt;5,"Weekend","Weekday")</f>
        <v>Weekday</v>
      </c>
    </row>
    <row r="6892" spans="1:34" x14ac:dyDescent="0.35">
      <c r="A6892">
        <v>3554</v>
      </c>
      <c r="B6892" t="s">
        <v>7660</v>
      </c>
      <c r="C6892">
        <v>1</v>
      </c>
      <c r="D6892" t="str">
        <f>VLOOKUP(Sheet1[[#This Row],[CountryCode]],CountryCode,2,0)</f>
        <v>India</v>
      </c>
      <c r="E6892" t="s">
        <v>21</v>
      </c>
      <c r="F6892" t="s">
        <v>9651</v>
      </c>
      <c r="G6892" t="s">
        <v>3791</v>
      </c>
      <c r="H6892" t="s">
        <v>3792</v>
      </c>
      <c r="I6892">
        <v>77.197950149999997</v>
      </c>
      <c r="J6892">
        <v>28.537474190000001</v>
      </c>
      <c r="K6892" t="s">
        <v>875</v>
      </c>
      <c r="L6892" t="s">
        <v>26</v>
      </c>
      <c r="M6892" t="s">
        <v>27</v>
      </c>
      <c r="N6892" t="s">
        <v>34</v>
      </c>
      <c r="O6892" t="s">
        <v>27</v>
      </c>
      <c r="P6892" t="s">
        <v>27</v>
      </c>
      <c r="Q6892">
        <v>1</v>
      </c>
      <c r="R6892">
        <v>113</v>
      </c>
      <c r="S6892">
        <v>450</v>
      </c>
      <c r="T6892">
        <f t="shared" si="107"/>
        <v>5.4</v>
      </c>
      <c r="U6892" t="str" cm="1">
        <f t="array" ref="U68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92">
        <v>2.6</v>
      </c>
      <c r="W6892" cm="1">
        <f t="array" ref="W6892">_xlfn.IFS(Sheet1[[#This Row],[Rating]]&lt;=1.4,1,Sheet1[[#This Row],[Rating]]&lt;=2.4,2,Sheet1[[#This Row],[Rating]]&lt;=3.4,3,Sheet1[[#This Row],[Rating]]&lt;=4.4,4,Sheet1[[#This Row],[Rating]]&lt;=5,5)</f>
        <v>3</v>
      </c>
      <c r="X6892" s="8">
        <v>40499</v>
      </c>
      <c r="Y6892">
        <f>YEAR(Sheet1[[#This Row],[Datekey_Opening]])</f>
        <v>2010</v>
      </c>
      <c r="Z6892">
        <f>MONTH(Sheet1[[#This Row],[Datekey_Opening]])</f>
        <v>11</v>
      </c>
      <c r="AA6892" t="str">
        <f>TEXT(Sheet1[[#This Row],[Datekey_Opening]], "mmmm")</f>
        <v>November</v>
      </c>
      <c r="AB6892" t="str">
        <f>"Q" &amp; CHOOSE(MONTH(Sheet1[[#This Row],[Datekey_Opening]]),1,1,1,2,2,2,3,3,3,4,4,4)</f>
        <v>Q4</v>
      </c>
      <c r="AC6892" t="str">
        <f>TEXT(Sheet1[[#This Row],[Datekey_Opening]],"yyyy-mmm")</f>
        <v>2010-Nov</v>
      </c>
      <c r="AD6892">
        <f>WEEKDAY(Sheet1[[#This Row],[Datekey_Opening]],2)</f>
        <v>3</v>
      </c>
      <c r="AE6892" t="str">
        <f>TEXT(Sheet1[[#This Row],[Datekey_Opening]],"DDDD")</f>
        <v>Wednesday</v>
      </c>
      <c r="AF6892" t="str">
        <f>"FM"&amp;CHOOSE(MONTH(Sheet1[[#This Row],[Datekey_Opening]]),10,11,12,1,2,3,4,5,6,7,8,9)</f>
        <v>FM8</v>
      </c>
      <c r="AG6892" t="str">
        <f>"FQ"&amp;CHOOSE(MONTH(Sheet1[[#This Row],[Datekey_Opening]]),4,4,4,1,1,1,2,2,2,3,3,3)</f>
        <v>FQ3</v>
      </c>
      <c r="AH6892" t="str">
        <f>IF(Sheet1[[#This Row],[Weekday_No]]&gt;5,"Weekend","Weekday")</f>
        <v>Weekday</v>
      </c>
    </row>
    <row r="6893" spans="1:34" x14ac:dyDescent="0.35">
      <c r="A6893">
        <v>18163907</v>
      </c>
      <c r="B6893" t="s">
        <v>889</v>
      </c>
      <c r="C6893">
        <v>1</v>
      </c>
      <c r="D6893" t="str">
        <f>VLOOKUP(Sheet1[[#This Row],[CountryCode]],CountryCode,2,0)</f>
        <v>India</v>
      </c>
      <c r="E6893" t="s">
        <v>21</v>
      </c>
      <c r="F6893" t="s">
        <v>9652</v>
      </c>
      <c r="G6893" t="s">
        <v>972</v>
      </c>
      <c r="H6893" t="s">
        <v>973</v>
      </c>
      <c r="I6893">
        <v>77.225461569999993</v>
      </c>
      <c r="J6893">
        <v>28.629817840000001</v>
      </c>
      <c r="K6893" t="s">
        <v>498</v>
      </c>
      <c r="L6893" t="s">
        <v>26</v>
      </c>
      <c r="M6893" t="s">
        <v>27</v>
      </c>
      <c r="N6893" t="s">
        <v>27</v>
      </c>
      <c r="O6893" t="s">
        <v>27</v>
      </c>
      <c r="P6893" t="s">
        <v>27</v>
      </c>
      <c r="Q6893">
        <v>1</v>
      </c>
      <c r="R6893">
        <v>4</v>
      </c>
      <c r="S6893">
        <v>450</v>
      </c>
      <c r="T6893">
        <f t="shared" si="107"/>
        <v>5.4</v>
      </c>
      <c r="U6893" t="str" cm="1">
        <f t="array" ref="U68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93">
        <v>2.9</v>
      </c>
      <c r="W6893" cm="1">
        <f t="array" ref="W6893">_xlfn.IFS(Sheet1[[#This Row],[Rating]]&lt;=1.4,1,Sheet1[[#This Row],[Rating]]&lt;=2.4,2,Sheet1[[#This Row],[Rating]]&lt;=3.4,3,Sheet1[[#This Row],[Rating]]&lt;=4.4,4,Sheet1[[#This Row],[Rating]]&lt;=5,5)</f>
        <v>3</v>
      </c>
      <c r="X6893" s="8">
        <v>40873</v>
      </c>
      <c r="Y6893">
        <f>YEAR(Sheet1[[#This Row],[Datekey_Opening]])</f>
        <v>2011</v>
      </c>
      <c r="Z6893">
        <f>MONTH(Sheet1[[#This Row],[Datekey_Opening]])</f>
        <v>11</v>
      </c>
      <c r="AA6893" t="str">
        <f>TEXT(Sheet1[[#This Row],[Datekey_Opening]], "mmmm")</f>
        <v>November</v>
      </c>
      <c r="AB6893" t="str">
        <f>"Q" &amp; CHOOSE(MONTH(Sheet1[[#This Row],[Datekey_Opening]]),1,1,1,2,2,2,3,3,3,4,4,4)</f>
        <v>Q4</v>
      </c>
      <c r="AC6893" t="str">
        <f>TEXT(Sheet1[[#This Row],[Datekey_Opening]],"yyyy-mmm")</f>
        <v>2011-Nov</v>
      </c>
      <c r="AD6893">
        <f>WEEKDAY(Sheet1[[#This Row],[Datekey_Opening]],2)</f>
        <v>6</v>
      </c>
      <c r="AE6893" t="str">
        <f>TEXT(Sheet1[[#This Row],[Datekey_Opening]],"DDDD")</f>
        <v>Saturday</v>
      </c>
      <c r="AF6893" t="str">
        <f>"FM"&amp;CHOOSE(MONTH(Sheet1[[#This Row],[Datekey_Opening]]),10,11,12,1,2,3,4,5,6,7,8,9)</f>
        <v>FM8</v>
      </c>
      <c r="AG6893" t="str">
        <f>"FQ"&amp;CHOOSE(MONTH(Sheet1[[#This Row],[Datekey_Opening]]),4,4,4,1,1,1,2,2,2,3,3,3)</f>
        <v>FQ3</v>
      </c>
      <c r="AH6893" t="str">
        <f>IF(Sheet1[[#This Row],[Weekday_No]]&gt;5,"Weekend","Weekday")</f>
        <v>Weekend</v>
      </c>
    </row>
    <row r="6894" spans="1:34" x14ac:dyDescent="0.35">
      <c r="A6894">
        <v>9779</v>
      </c>
      <c r="B6894" t="s">
        <v>7660</v>
      </c>
      <c r="C6894">
        <v>1</v>
      </c>
      <c r="D6894" t="str">
        <f>VLOOKUP(Sheet1[[#This Row],[CountryCode]],CountryCode,2,0)</f>
        <v>India</v>
      </c>
      <c r="E6894" t="s">
        <v>21</v>
      </c>
      <c r="F6894" t="s">
        <v>9653</v>
      </c>
      <c r="G6894" t="s">
        <v>433</v>
      </c>
      <c r="H6894" t="s">
        <v>434</v>
      </c>
      <c r="I6894">
        <v>77.206247500000003</v>
      </c>
      <c r="J6894">
        <v>28.698366400000001</v>
      </c>
      <c r="K6894" t="s">
        <v>875</v>
      </c>
      <c r="L6894" t="s">
        <v>26</v>
      </c>
      <c r="M6894" t="s">
        <v>27</v>
      </c>
      <c r="N6894" t="s">
        <v>34</v>
      </c>
      <c r="O6894" t="s">
        <v>27</v>
      </c>
      <c r="P6894" t="s">
        <v>27</v>
      </c>
      <c r="Q6894">
        <v>1</v>
      </c>
      <c r="R6894">
        <v>138</v>
      </c>
      <c r="S6894">
        <v>450</v>
      </c>
      <c r="T6894">
        <f t="shared" si="107"/>
        <v>5.4</v>
      </c>
      <c r="U6894" t="str" cm="1">
        <f t="array" ref="U68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94">
        <v>2.6</v>
      </c>
      <c r="W6894" cm="1">
        <f t="array" ref="W6894">_xlfn.IFS(Sheet1[[#This Row],[Rating]]&lt;=1.4,1,Sheet1[[#This Row],[Rating]]&lt;=2.4,2,Sheet1[[#This Row],[Rating]]&lt;=3.4,3,Sheet1[[#This Row],[Rating]]&lt;=4.4,4,Sheet1[[#This Row],[Rating]]&lt;=5,5)</f>
        <v>3</v>
      </c>
      <c r="X6894" s="8">
        <v>42328</v>
      </c>
      <c r="Y6894">
        <f>YEAR(Sheet1[[#This Row],[Datekey_Opening]])</f>
        <v>2015</v>
      </c>
      <c r="Z6894">
        <f>MONTH(Sheet1[[#This Row],[Datekey_Opening]])</f>
        <v>11</v>
      </c>
      <c r="AA6894" t="str">
        <f>TEXT(Sheet1[[#This Row],[Datekey_Opening]], "mmmm")</f>
        <v>November</v>
      </c>
      <c r="AB6894" t="str">
        <f>"Q" &amp; CHOOSE(MONTH(Sheet1[[#This Row],[Datekey_Opening]]),1,1,1,2,2,2,3,3,3,4,4,4)</f>
        <v>Q4</v>
      </c>
      <c r="AC6894" t="str">
        <f>TEXT(Sheet1[[#This Row],[Datekey_Opening]],"yyyy-mmm")</f>
        <v>2015-Nov</v>
      </c>
      <c r="AD6894">
        <f>WEEKDAY(Sheet1[[#This Row],[Datekey_Opening]],2)</f>
        <v>5</v>
      </c>
      <c r="AE6894" t="str">
        <f>TEXT(Sheet1[[#This Row],[Datekey_Opening]],"DDDD")</f>
        <v>Friday</v>
      </c>
      <c r="AF6894" t="str">
        <f>"FM"&amp;CHOOSE(MONTH(Sheet1[[#This Row],[Datekey_Opening]]),10,11,12,1,2,3,4,5,6,7,8,9)</f>
        <v>FM8</v>
      </c>
      <c r="AG6894" t="str">
        <f>"FQ"&amp;CHOOSE(MONTH(Sheet1[[#This Row],[Datekey_Opening]]),4,4,4,1,1,1,2,2,2,3,3,3)</f>
        <v>FQ3</v>
      </c>
      <c r="AH6894" t="str">
        <f>IF(Sheet1[[#This Row],[Weekday_No]]&gt;5,"Weekend","Weekday")</f>
        <v>Weekday</v>
      </c>
    </row>
    <row r="6895" spans="1:34" x14ac:dyDescent="0.35">
      <c r="A6895">
        <v>3468</v>
      </c>
      <c r="B6895" t="s">
        <v>9654</v>
      </c>
      <c r="C6895">
        <v>1</v>
      </c>
      <c r="D6895" t="str">
        <f>VLOOKUP(Sheet1[[#This Row],[CountryCode]],CountryCode,2,0)</f>
        <v>India</v>
      </c>
      <c r="E6895" t="s">
        <v>21</v>
      </c>
      <c r="F6895" t="s">
        <v>9655</v>
      </c>
      <c r="G6895" t="s">
        <v>732</v>
      </c>
      <c r="H6895" t="s">
        <v>733</v>
      </c>
      <c r="I6895">
        <v>77.203602000000004</v>
      </c>
      <c r="J6895">
        <v>28.552624699999999</v>
      </c>
      <c r="K6895" t="s">
        <v>680</v>
      </c>
      <c r="L6895" t="s">
        <v>26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23</v>
      </c>
      <c r="S6895">
        <v>450</v>
      </c>
      <c r="T6895">
        <f t="shared" si="107"/>
        <v>5.4</v>
      </c>
      <c r="U6895" t="str" cm="1">
        <f t="array" ref="U68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95">
        <v>2.4</v>
      </c>
      <c r="W6895" cm="1">
        <f t="array" ref="W6895">_xlfn.IFS(Sheet1[[#This Row],[Rating]]&lt;=1.4,1,Sheet1[[#This Row],[Rating]]&lt;=2.4,2,Sheet1[[#This Row],[Rating]]&lt;=3.4,3,Sheet1[[#This Row],[Rating]]&lt;=4.4,4,Sheet1[[#This Row],[Rating]]&lt;=5,5)</f>
        <v>2</v>
      </c>
      <c r="X6895" s="8">
        <v>41586</v>
      </c>
      <c r="Y6895">
        <f>YEAR(Sheet1[[#This Row],[Datekey_Opening]])</f>
        <v>2013</v>
      </c>
      <c r="Z6895">
        <f>MONTH(Sheet1[[#This Row],[Datekey_Opening]])</f>
        <v>11</v>
      </c>
      <c r="AA6895" t="str">
        <f>TEXT(Sheet1[[#This Row],[Datekey_Opening]], "mmmm")</f>
        <v>November</v>
      </c>
      <c r="AB6895" t="str">
        <f>"Q" &amp; CHOOSE(MONTH(Sheet1[[#This Row],[Datekey_Opening]]),1,1,1,2,2,2,3,3,3,4,4,4)</f>
        <v>Q4</v>
      </c>
      <c r="AC6895" t="str">
        <f>TEXT(Sheet1[[#This Row],[Datekey_Opening]],"yyyy-mmm")</f>
        <v>2013-Nov</v>
      </c>
      <c r="AD6895">
        <f>WEEKDAY(Sheet1[[#This Row],[Datekey_Opening]],2)</f>
        <v>5</v>
      </c>
      <c r="AE6895" t="str">
        <f>TEXT(Sheet1[[#This Row],[Datekey_Opening]],"DDDD")</f>
        <v>Friday</v>
      </c>
      <c r="AF6895" t="str">
        <f>"FM"&amp;CHOOSE(MONTH(Sheet1[[#This Row],[Datekey_Opening]]),10,11,12,1,2,3,4,5,6,7,8,9)</f>
        <v>FM8</v>
      </c>
      <c r="AG6895" t="str">
        <f>"FQ"&amp;CHOOSE(MONTH(Sheet1[[#This Row],[Datekey_Opening]]),4,4,4,1,1,1,2,2,2,3,3,3)</f>
        <v>FQ3</v>
      </c>
      <c r="AH6895" t="str">
        <f>IF(Sheet1[[#This Row],[Weekday_No]]&gt;5,"Weekend","Weekday")</f>
        <v>Weekday</v>
      </c>
    </row>
    <row r="6896" spans="1:34" x14ac:dyDescent="0.35">
      <c r="A6896">
        <v>18285728</v>
      </c>
      <c r="B6896" t="s">
        <v>9656</v>
      </c>
      <c r="C6896">
        <v>1</v>
      </c>
      <c r="D6896" t="str">
        <f>VLOOKUP(Sheet1[[#This Row],[CountryCode]],CountryCode,2,0)</f>
        <v>India</v>
      </c>
      <c r="E6896" t="s">
        <v>21</v>
      </c>
      <c r="F6896" t="s">
        <v>9657</v>
      </c>
      <c r="G6896" t="s">
        <v>3117</v>
      </c>
      <c r="H6896" t="s">
        <v>3118</v>
      </c>
      <c r="I6896">
        <v>77.228004299999995</v>
      </c>
      <c r="J6896">
        <v>28.602474000000001</v>
      </c>
      <c r="K6896" t="s">
        <v>531</v>
      </c>
      <c r="L6896" t="s">
        <v>26</v>
      </c>
      <c r="M6896" t="s">
        <v>27</v>
      </c>
      <c r="N6896" t="s">
        <v>27</v>
      </c>
      <c r="O6896" t="s">
        <v>27</v>
      </c>
      <c r="P6896" t="s">
        <v>27</v>
      </c>
      <c r="Q6896">
        <v>1</v>
      </c>
      <c r="R6896">
        <v>17</v>
      </c>
      <c r="S6896">
        <v>450</v>
      </c>
      <c r="T6896">
        <f t="shared" si="107"/>
        <v>5.4</v>
      </c>
      <c r="U6896" t="str" cm="1">
        <f t="array" ref="U68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96">
        <v>3.5</v>
      </c>
      <c r="W6896" cm="1">
        <f t="array" ref="W6896">_xlfn.IFS(Sheet1[[#This Row],[Rating]]&lt;=1.4,1,Sheet1[[#This Row],[Rating]]&lt;=2.4,2,Sheet1[[#This Row],[Rating]]&lt;=3.4,3,Sheet1[[#This Row],[Rating]]&lt;=4.4,4,Sheet1[[#This Row],[Rating]]&lt;=5,5)</f>
        <v>4</v>
      </c>
      <c r="X6896" s="8">
        <v>41970</v>
      </c>
      <c r="Y6896">
        <f>YEAR(Sheet1[[#This Row],[Datekey_Opening]])</f>
        <v>2014</v>
      </c>
      <c r="Z6896">
        <f>MONTH(Sheet1[[#This Row],[Datekey_Opening]])</f>
        <v>11</v>
      </c>
      <c r="AA6896" t="str">
        <f>TEXT(Sheet1[[#This Row],[Datekey_Opening]], "mmmm")</f>
        <v>November</v>
      </c>
      <c r="AB6896" t="str">
        <f>"Q" &amp; CHOOSE(MONTH(Sheet1[[#This Row],[Datekey_Opening]]),1,1,1,2,2,2,3,3,3,4,4,4)</f>
        <v>Q4</v>
      </c>
      <c r="AC6896" t="str">
        <f>TEXT(Sheet1[[#This Row],[Datekey_Opening]],"yyyy-mmm")</f>
        <v>2014-Nov</v>
      </c>
      <c r="AD6896">
        <f>WEEKDAY(Sheet1[[#This Row],[Datekey_Opening]],2)</f>
        <v>4</v>
      </c>
      <c r="AE6896" t="str">
        <f>TEXT(Sheet1[[#This Row],[Datekey_Opening]],"DDDD")</f>
        <v>Thursday</v>
      </c>
      <c r="AF6896" t="str">
        <f>"FM"&amp;CHOOSE(MONTH(Sheet1[[#This Row],[Datekey_Opening]]),10,11,12,1,2,3,4,5,6,7,8,9)</f>
        <v>FM8</v>
      </c>
      <c r="AG6896" t="str">
        <f>"FQ"&amp;CHOOSE(MONTH(Sheet1[[#This Row],[Datekey_Opening]]),4,4,4,1,1,1,2,2,2,3,3,3)</f>
        <v>FQ3</v>
      </c>
      <c r="AH6896" t="str">
        <f>IF(Sheet1[[#This Row],[Weekday_No]]&gt;5,"Weekend","Weekday")</f>
        <v>Weekday</v>
      </c>
    </row>
    <row r="6897" spans="1:34" x14ac:dyDescent="0.35">
      <c r="A6897">
        <v>300452</v>
      </c>
      <c r="B6897" t="s">
        <v>9658</v>
      </c>
      <c r="C6897">
        <v>1</v>
      </c>
      <c r="D6897" t="str">
        <f>VLOOKUP(Sheet1[[#This Row],[CountryCode]],CountryCode,2,0)</f>
        <v>India</v>
      </c>
      <c r="E6897" t="s">
        <v>21</v>
      </c>
      <c r="F6897" t="s">
        <v>9659</v>
      </c>
      <c r="G6897" t="s">
        <v>1736</v>
      </c>
      <c r="H6897" t="s">
        <v>1737</v>
      </c>
      <c r="I6897">
        <v>77.146672199999998</v>
      </c>
      <c r="J6897">
        <v>28.653603</v>
      </c>
      <c r="K6897" t="s">
        <v>501</v>
      </c>
      <c r="L6897" t="s">
        <v>26</v>
      </c>
      <c r="M6897" t="s">
        <v>27</v>
      </c>
      <c r="N6897" t="s">
        <v>27</v>
      </c>
      <c r="O6897" t="s">
        <v>27</v>
      </c>
      <c r="P6897" t="s">
        <v>27</v>
      </c>
      <c r="Q6897">
        <v>1</v>
      </c>
      <c r="R6897">
        <v>73</v>
      </c>
      <c r="S6897">
        <v>450</v>
      </c>
      <c r="T6897">
        <f t="shared" si="107"/>
        <v>5.4</v>
      </c>
      <c r="U6897" t="str" cm="1">
        <f t="array" ref="U68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97">
        <v>3.3</v>
      </c>
      <c r="W6897" cm="1">
        <f t="array" ref="W6897">_xlfn.IFS(Sheet1[[#This Row],[Rating]]&lt;=1.4,1,Sheet1[[#This Row],[Rating]]&lt;=2.4,2,Sheet1[[#This Row],[Rating]]&lt;=3.4,3,Sheet1[[#This Row],[Rating]]&lt;=4.4,4,Sheet1[[#This Row],[Rating]]&lt;=5,5)</f>
        <v>3</v>
      </c>
      <c r="X6897" s="8">
        <v>43065</v>
      </c>
      <c r="Y6897">
        <f>YEAR(Sheet1[[#This Row],[Datekey_Opening]])</f>
        <v>2017</v>
      </c>
      <c r="Z6897">
        <f>MONTH(Sheet1[[#This Row],[Datekey_Opening]])</f>
        <v>11</v>
      </c>
      <c r="AA6897" t="str">
        <f>TEXT(Sheet1[[#This Row],[Datekey_Opening]], "mmmm")</f>
        <v>November</v>
      </c>
      <c r="AB6897" t="str">
        <f>"Q" &amp; CHOOSE(MONTH(Sheet1[[#This Row],[Datekey_Opening]]),1,1,1,2,2,2,3,3,3,4,4,4)</f>
        <v>Q4</v>
      </c>
      <c r="AC6897" t="str">
        <f>TEXT(Sheet1[[#This Row],[Datekey_Opening]],"yyyy-mmm")</f>
        <v>2017-Nov</v>
      </c>
      <c r="AD6897">
        <f>WEEKDAY(Sheet1[[#This Row],[Datekey_Opening]],2)</f>
        <v>7</v>
      </c>
      <c r="AE6897" t="str">
        <f>TEXT(Sheet1[[#This Row],[Datekey_Opening]],"DDDD")</f>
        <v>Sunday</v>
      </c>
      <c r="AF6897" t="str">
        <f>"FM"&amp;CHOOSE(MONTH(Sheet1[[#This Row],[Datekey_Opening]]),10,11,12,1,2,3,4,5,6,7,8,9)</f>
        <v>FM8</v>
      </c>
      <c r="AG6897" t="str">
        <f>"FQ"&amp;CHOOSE(MONTH(Sheet1[[#This Row],[Datekey_Opening]]),4,4,4,1,1,1,2,2,2,3,3,3)</f>
        <v>FQ3</v>
      </c>
      <c r="AH6897" t="str">
        <f>IF(Sheet1[[#This Row],[Weekday_No]]&gt;5,"Weekend","Weekday")</f>
        <v>Weekend</v>
      </c>
    </row>
    <row r="6898" spans="1:34" x14ac:dyDescent="0.35">
      <c r="A6898">
        <v>18361738</v>
      </c>
      <c r="B6898" t="s">
        <v>9660</v>
      </c>
      <c r="C6898">
        <v>1</v>
      </c>
      <c r="D6898" t="str">
        <f>VLOOKUP(Sheet1[[#This Row],[CountryCode]],CountryCode,2,0)</f>
        <v>India</v>
      </c>
      <c r="E6898" t="s">
        <v>21</v>
      </c>
      <c r="F6898" t="s">
        <v>9661</v>
      </c>
      <c r="G6898" t="s">
        <v>32</v>
      </c>
      <c r="H6898" t="s">
        <v>33</v>
      </c>
      <c r="I6898">
        <v>77.245041000000001</v>
      </c>
      <c r="J6898">
        <v>28.574529999999999</v>
      </c>
      <c r="K6898" t="s">
        <v>557</v>
      </c>
      <c r="L6898" t="s">
        <v>26</v>
      </c>
      <c r="M6898" t="s">
        <v>27</v>
      </c>
      <c r="N6898" t="s">
        <v>34</v>
      </c>
      <c r="O6898" t="s">
        <v>27</v>
      </c>
      <c r="P6898" t="s">
        <v>27</v>
      </c>
      <c r="Q6898">
        <v>1</v>
      </c>
      <c r="R6898">
        <v>102</v>
      </c>
      <c r="S6898">
        <v>450</v>
      </c>
      <c r="T6898">
        <f t="shared" si="107"/>
        <v>5.4</v>
      </c>
      <c r="U6898" t="str" cm="1">
        <f t="array" ref="U68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98">
        <v>2.6</v>
      </c>
      <c r="W6898" cm="1">
        <f t="array" ref="W6898">_xlfn.IFS(Sheet1[[#This Row],[Rating]]&lt;=1.4,1,Sheet1[[#This Row],[Rating]]&lt;=2.4,2,Sheet1[[#This Row],[Rating]]&lt;=3.4,3,Sheet1[[#This Row],[Rating]]&lt;=4.4,4,Sheet1[[#This Row],[Rating]]&lt;=5,5)</f>
        <v>3</v>
      </c>
      <c r="X6898" s="8">
        <v>40496</v>
      </c>
      <c r="Y6898">
        <f>YEAR(Sheet1[[#This Row],[Datekey_Opening]])</f>
        <v>2010</v>
      </c>
      <c r="Z6898">
        <f>MONTH(Sheet1[[#This Row],[Datekey_Opening]])</f>
        <v>11</v>
      </c>
      <c r="AA6898" t="str">
        <f>TEXT(Sheet1[[#This Row],[Datekey_Opening]], "mmmm")</f>
        <v>November</v>
      </c>
      <c r="AB6898" t="str">
        <f>"Q" &amp; CHOOSE(MONTH(Sheet1[[#This Row],[Datekey_Opening]]),1,1,1,2,2,2,3,3,3,4,4,4)</f>
        <v>Q4</v>
      </c>
      <c r="AC6898" t="str">
        <f>TEXT(Sheet1[[#This Row],[Datekey_Opening]],"yyyy-mmm")</f>
        <v>2010-Nov</v>
      </c>
      <c r="AD6898">
        <f>WEEKDAY(Sheet1[[#This Row],[Datekey_Opening]],2)</f>
        <v>7</v>
      </c>
      <c r="AE6898" t="str">
        <f>TEXT(Sheet1[[#This Row],[Datekey_Opening]],"DDDD")</f>
        <v>Sunday</v>
      </c>
      <c r="AF6898" t="str">
        <f>"FM"&amp;CHOOSE(MONTH(Sheet1[[#This Row],[Datekey_Opening]]),10,11,12,1,2,3,4,5,6,7,8,9)</f>
        <v>FM8</v>
      </c>
      <c r="AG6898" t="str">
        <f>"FQ"&amp;CHOOSE(MONTH(Sheet1[[#This Row],[Datekey_Opening]]),4,4,4,1,1,1,2,2,2,3,3,3)</f>
        <v>FQ3</v>
      </c>
      <c r="AH6898" t="str">
        <f>IF(Sheet1[[#This Row],[Weekday_No]]&gt;5,"Weekend","Weekday")</f>
        <v>Weekend</v>
      </c>
    </row>
    <row r="6899" spans="1:34" x14ac:dyDescent="0.35">
      <c r="A6899">
        <v>18489540</v>
      </c>
      <c r="B6899" t="s">
        <v>9662</v>
      </c>
      <c r="C6899">
        <v>1</v>
      </c>
      <c r="D6899" t="str">
        <f>VLOOKUP(Sheet1[[#This Row],[CountryCode]],CountryCode,2,0)</f>
        <v>India</v>
      </c>
      <c r="E6899" t="s">
        <v>21</v>
      </c>
      <c r="F6899" t="s">
        <v>9663</v>
      </c>
      <c r="G6899" t="s">
        <v>37</v>
      </c>
      <c r="H6899" t="s">
        <v>38</v>
      </c>
      <c r="I6899">
        <v>77.126449399999998</v>
      </c>
      <c r="J6899">
        <v>28.546965100000001</v>
      </c>
      <c r="K6899" t="s">
        <v>9664</v>
      </c>
      <c r="L6899" t="s">
        <v>26</v>
      </c>
      <c r="M6899" t="s">
        <v>27</v>
      </c>
      <c r="N6899" t="s">
        <v>27</v>
      </c>
      <c r="O6899" t="s">
        <v>27</v>
      </c>
      <c r="P6899" t="s">
        <v>27</v>
      </c>
      <c r="Q6899">
        <v>1</v>
      </c>
      <c r="R6899">
        <v>1</v>
      </c>
      <c r="S6899">
        <v>450</v>
      </c>
      <c r="T6899">
        <f t="shared" si="107"/>
        <v>5.4</v>
      </c>
      <c r="U6899" t="str" cm="1">
        <f t="array" ref="U68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99">
        <v>1</v>
      </c>
      <c r="W6899" cm="1">
        <f t="array" ref="W6899">_xlfn.IFS(Sheet1[[#This Row],[Rating]]&lt;=1.4,1,Sheet1[[#This Row],[Rating]]&lt;=2.4,2,Sheet1[[#This Row],[Rating]]&lt;=3.4,3,Sheet1[[#This Row],[Rating]]&lt;=4.4,4,Sheet1[[#This Row],[Rating]]&lt;=5,5)</f>
        <v>1</v>
      </c>
      <c r="X6899" s="8">
        <v>41229</v>
      </c>
      <c r="Y6899">
        <f>YEAR(Sheet1[[#This Row],[Datekey_Opening]])</f>
        <v>2012</v>
      </c>
      <c r="Z6899">
        <f>MONTH(Sheet1[[#This Row],[Datekey_Opening]])</f>
        <v>11</v>
      </c>
      <c r="AA6899" t="str">
        <f>TEXT(Sheet1[[#This Row],[Datekey_Opening]], "mmmm")</f>
        <v>November</v>
      </c>
      <c r="AB6899" t="str">
        <f>"Q" &amp; CHOOSE(MONTH(Sheet1[[#This Row],[Datekey_Opening]]),1,1,1,2,2,2,3,3,3,4,4,4)</f>
        <v>Q4</v>
      </c>
      <c r="AC6899" t="str">
        <f>TEXT(Sheet1[[#This Row],[Datekey_Opening]],"yyyy-mmm")</f>
        <v>2012-Nov</v>
      </c>
      <c r="AD6899">
        <f>WEEKDAY(Sheet1[[#This Row],[Datekey_Opening]],2)</f>
        <v>5</v>
      </c>
      <c r="AE6899" t="str">
        <f>TEXT(Sheet1[[#This Row],[Datekey_Opening]],"DDDD")</f>
        <v>Friday</v>
      </c>
      <c r="AF6899" t="str">
        <f>"FM"&amp;CHOOSE(MONTH(Sheet1[[#This Row],[Datekey_Opening]]),10,11,12,1,2,3,4,5,6,7,8,9)</f>
        <v>FM8</v>
      </c>
      <c r="AG6899" t="str">
        <f>"FQ"&amp;CHOOSE(MONTH(Sheet1[[#This Row],[Datekey_Opening]]),4,4,4,1,1,1,2,2,2,3,3,3)</f>
        <v>FQ3</v>
      </c>
      <c r="AH6899" t="str">
        <f>IF(Sheet1[[#This Row],[Weekday_No]]&gt;5,"Weekend","Weekday")</f>
        <v>Weekday</v>
      </c>
    </row>
    <row r="6900" spans="1:34" x14ac:dyDescent="0.35">
      <c r="A6900">
        <v>18285222</v>
      </c>
      <c r="B6900" t="s">
        <v>9665</v>
      </c>
      <c r="C6900">
        <v>1</v>
      </c>
      <c r="D6900" t="str">
        <f>VLOOKUP(Sheet1[[#This Row],[CountryCode]],CountryCode,2,0)</f>
        <v>India</v>
      </c>
      <c r="E6900" t="s">
        <v>21</v>
      </c>
      <c r="F6900" t="s">
        <v>9666</v>
      </c>
      <c r="G6900" t="s">
        <v>2912</v>
      </c>
      <c r="H6900" t="s">
        <v>2913</v>
      </c>
      <c r="I6900">
        <v>77.151257599999994</v>
      </c>
      <c r="J6900">
        <v>28.6933978</v>
      </c>
      <c r="K6900" t="s">
        <v>521</v>
      </c>
      <c r="L6900" t="s">
        <v>26</v>
      </c>
      <c r="M6900" t="s">
        <v>27</v>
      </c>
      <c r="N6900" t="s">
        <v>34</v>
      </c>
      <c r="O6900" t="s">
        <v>27</v>
      </c>
      <c r="P6900" t="s">
        <v>27</v>
      </c>
      <c r="Q6900">
        <v>1</v>
      </c>
      <c r="R6900">
        <v>49</v>
      </c>
      <c r="S6900">
        <v>450</v>
      </c>
      <c r="T6900">
        <f t="shared" si="107"/>
        <v>5.4</v>
      </c>
      <c r="U6900" t="str" cm="1">
        <f t="array" ref="U69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00">
        <v>3.4</v>
      </c>
      <c r="W6900" cm="1">
        <f t="array" ref="W6900">_xlfn.IFS(Sheet1[[#This Row],[Rating]]&lt;=1.4,1,Sheet1[[#This Row],[Rating]]&lt;=2.4,2,Sheet1[[#This Row],[Rating]]&lt;=3.4,3,Sheet1[[#This Row],[Rating]]&lt;=4.4,4,Sheet1[[#This Row],[Rating]]&lt;=5,5)</f>
        <v>3</v>
      </c>
      <c r="X6900" s="8">
        <v>40493</v>
      </c>
      <c r="Y6900">
        <f>YEAR(Sheet1[[#This Row],[Datekey_Opening]])</f>
        <v>2010</v>
      </c>
      <c r="Z6900">
        <f>MONTH(Sheet1[[#This Row],[Datekey_Opening]])</f>
        <v>11</v>
      </c>
      <c r="AA6900" t="str">
        <f>TEXT(Sheet1[[#This Row],[Datekey_Opening]], "mmmm")</f>
        <v>November</v>
      </c>
      <c r="AB6900" t="str">
        <f>"Q" &amp; CHOOSE(MONTH(Sheet1[[#This Row],[Datekey_Opening]]),1,1,1,2,2,2,3,3,3,4,4,4)</f>
        <v>Q4</v>
      </c>
      <c r="AC6900" t="str">
        <f>TEXT(Sheet1[[#This Row],[Datekey_Opening]],"yyyy-mmm")</f>
        <v>2010-Nov</v>
      </c>
      <c r="AD6900">
        <f>WEEKDAY(Sheet1[[#This Row],[Datekey_Opening]],2)</f>
        <v>4</v>
      </c>
      <c r="AE6900" t="str">
        <f>TEXT(Sheet1[[#This Row],[Datekey_Opening]],"DDDD")</f>
        <v>Thursday</v>
      </c>
      <c r="AF6900" t="str">
        <f>"FM"&amp;CHOOSE(MONTH(Sheet1[[#This Row],[Datekey_Opening]]),10,11,12,1,2,3,4,5,6,7,8,9)</f>
        <v>FM8</v>
      </c>
      <c r="AG6900" t="str">
        <f>"FQ"&amp;CHOOSE(MONTH(Sheet1[[#This Row],[Datekey_Opening]]),4,4,4,1,1,1,2,2,2,3,3,3)</f>
        <v>FQ3</v>
      </c>
      <c r="AH6900" t="str">
        <f>IF(Sheet1[[#This Row],[Weekday_No]]&gt;5,"Weekend","Weekday")</f>
        <v>Weekday</v>
      </c>
    </row>
    <row r="6901" spans="1:34" x14ac:dyDescent="0.35">
      <c r="A6901">
        <v>18272383</v>
      </c>
      <c r="B6901" t="s">
        <v>9627</v>
      </c>
      <c r="C6901">
        <v>1</v>
      </c>
      <c r="D6901" t="str">
        <f>VLOOKUP(Sheet1[[#This Row],[CountryCode]],CountryCode,2,0)</f>
        <v>India</v>
      </c>
      <c r="E6901" t="s">
        <v>21</v>
      </c>
      <c r="F6901" t="s">
        <v>9667</v>
      </c>
      <c r="G6901" t="s">
        <v>2912</v>
      </c>
      <c r="H6901" t="s">
        <v>2913</v>
      </c>
      <c r="I6901">
        <v>77.151617099999996</v>
      </c>
      <c r="J6901">
        <v>28.693163699999999</v>
      </c>
      <c r="K6901" t="s">
        <v>5911</v>
      </c>
      <c r="L6901" t="s">
        <v>26</v>
      </c>
      <c r="M6901" t="s">
        <v>27</v>
      </c>
      <c r="N6901" t="s">
        <v>34</v>
      </c>
      <c r="O6901" t="s">
        <v>27</v>
      </c>
      <c r="P6901" t="s">
        <v>27</v>
      </c>
      <c r="Q6901">
        <v>1</v>
      </c>
      <c r="R6901">
        <v>139</v>
      </c>
      <c r="S6901">
        <v>450</v>
      </c>
      <c r="T6901">
        <f t="shared" si="107"/>
        <v>5.4</v>
      </c>
      <c r="U6901" t="str" cm="1">
        <f t="array" ref="U69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01">
        <v>3.6</v>
      </c>
      <c r="W6901" cm="1">
        <f t="array" ref="W6901">_xlfn.IFS(Sheet1[[#This Row],[Rating]]&lt;=1.4,1,Sheet1[[#This Row],[Rating]]&lt;=2.4,2,Sheet1[[#This Row],[Rating]]&lt;=3.4,3,Sheet1[[#This Row],[Rating]]&lt;=4.4,4,Sheet1[[#This Row],[Rating]]&lt;=5,5)</f>
        <v>4</v>
      </c>
      <c r="X6901" s="8">
        <v>41960</v>
      </c>
      <c r="Y6901">
        <f>YEAR(Sheet1[[#This Row],[Datekey_Opening]])</f>
        <v>2014</v>
      </c>
      <c r="Z6901">
        <f>MONTH(Sheet1[[#This Row],[Datekey_Opening]])</f>
        <v>11</v>
      </c>
      <c r="AA6901" t="str">
        <f>TEXT(Sheet1[[#This Row],[Datekey_Opening]], "mmmm")</f>
        <v>November</v>
      </c>
      <c r="AB6901" t="str">
        <f>"Q" &amp; CHOOSE(MONTH(Sheet1[[#This Row],[Datekey_Opening]]),1,1,1,2,2,2,3,3,3,4,4,4)</f>
        <v>Q4</v>
      </c>
      <c r="AC6901" t="str">
        <f>TEXT(Sheet1[[#This Row],[Datekey_Opening]],"yyyy-mmm")</f>
        <v>2014-Nov</v>
      </c>
      <c r="AD6901">
        <f>WEEKDAY(Sheet1[[#This Row],[Datekey_Opening]],2)</f>
        <v>1</v>
      </c>
      <c r="AE6901" t="str">
        <f>TEXT(Sheet1[[#This Row],[Datekey_Opening]],"DDDD")</f>
        <v>Monday</v>
      </c>
      <c r="AF6901" t="str">
        <f>"FM"&amp;CHOOSE(MONTH(Sheet1[[#This Row],[Datekey_Opening]]),10,11,12,1,2,3,4,5,6,7,8,9)</f>
        <v>FM8</v>
      </c>
      <c r="AG6901" t="str">
        <f>"FQ"&amp;CHOOSE(MONTH(Sheet1[[#This Row],[Datekey_Opening]]),4,4,4,1,1,1,2,2,2,3,3,3)</f>
        <v>FQ3</v>
      </c>
      <c r="AH6901" t="str">
        <f>IF(Sheet1[[#This Row],[Weekday_No]]&gt;5,"Weekend","Weekday")</f>
        <v>Weekday</v>
      </c>
    </row>
    <row r="6902" spans="1:34" x14ac:dyDescent="0.35">
      <c r="A6902">
        <v>309811</v>
      </c>
      <c r="B6902" t="s">
        <v>9668</v>
      </c>
      <c r="C6902">
        <v>1</v>
      </c>
      <c r="D6902" t="str">
        <f>VLOOKUP(Sheet1[[#This Row],[CountryCode]],CountryCode,2,0)</f>
        <v>India</v>
      </c>
      <c r="E6902" t="s">
        <v>21</v>
      </c>
      <c r="F6902" t="s">
        <v>9669</v>
      </c>
      <c r="G6902" t="s">
        <v>2696</v>
      </c>
      <c r="H6902" t="s">
        <v>2697</v>
      </c>
      <c r="I6902">
        <v>77.1690325</v>
      </c>
      <c r="J6902">
        <v>28.587505100000001</v>
      </c>
      <c r="K6902" t="s">
        <v>531</v>
      </c>
      <c r="L6902" t="s">
        <v>26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20</v>
      </c>
      <c r="S6902">
        <v>450</v>
      </c>
      <c r="T6902">
        <f t="shared" si="107"/>
        <v>5.4</v>
      </c>
      <c r="U6902" t="str" cm="1">
        <f t="array" ref="U69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02">
        <v>2.9</v>
      </c>
      <c r="W6902" cm="1">
        <f t="array" ref="W6902">_xlfn.IFS(Sheet1[[#This Row],[Rating]]&lt;=1.4,1,Sheet1[[#This Row],[Rating]]&lt;=2.4,2,Sheet1[[#This Row],[Rating]]&lt;=3.4,3,Sheet1[[#This Row],[Rating]]&lt;=4.4,4,Sheet1[[#This Row],[Rating]]&lt;=5,5)</f>
        <v>3</v>
      </c>
      <c r="X6902" s="8">
        <v>41605</v>
      </c>
      <c r="Y6902">
        <f>YEAR(Sheet1[[#This Row],[Datekey_Opening]])</f>
        <v>2013</v>
      </c>
      <c r="Z6902">
        <f>MONTH(Sheet1[[#This Row],[Datekey_Opening]])</f>
        <v>11</v>
      </c>
      <c r="AA6902" t="str">
        <f>TEXT(Sheet1[[#This Row],[Datekey_Opening]], "mmmm")</f>
        <v>November</v>
      </c>
      <c r="AB6902" t="str">
        <f>"Q" &amp; CHOOSE(MONTH(Sheet1[[#This Row],[Datekey_Opening]]),1,1,1,2,2,2,3,3,3,4,4,4)</f>
        <v>Q4</v>
      </c>
      <c r="AC6902" t="str">
        <f>TEXT(Sheet1[[#This Row],[Datekey_Opening]],"yyyy-mmm")</f>
        <v>2013-Nov</v>
      </c>
      <c r="AD6902">
        <f>WEEKDAY(Sheet1[[#This Row],[Datekey_Opening]],2)</f>
        <v>3</v>
      </c>
      <c r="AE6902" t="str">
        <f>TEXT(Sheet1[[#This Row],[Datekey_Opening]],"DDDD")</f>
        <v>Wednesday</v>
      </c>
      <c r="AF6902" t="str">
        <f>"FM"&amp;CHOOSE(MONTH(Sheet1[[#This Row],[Datekey_Opening]]),10,11,12,1,2,3,4,5,6,7,8,9)</f>
        <v>FM8</v>
      </c>
      <c r="AG6902" t="str">
        <f>"FQ"&amp;CHOOSE(MONTH(Sheet1[[#This Row],[Datekey_Opening]]),4,4,4,1,1,1,2,2,2,3,3,3)</f>
        <v>FQ3</v>
      </c>
      <c r="AH6902" t="str">
        <f>IF(Sheet1[[#This Row],[Weekday_No]]&gt;5,"Weekend","Weekday")</f>
        <v>Weekday</v>
      </c>
    </row>
    <row r="6903" spans="1:34" x14ac:dyDescent="0.35">
      <c r="A6903">
        <v>18418239</v>
      </c>
      <c r="B6903" t="s">
        <v>9670</v>
      </c>
      <c r="C6903">
        <v>1</v>
      </c>
      <c r="D6903" t="str">
        <f>VLOOKUP(Sheet1[[#This Row],[CountryCode]],CountryCode,2,0)</f>
        <v>India</v>
      </c>
      <c r="E6903" t="s">
        <v>21</v>
      </c>
      <c r="F6903" t="s">
        <v>9671</v>
      </c>
      <c r="G6903" t="s">
        <v>2696</v>
      </c>
      <c r="H6903" t="s">
        <v>2697</v>
      </c>
      <c r="I6903">
        <v>77.1684226</v>
      </c>
      <c r="J6903">
        <v>28.5884459</v>
      </c>
      <c r="K6903" t="s">
        <v>5908</v>
      </c>
      <c r="L6903" t="s">
        <v>26</v>
      </c>
      <c r="M6903" t="s">
        <v>27</v>
      </c>
      <c r="N6903" t="s">
        <v>34</v>
      </c>
      <c r="O6903" t="s">
        <v>27</v>
      </c>
      <c r="P6903" t="s">
        <v>27</v>
      </c>
      <c r="Q6903">
        <v>1</v>
      </c>
      <c r="R6903">
        <v>178</v>
      </c>
      <c r="S6903">
        <v>450</v>
      </c>
      <c r="T6903">
        <f t="shared" si="107"/>
        <v>5.4</v>
      </c>
      <c r="U6903" t="str" cm="1">
        <f t="array" ref="U69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03">
        <v>4.4000000000000004</v>
      </c>
      <c r="W6903" cm="1">
        <f t="array" ref="W6903">_xlfn.IFS(Sheet1[[#This Row],[Rating]]&lt;=1.4,1,Sheet1[[#This Row],[Rating]]&lt;=2.4,2,Sheet1[[#This Row],[Rating]]&lt;=3.4,3,Sheet1[[#This Row],[Rating]]&lt;=4.4,4,Sheet1[[#This Row],[Rating]]&lt;=5,5)</f>
        <v>4</v>
      </c>
      <c r="X6903" s="8">
        <v>43054</v>
      </c>
      <c r="Y6903">
        <f>YEAR(Sheet1[[#This Row],[Datekey_Opening]])</f>
        <v>2017</v>
      </c>
      <c r="Z6903">
        <f>MONTH(Sheet1[[#This Row],[Datekey_Opening]])</f>
        <v>11</v>
      </c>
      <c r="AA6903" t="str">
        <f>TEXT(Sheet1[[#This Row],[Datekey_Opening]], "mmmm")</f>
        <v>November</v>
      </c>
      <c r="AB6903" t="str">
        <f>"Q" &amp; CHOOSE(MONTH(Sheet1[[#This Row],[Datekey_Opening]]),1,1,1,2,2,2,3,3,3,4,4,4)</f>
        <v>Q4</v>
      </c>
      <c r="AC6903" t="str">
        <f>TEXT(Sheet1[[#This Row],[Datekey_Opening]],"yyyy-mmm")</f>
        <v>2017-Nov</v>
      </c>
      <c r="AD6903">
        <f>WEEKDAY(Sheet1[[#This Row],[Datekey_Opening]],2)</f>
        <v>3</v>
      </c>
      <c r="AE6903" t="str">
        <f>TEXT(Sheet1[[#This Row],[Datekey_Opening]],"DDDD")</f>
        <v>Wednesday</v>
      </c>
      <c r="AF6903" t="str">
        <f>"FM"&amp;CHOOSE(MONTH(Sheet1[[#This Row],[Datekey_Opening]]),10,11,12,1,2,3,4,5,6,7,8,9)</f>
        <v>FM8</v>
      </c>
      <c r="AG6903" t="str">
        <f>"FQ"&amp;CHOOSE(MONTH(Sheet1[[#This Row],[Datekey_Opening]]),4,4,4,1,1,1,2,2,2,3,3,3)</f>
        <v>FQ3</v>
      </c>
      <c r="AH6903" t="str">
        <f>IF(Sheet1[[#This Row],[Weekday_No]]&gt;5,"Weekend","Weekday")</f>
        <v>Weekday</v>
      </c>
    </row>
    <row r="6904" spans="1:34" x14ac:dyDescent="0.35">
      <c r="A6904">
        <v>307190</v>
      </c>
      <c r="B6904" t="s">
        <v>9672</v>
      </c>
      <c r="C6904">
        <v>1</v>
      </c>
      <c r="D6904" t="str">
        <f>VLOOKUP(Sheet1[[#This Row],[CountryCode]],CountryCode,2,0)</f>
        <v>India</v>
      </c>
      <c r="E6904" t="s">
        <v>21</v>
      </c>
      <c r="F6904" t="s">
        <v>9673</v>
      </c>
      <c r="G6904" t="s">
        <v>661</v>
      </c>
      <c r="H6904" t="s">
        <v>662</v>
      </c>
      <c r="I6904">
        <v>77.221968500000003</v>
      </c>
      <c r="J6904">
        <v>28.633524900000001</v>
      </c>
      <c r="K6904" t="s">
        <v>521</v>
      </c>
      <c r="L6904" t="s">
        <v>26</v>
      </c>
      <c r="M6904" t="s">
        <v>27</v>
      </c>
      <c r="N6904" t="s">
        <v>34</v>
      </c>
      <c r="O6904" t="s">
        <v>27</v>
      </c>
      <c r="P6904" t="s">
        <v>27</v>
      </c>
      <c r="Q6904">
        <v>1</v>
      </c>
      <c r="R6904">
        <v>783</v>
      </c>
      <c r="S6904">
        <v>450</v>
      </c>
      <c r="T6904">
        <f t="shared" si="107"/>
        <v>5.4</v>
      </c>
      <c r="U6904" t="str" cm="1">
        <f t="array" ref="U69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04">
        <v>3.9</v>
      </c>
      <c r="W6904" cm="1">
        <f t="array" ref="W6904">_xlfn.IFS(Sheet1[[#This Row],[Rating]]&lt;=1.4,1,Sheet1[[#This Row],[Rating]]&lt;=2.4,2,Sheet1[[#This Row],[Rating]]&lt;=3.4,3,Sheet1[[#This Row],[Rating]]&lt;=4.4,4,Sheet1[[#This Row],[Rating]]&lt;=5,5)</f>
        <v>4</v>
      </c>
      <c r="X6904" s="8">
        <v>41565</v>
      </c>
      <c r="Y6904">
        <f>YEAR(Sheet1[[#This Row],[Datekey_Opening]])</f>
        <v>2013</v>
      </c>
      <c r="Z6904">
        <f>MONTH(Sheet1[[#This Row],[Datekey_Opening]])</f>
        <v>10</v>
      </c>
      <c r="AA6904" t="str">
        <f>TEXT(Sheet1[[#This Row],[Datekey_Opening]], "mmmm")</f>
        <v>October</v>
      </c>
      <c r="AB6904" t="str">
        <f>"Q" &amp; CHOOSE(MONTH(Sheet1[[#This Row],[Datekey_Opening]]),1,1,1,2,2,2,3,3,3,4,4,4)</f>
        <v>Q4</v>
      </c>
      <c r="AC6904" t="str">
        <f>TEXT(Sheet1[[#This Row],[Datekey_Opening]],"yyyy-mmm")</f>
        <v>2013-Oct</v>
      </c>
      <c r="AD6904">
        <f>WEEKDAY(Sheet1[[#This Row],[Datekey_Opening]],2)</f>
        <v>5</v>
      </c>
      <c r="AE6904" t="str">
        <f>TEXT(Sheet1[[#This Row],[Datekey_Opening]],"DDDD")</f>
        <v>Friday</v>
      </c>
      <c r="AF6904" t="str">
        <f>"FM"&amp;CHOOSE(MONTH(Sheet1[[#This Row],[Datekey_Opening]]),10,11,12,1,2,3,4,5,6,7,8,9)</f>
        <v>FM7</v>
      </c>
      <c r="AG6904" t="str">
        <f>"FQ"&amp;CHOOSE(MONTH(Sheet1[[#This Row],[Datekey_Opening]]),4,4,4,1,1,1,2,2,2,3,3,3)</f>
        <v>FQ3</v>
      </c>
      <c r="AH6904" t="str">
        <f>IF(Sheet1[[#This Row],[Weekday_No]]&gt;5,"Weekend","Weekday")</f>
        <v>Weekday</v>
      </c>
    </row>
    <row r="6905" spans="1:34" x14ac:dyDescent="0.35">
      <c r="A6905">
        <v>7893</v>
      </c>
      <c r="B6905" t="s">
        <v>889</v>
      </c>
      <c r="C6905">
        <v>1</v>
      </c>
      <c r="D6905" t="str">
        <f>VLOOKUP(Sheet1[[#This Row],[CountryCode]],CountryCode,2,0)</f>
        <v>India</v>
      </c>
      <c r="E6905" t="s">
        <v>21</v>
      </c>
      <c r="F6905" t="s">
        <v>9674</v>
      </c>
      <c r="G6905" t="s">
        <v>332</v>
      </c>
      <c r="H6905" t="s">
        <v>333</v>
      </c>
      <c r="I6905">
        <v>77.245962000000006</v>
      </c>
      <c r="J6905">
        <v>28.558243999999998</v>
      </c>
      <c r="K6905" t="s">
        <v>498</v>
      </c>
      <c r="L6905" t="s">
        <v>26</v>
      </c>
      <c r="M6905" t="s">
        <v>27</v>
      </c>
      <c r="N6905" t="s">
        <v>27</v>
      </c>
      <c r="O6905" t="s">
        <v>27</v>
      </c>
      <c r="P6905" t="s">
        <v>27</v>
      </c>
      <c r="Q6905">
        <v>1</v>
      </c>
      <c r="R6905">
        <v>24</v>
      </c>
      <c r="S6905">
        <v>450</v>
      </c>
      <c r="T6905">
        <f t="shared" si="107"/>
        <v>5.4</v>
      </c>
      <c r="U6905" t="str" cm="1">
        <f t="array" ref="U69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05">
        <v>2.7</v>
      </c>
      <c r="W6905" cm="1">
        <f t="array" ref="W6905">_xlfn.IFS(Sheet1[[#This Row],[Rating]]&lt;=1.4,1,Sheet1[[#This Row],[Rating]]&lt;=2.4,2,Sheet1[[#This Row],[Rating]]&lt;=3.4,3,Sheet1[[#This Row],[Rating]]&lt;=4.4,4,Sheet1[[#This Row],[Rating]]&lt;=5,5)</f>
        <v>3</v>
      </c>
      <c r="X6905" s="8">
        <v>40839</v>
      </c>
      <c r="Y6905">
        <f>YEAR(Sheet1[[#This Row],[Datekey_Opening]])</f>
        <v>2011</v>
      </c>
      <c r="Z6905">
        <f>MONTH(Sheet1[[#This Row],[Datekey_Opening]])</f>
        <v>10</v>
      </c>
      <c r="AA6905" t="str">
        <f>TEXT(Sheet1[[#This Row],[Datekey_Opening]], "mmmm")</f>
        <v>October</v>
      </c>
      <c r="AB6905" t="str">
        <f>"Q" &amp; CHOOSE(MONTH(Sheet1[[#This Row],[Datekey_Opening]]),1,1,1,2,2,2,3,3,3,4,4,4)</f>
        <v>Q4</v>
      </c>
      <c r="AC6905" t="str">
        <f>TEXT(Sheet1[[#This Row],[Datekey_Opening]],"yyyy-mmm")</f>
        <v>2011-Oct</v>
      </c>
      <c r="AD6905">
        <f>WEEKDAY(Sheet1[[#This Row],[Datekey_Opening]],2)</f>
        <v>7</v>
      </c>
      <c r="AE6905" t="str">
        <f>TEXT(Sheet1[[#This Row],[Datekey_Opening]],"DDDD")</f>
        <v>Sunday</v>
      </c>
      <c r="AF6905" t="str">
        <f>"FM"&amp;CHOOSE(MONTH(Sheet1[[#This Row],[Datekey_Opening]]),10,11,12,1,2,3,4,5,6,7,8,9)</f>
        <v>FM7</v>
      </c>
      <c r="AG6905" t="str">
        <f>"FQ"&amp;CHOOSE(MONTH(Sheet1[[#This Row],[Datekey_Opening]]),4,4,4,1,1,1,2,2,2,3,3,3)</f>
        <v>FQ3</v>
      </c>
      <c r="AH6905" t="str">
        <f>IF(Sheet1[[#This Row],[Weekday_No]]&gt;5,"Weekend","Weekday")</f>
        <v>Weekend</v>
      </c>
    </row>
    <row r="6906" spans="1:34" x14ac:dyDescent="0.35">
      <c r="A6906">
        <v>313419</v>
      </c>
      <c r="B6906" t="s">
        <v>9494</v>
      </c>
      <c r="C6906">
        <v>1</v>
      </c>
      <c r="D6906" t="str">
        <f>VLOOKUP(Sheet1[[#This Row],[CountryCode]],CountryCode,2,0)</f>
        <v>India</v>
      </c>
      <c r="E6906" t="s">
        <v>21</v>
      </c>
      <c r="F6906" t="s">
        <v>9675</v>
      </c>
      <c r="G6906" t="s">
        <v>332</v>
      </c>
      <c r="H6906" t="s">
        <v>333</v>
      </c>
      <c r="I6906">
        <v>77.253736410000002</v>
      </c>
      <c r="J6906">
        <v>28.556961619999999</v>
      </c>
      <c r="K6906" t="s">
        <v>501</v>
      </c>
      <c r="L6906" t="s">
        <v>26</v>
      </c>
      <c r="M6906" t="s">
        <v>27</v>
      </c>
      <c r="N6906" t="s">
        <v>27</v>
      </c>
      <c r="O6906" t="s">
        <v>27</v>
      </c>
      <c r="P6906" t="s">
        <v>27</v>
      </c>
      <c r="Q6906">
        <v>1</v>
      </c>
      <c r="R6906">
        <v>2</v>
      </c>
      <c r="S6906">
        <v>450</v>
      </c>
      <c r="T6906">
        <f t="shared" si="107"/>
        <v>5.4</v>
      </c>
      <c r="U6906" t="str" cm="1">
        <f t="array" ref="U69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06">
        <v>1</v>
      </c>
      <c r="W6906" cm="1">
        <f t="array" ref="W6906">_xlfn.IFS(Sheet1[[#This Row],[Rating]]&lt;=1.4,1,Sheet1[[#This Row],[Rating]]&lt;=2.4,2,Sheet1[[#This Row],[Rating]]&lt;=3.4,3,Sheet1[[#This Row],[Rating]]&lt;=4.4,4,Sheet1[[#This Row],[Rating]]&lt;=5,5)</f>
        <v>1</v>
      </c>
      <c r="X6906" s="8">
        <v>42280</v>
      </c>
      <c r="Y6906">
        <f>YEAR(Sheet1[[#This Row],[Datekey_Opening]])</f>
        <v>2015</v>
      </c>
      <c r="Z6906">
        <f>MONTH(Sheet1[[#This Row],[Datekey_Opening]])</f>
        <v>10</v>
      </c>
      <c r="AA6906" t="str">
        <f>TEXT(Sheet1[[#This Row],[Datekey_Opening]], "mmmm")</f>
        <v>October</v>
      </c>
      <c r="AB6906" t="str">
        <f>"Q" &amp; CHOOSE(MONTH(Sheet1[[#This Row],[Datekey_Opening]]),1,1,1,2,2,2,3,3,3,4,4,4)</f>
        <v>Q4</v>
      </c>
      <c r="AC6906" t="str">
        <f>TEXT(Sheet1[[#This Row],[Datekey_Opening]],"yyyy-mmm")</f>
        <v>2015-Oct</v>
      </c>
      <c r="AD6906">
        <f>WEEKDAY(Sheet1[[#This Row],[Datekey_Opening]],2)</f>
        <v>6</v>
      </c>
      <c r="AE6906" t="str">
        <f>TEXT(Sheet1[[#This Row],[Datekey_Opening]],"DDDD")</f>
        <v>Saturday</v>
      </c>
      <c r="AF6906" t="str">
        <f>"FM"&amp;CHOOSE(MONTH(Sheet1[[#This Row],[Datekey_Opening]]),10,11,12,1,2,3,4,5,6,7,8,9)</f>
        <v>FM7</v>
      </c>
      <c r="AG6906" t="str">
        <f>"FQ"&amp;CHOOSE(MONTH(Sheet1[[#This Row],[Datekey_Opening]]),4,4,4,1,1,1,2,2,2,3,3,3)</f>
        <v>FQ3</v>
      </c>
      <c r="AH6906" t="str">
        <f>IF(Sheet1[[#This Row],[Weekday_No]]&gt;5,"Weekend","Weekday")</f>
        <v>Weekend</v>
      </c>
    </row>
    <row r="6907" spans="1:34" x14ac:dyDescent="0.35">
      <c r="A6907">
        <v>306016</v>
      </c>
      <c r="B6907" t="s">
        <v>889</v>
      </c>
      <c r="C6907">
        <v>1</v>
      </c>
      <c r="D6907" t="str">
        <f>VLOOKUP(Sheet1[[#This Row],[CountryCode]],CountryCode,2,0)</f>
        <v>India</v>
      </c>
      <c r="E6907" t="s">
        <v>21</v>
      </c>
      <c r="F6907" t="s">
        <v>9676</v>
      </c>
      <c r="G6907" t="s">
        <v>3061</v>
      </c>
      <c r="H6907" t="s">
        <v>3062</v>
      </c>
      <c r="I6907">
        <v>77.251740699999999</v>
      </c>
      <c r="J6907">
        <v>28.551441100000002</v>
      </c>
      <c r="K6907" t="s">
        <v>498</v>
      </c>
      <c r="L6907" t="s">
        <v>26</v>
      </c>
      <c r="M6907" t="s">
        <v>27</v>
      </c>
      <c r="N6907" t="s">
        <v>27</v>
      </c>
      <c r="O6907" t="s">
        <v>27</v>
      </c>
      <c r="P6907" t="s">
        <v>27</v>
      </c>
      <c r="Q6907">
        <v>1</v>
      </c>
      <c r="R6907">
        <v>44</v>
      </c>
      <c r="S6907">
        <v>450</v>
      </c>
      <c r="T6907">
        <f t="shared" si="107"/>
        <v>5.4</v>
      </c>
      <c r="U6907" t="str" cm="1">
        <f t="array" ref="U69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07">
        <v>3.1</v>
      </c>
      <c r="W6907" cm="1">
        <f t="array" ref="W6907">_xlfn.IFS(Sheet1[[#This Row],[Rating]]&lt;=1.4,1,Sheet1[[#This Row],[Rating]]&lt;=2.4,2,Sheet1[[#This Row],[Rating]]&lt;=3.4,3,Sheet1[[#This Row],[Rating]]&lt;=4.4,4,Sheet1[[#This Row],[Rating]]&lt;=5,5)</f>
        <v>3</v>
      </c>
      <c r="X6907" s="8">
        <v>42290</v>
      </c>
      <c r="Y6907">
        <f>YEAR(Sheet1[[#This Row],[Datekey_Opening]])</f>
        <v>2015</v>
      </c>
      <c r="Z6907">
        <f>MONTH(Sheet1[[#This Row],[Datekey_Opening]])</f>
        <v>10</v>
      </c>
      <c r="AA6907" t="str">
        <f>TEXT(Sheet1[[#This Row],[Datekey_Opening]], "mmmm")</f>
        <v>October</v>
      </c>
      <c r="AB6907" t="str">
        <f>"Q" &amp; CHOOSE(MONTH(Sheet1[[#This Row],[Datekey_Opening]]),1,1,1,2,2,2,3,3,3,4,4,4)</f>
        <v>Q4</v>
      </c>
      <c r="AC6907" t="str">
        <f>TEXT(Sheet1[[#This Row],[Datekey_Opening]],"yyyy-mmm")</f>
        <v>2015-Oct</v>
      </c>
      <c r="AD6907">
        <f>WEEKDAY(Sheet1[[#This Row],[Datekey_Opening]],2)</f>
        <v>2</v>
      </c>
      <c r="AE6907" t="str">
        <f>TEXT(Sheet1[[#This Row],[Datekey_Opening]],"DDDD")</f>
        <v>Tuesday</v>
      </c>
      <c r="AF6907" t="str">
        <f>"FM"&amp;CHOOSE(MONTH(Sheet1[[#This Row],[Datekey_Opening]]),10,11,12,1,2,3,4,5,6,7,8,9)</f>
        <v>FM7</v>
      </c>
      <c r="AG6907" t="str">
        <f>"FQ"&amp;CHOOSE(MONTH(Sheet1[[#This Row],[Datekey_Opening]]),4,4,4,1,1,1,2,2,2,3,3,3)</f>
        <v>FQ3</v>
      </c>
      <c r="AH6907" t="str">
        <f>IF(Sheet1[[#This Row],[Weekday_No]]&gt;5,"Weekend","Weekday")</f>
        <v>Weekday</v>
      </c>
    </row>
    <row r="6908" spans="1:34" x14ac:dyDescent="0.35">
      <c r="A6908">
        <v>309064</v>
      </c>
      <c r="B6908" t="s">
        <v>7660</v>
      </c>
      <c r="C6908">
        <v>1</v>
      </c>
      <c r="D6908" t="str">
        <f>VLOOKUP(Sheet1[[#This Row],[CountryCode]],CountryCode,2,0)</f>
        <v>India</v>
      </c>
      <c r="E6908" t="s">
        <v>21</v>
      </c>
      <c r="F6908" t="s">
        <v>9677</v>
      </c>
      <c r="G6908" t="s">
        <v>251</v>
      </c>
      <c r="H6908" t="s">
        <v>252</v>
      </c>
      <c r="I6908">
        <v>77.188819600000002</v>
      </c>
      <c r="J6908">
        <v>28.643438499999998</v>
      </c>
      <c r="K6908" t="s">
        <v>875</v>
      </c>
      <c r="L6908" t="s">
        <v>26</v>
      </c>
      <c r="M6908" t="s">
        <v>27</v>
      </c>
      <c r="N6908" t="s">
        <v>34</v>
      </c>
      <c r="O6908" t="s">
        <v>27</v>
      </c>
      <c r="P6908" t="s">
        <v>27</v>
      </c>
      <c r="Q6908">
        <v>1</v>
      </c>
      <c r="R6908">
        <v>90</v>
      </c>
      <c r="S6908">
        <v>450</v>
      </c>
      <c r="T6908">
        <f t="shared" si="107"/>
        <v>5.4</v>
      </c>
      <c r="U6908" t="str" cm="1">
        <f t="array" ref="U69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08">
        <v>3.1</v>
      </c>
      <c r="W6908" cm="1">
        <f t="array" ref="W6908">_xlfn.IFS(Sheet1[[#This Row],[Rating]]&lt;=1.4,1,Sheet1[[#This Row],[Rating]]&lt;=2.4,2,Sheet1[[#This Row],[Rating]]&lt;=3.4,3,Sheet1[[#This Row],[Rating]]&lt;=4.4,4,Sheet1[[#This Row],[Rating]]&lt;=5,5)</f>
        <v>3</v>
      </c>
      <c r="X6908" s="8">
        <v>43386</v>
      </c>
      <c r="Y6908">
        <f>YEAR(Sheet1[[#This Row],[Datekey_Opening]])</f>
        <v>2018</v>
      </c>
      <c r="Z6908">
        <f>MONTH(Sheet1[[#This Row],[Datekey_Opening]])</f>
        <v>10</v>
      </c>
      <c r="AA6908" t="str">
        <f>TEXT(Sheet1[[#This Row],[Datekey_Opening]], "mmmm")</f>
        <v>October</v>
      </c>
      <c r="AB6908" t="str">
        <f>"Q" &amp; CHOOSE(MONTH(Sheet1[[#This Row],[Datekey_Opening]]),1,1,1,2,2,2,3,3,3,4,4,4)</f>
        <v>Q4</v>
      </c>
      <c r="AC6908" t="str">
        <f>TEXT(Sheet1[[#This Row],[Datekey_Opening]],"yyyy-mmm")</f>
        <v>2018-Oct</v>
      </c>
      <c r="AD6908">
        <f>WEEKDAY(Sheet1[[#This Row],[Datekey_Opening]],2)</f>
        <v>6</v>
      </c>
      <c r="AE6908" t="str">
        <f>TEXT(Sheet1[[#This Row],[Datekey_Opening]],"DDDD")</f>
        <v>Saturday</v>
      </c>
      <c r="AF6908" t="str">
        <f>"FM"&amp;CHOOSE(MONTH(Sheet1[[#This Row],[Datekey_Opening]]),10,11,12,1,2,3,4,5,6,7,8,9)</f>
        <v>FM7</v>
      </c>
      <c r="AG6908" t="str">
        <f>"FQ"&amp;CHOOSE(MONTH(Sheet1[[#This Row],[Datekey_Opening]]),4,4,4,1,1,1,2,2,2,3,3,3)</f>
        <v>FQ3</v>
      </c>
      <c r="AH6908" t="str">
        <f>IF(Sheet1[[#This Row],[Weekday_No]]&gt;5,"Weekend","Weekday")</f>
        <v>Weekend</v>
      </c>
    </row>
    <row r="6909" spans="1:34" x14ac:dyDescent="0.35">
      <c r="A6909">
        <v>18423807</v>
      </c>
      <c r="B6909" t="s">
        <v>9678</v>
      </c>
      <c r="C6909">
        <v>1</v>
      </c>
      <c r="D6909" t="str">
        <f>VLOOKUP(Sheet1[[#This Row],[CountryCode]],CountryCode,2,0)</f>
        <v>India</v>
      </c>
      <c r="E6909" t="s">
        <v>21</v>
      </c>
      <c r="F6909" t="s">
        <v>9679</v>
      </c>
      <c r="G6909" t="s">
        <v>251</v>
      </c>
      <c r="H6909" t="s">
        <v>252</v>
      </c>
      <c r="I6909">
        <v>0</v>
      </c>
      <c r="J6909">
        <v>0</v>
      </c>
      <c r="K6909" t="s">
        <v>560</v>
      </c>
      <c r="L6909" t="s">
        <v>26</v>
      </c>
      <c r="M6909" t="s">
        <v>27</v>
      </c>
      <c r="N6909" t="s">
        <v>27</v>
      </c>
      <c r="O6909" t="s">
        <v>27</v>
      </c>
      <c r="P6909" t="s">
        <v>27</v>
      </c>
      <c r="Q6909">
        <v>1</v>
      </c>
      <c r="R6909">
        <v>22</v>
      </c>
      <c r="S6909">
        <v>450</v>
      </c>
      <c r="T6909">
        <f t="shared" si="107"/>
        <v>5.4</v>
      </c>
      <c r="U6909" t="str" cm="1">
        <f t="array" ref="U69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09">
        <v>3.5</v>
      </c>
      <c r="W6909" cm="1">
        <f t="array" ref="W6909">_xlfn.IFS(Sheet1[[#This Row],[Rating]]&lt;=1.4,1,Sheet1[[#This Row],[Rating]]&lt;=2.4,2,Sheet1[[#This Row],[Rating]]&lt;=3.4,3,Sheet1[[#This Row],[Rating]]&lt;=4.4,4,Sheet1[[#This Row],[Rating]]&lt;=5,5)</f>
        <v>4</v>
      </c>
      <c r="X6909" s="8">
        <v>42289</v>
      </c>
      <c r="Y6909">
        <f>YEAR(Sheet1[[#This Row],[Datekey_Opening]])</f>
        <v>2015</v>
      </c>
      <c r="Z6909">
        <f>MONTH(Sheet1[[#This Row],[Datekey_Opening]])</f>
        <v>10</v>
      </c>
      <c r="AA6909" t="str">
        <f>TEXT(Sheet1[[#This Row],[Datekey_Opening]], "mmmm")</f>
        <v>October</v>
      </c>
      <c r="AB6909" t="str">
        <f>"Q" &amp; CHOOSE(MONTH(Sheet1[[#This Row],[Datekey_Opening]]),1,1,1,2,2,2,3,3,3,4,4,4)</f>
        <v>Q4</v>
      </c>
      <c r="AC6909" t="str">
        <f>TEXT(Sheet1[[#This Row],[Datekey_Opening]],"yyyy-mmm")</f>
        <v>2015-Oct</v>
      </c>
      <c r="AD6909">
        <f>WEEKDAY(Sheet1[[#This Row],[Datekey_Opening]],2)</f>
        <v>1</v>
      </c>
      <c r="AE6909" t="str">
        <f>TEXT(Sheet1[[#This Row],[Datekey_Opening]],"DDDD")</f>
        <v>Monday</v>
      </c>
      <c r="AF6909" t="str">
        <f>"FM"&amp;CHOOSE(MONTH(Sheet1[[#This Row],[Datekey_Opening]]),10,11,12,1,2,3,4,5,6,7,8,9)</f>
        <v>FM7</v>
      </c>
      <c r="AG6909" t="str">
        <f>"FQ"&amp;CHOOSE(MONTH(Sheet1[[#This Row],[Datekey_Opening]]),4,4,4,1,1,1,2,2,2,3,3,3)</f>
        <v>FQ3</v>
      </c>
      <c r="AH6909" t="str">
        <f>IF(Sheet1[[#This Row],[Weekday_No]]&gt;5,"Weekend","Weekday")</f>
        <v>Weekday</v>
      </c>
    </row>
    <row r="6910" spans="1:34" x14ac:dyDescent="0.35">
      <c r="A6910">
        <v>658</v>
      </c>
      <c r="B6910" t="s">
        <v>889</v>
      </c>
      <c r="C6910">
        <v>1</v>
      </c>
      <c r="D6910" t="str">
        <f>VLOOKUP(Sheet1[[#This Row],[CountryCode]],CountryCode,2,0)</f>
        <v>India</v>
      </c>
      <c r="E6910" t="s">
        <v>21</v>
      </c>
      <c r="F6910" t="s">
        <v>9680</v>
      </c>
      <c r="G6910" t="s">
        <v>2449</v>
      </c>
      <c r="H6910" t="s">
        <v>2450</v>
      </c>
      <c r="I6910">
        <v>77.226536699999997</v>
      </c>
      <c r="J6910">
        <v>28.5849428</v>
      </c>
      <c r="K6910" t="s">
        <v>498</v>
      </c>
      <c r="L6910" t="s">
        <v>26</v>
      </c>
      <c r="M6910" t="s">
        <v>27</v>
      </c>
      <c r="N6910" t="s">
        <v>27</v>
      </c>
      <c r="O6910" t="s">
        <v>27</v>
      </c>
      <c r="P6910" t="s">
        <v>27</v>
      </c>
      <c r="Q6910">
        <v>1</v>
      </c>
      <c r="R6910">
        <v>52</v>
      </c>
      <c r="S6910">
        <v>450</v>
      </c>
      <c r="T6910">
        <f t="shared" si="107"/>
        <v>5.4</v>
      </c>
      <c r="U6910" t="str" cm="1">
        <f t="array" ref="U69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10">
        <v>2.2999999999999998</v>
      </c>
      <c r="W6910" cm="1">
        <f t="array" ref="W6910">_xlfn.IFS(Sheet1[[#This Row],[Rating]]&lt;=1.4,1,Sheet1[[#This Row],[Rating]]&lt;=2.4,2,Sheet1[[#This Row],[Rating]]&lt;=3.4,3,Sheet1[[#This Row],[Rating]]&lt;=4.4,4,Sheet1[[#This Row],[Rating]]&lt;=5,5)</f>
        <v>2</v>
      </c>
      <c r="X6910" s="8">
        <v>41548</v>
      </c>
      <c r="Y6910">
        <f>YEAR(Sheet1[[#This Row],[Datekey_Opening]])</f>
        <v>2013</v>
      </c>
      <c r="Z6910">
        <f>MONTH(Sheet1[[#This Row],[Datekey_Opening]])</f>
        <v>10</v>
      </c>
      <c r="AA6910" t="str">
        <f>TEXT(Sheet1[[#This Row],[Datekey_Opening]], "mmmm")</f>
        <v>October</v>
      </c>
      <c r="AB6910" t="str">
        <f>"Q" &amp; CHOOSE(MONTH(Sheet1[[#This Row],[Datekey_Opening]]),1,1,1,2,2,2,3,3,3,4,4,4)</f>
        <v>Q4</v>
      </c>
      <c r="AC6910" t="str">
        <f>TEXT(Sheet1[[#This Row],[Datekey_Opening]],"yyyy-mmm")</f>
        <v>2013-Oct</v>
      </c>
      <c r="AD6910">
        <f>WEEKDAY(Sheet1[[#This Row],[Datekey_Opening]],2)</f>
        <v>2</v>
      </c>
      <c r="AE6910" t="str">
        <f>TEXT(Sheet1[[#This Row],[Datekey_Opening]],"DDDD")</f>
        <v>Tuesday</v>
      </c>
      <c r="AF6910" t="str">
        <f>"FM"&amp;CHOOSE(MONTH(Sheet1[[#This Row],[Datekey_Opening]]),10,11,12,1,2,3,4,5,6,7,8,9)</f>
        <v>FM7</v>
      </c>
      <c r="AG6910" t="str">
        <f>"FQ"&amp;CHOOSE(MONTH(Sheet1[[#This Row],[Datekey_Opening]]),4,4,4,1,1,1,2,2,2,3,3,3)</f>
        <v>FQ3</v>
      </c>
      <c r="AH6910" t="str">
        <f>IF(Sheet1[[#This Row],[Weekday_No]]&gt;5,"Weekend","Weekday")</f>
        <v>Weekday</v>
      </c>
    </row>
    <row r="6911" spans="1:34" x14ac:dyDescent="0.35">
      <c r="A6911">
        <v>304030</v>
      </c>
      <c r="B6911" t="s">
        <v>889</v>
      </c>
      <c r="C6911">
        <v>1</v>
      </c>
      <c r="D6911" t="str">
        <f>VLOOKUP(Sheet1[[#This Row],[CountryCode]],CountryCode,2,0)</f>
        <v>India</v>
      </c>
      <c r="E6911" t="s">
        <v>21</v>
      </c>
      <c r="F6911" t="s">
        <v>9681</v>
      </c>
      <c r="G6911" t="s">
        <v>2912</v>
      </c>
      <c r="H6911" t="s">
        <v>2913</v>
      </c>
      <c r="I6911">
        <v>77.152875300000005</v>
      </c>
      <c r="J6911">
        <v>28.692657799999999</v>
      </c>
      <c r="K6911" t="s">
        <v>498</v>
      </c>
      <c r="L6911" t="s">
        <v>26</v>
      </c>
      <c r="M6911" t="s">
        <v>27</v>
      </c>
      <c r="N6911" t="s">
        <v>27</v>
      </c>
      <c r="O6911" t="s">
        <v>27</v>
      </c>
      <c r="P6911" t="s">
        <v>27</v>
      </c>
      <c r="Q6911">
        <v>1</v>
      </c>
      <c r="R6911">
        <v>32</v>
      </c>
      <c r="S6911">
        <v>450</v>
      </c>
      <c r="T6911">
        <f t="shared" si="107"/>
        <v>5.4</v>
      </c>
      <c r="U6911" t="str" cm="1">
        <f t="array" ref="U69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11">
        <v>3.3</v>
      </c>
      <c r="W6911" cm="1">
        <f t="array" ref="W6911">_xlfn.IFS(Sheet1[[#This Row],[Rating]]&lt;=1.4,1,Sheet1[[#This Row],[Rating]]&lt;=2.4,2,Sheet1[[#This Row],[Rating]]&lt;=3.4,3,Sheet1[[#This Row],[Rating]]&lt;=4.4,4,Sheet1[[#This Row],[Rating]]&lt;=5,5)</f>
        <v>3</v>
      </c>
      <c r="X6911" s="8">
        <v>40463</v>
      </c>
      <c r="Y6911">
        <f>YEAR(Sheet1[[#This Row],[Datekey_Opening]])</f>
        <v>2010</v>
      </c>
      <c r="Z6911">
        <f>MONTH(Sheet1[[#This Row],[Datekey_Opening]])</f>
        <v>10</v>
      </c>
      <c r="AA6911" t="str">
        <f>TEXT(Sheet1[[#This Row],[Datekey_Opening]], "mmmm")</f>
        <v>October</v>
      </c>
      <c r="AB6911" t="str">
        <f>"Q" &amp; CHOOSE(MONTH(Sheet1[[#This Row],[Datekey_Opening]]),1,1,1,2,2,2,3,3,3,4,4,4)</f>
        <v>Q4</v>
      </c>
      <c r="AC6911" t="str">
        <f>TEXT(Sheet1[[#This Row],[Datekey_Opening]],"yyyy-mmm")</f>
        <v>2010-Oct</v>
      </c>
      <c r="AD6911">
        <f>WEEKDAY(Sheet1[[#This Row],[Datekey_Opening]],2)</f>
        <v>2</v>
      </c>
      <c r="AE6911" t="str">
        <f>TEXT(Sheet1[[#This Row],[Datekey_Opening]],"DDDD")</f>
        <v>Tuesday</v>
      </c>
      <c r="AF6911" t="str">
        <f>"FM"&amp;CHOOSE(MONTH(Sheet1[[#This Row],[Datekey_Opening]]),10,11,12,1,2,3,4,5,6,7,8,9)</f>
        <v>FM7</v>
      </c>
      <c r="AG6911" t="str">
        <f>"FQ"&amp;CHOOSE(MONTH(Sheet1[[#This Row],[Datekey_Opening]]),4,4,4,1,1,1,2,2,2,3,3,3)</f>
        <v>FQ3</v>
      </c>
      <c r="AH6911" t="str">
        <f>IF(Sheet1[[#This Row],[Weekday_No]]&gt;5,"Weekend","Weekday")</f>
        <v>Weekday</v>
      </c>
    </row>
    <row r="6912" spans="1:34" x14ac:dyDescent="0.35">
      <c r="A6912">
        <v>18294246</v>
      </c>
      <c r="B6912" t="s">
        <v>9682</v>
      </c>
      <c r="C6912">
        <v>1</v>
      </c>
      <c r="D6912" t="str">
        <f>VLOOKUP(Sheet1[[#This Row],[CountryCode]],CountryCode,2,0)</f>
        <v>India</v>
      </c>
      <c r="E6912" t="s">
        <v>21</v>
      </c>
      <c r="F6912" t="s">
        <v>9683</v>
      </c>
      <c r="G6912" t="s">
        <v>2912</v>
      </c>
      <c r="H6912" t="s">
        <v>2913</v>
      </c>
      <c r="I6912">
        <v>77.149999300000005</v>
      </c>
      <c r="J6912">
        <v>28.693724700000001</v>
      </c>
      <c r="K6912" t="s">
        <v>729</v>
      </c>
      <c r="L6912" t="s">
        <v>26</v>
      </c>
      <c r="M6912" t="s">
        <v>27</v>
      </c>
      <c r="N6912" t="s">
        <v>27</v>
      </c>
      <c r="O6912" t="s">
        <v>27</v>
      </c>
      <c r="P6912" t="s">
        <v>27</v>
      </c>
      <c r="Q6912">
        <v>1</v>
      </c>
      <c r="R6912">
        <v>24</v>
      </c>
      <c r="S6912">
        <v>450</v>
      </c>
      <c r="T6912">
        <f t="shared" si="107"/>
        <v>5.4</v>
      </c>
      <c r="U6912" t="str" cm="1">
        <f t="array" ref="U69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12">
        <v>3.4</v>
      </c>
      <c r="W6912" cm="1">
        <f t="array" ref="W6912">_xlfn.IFS(Sheet1[[#This Row],[Rating]]&lt;=1.4,1,Sheet1[[#This Row],[Rating]]&lt;=2.4,2,Sheet1[[#This Row],[Rating]]&lt;=3.4,3,Sheet1[[#This Row],[Rating]]&lt;=4.4,4,Sheet1[[#This Row],[Rating]]&lt;=5,5)</f>
        <v>3</v>
      </c>
      <c r="X6912" s="8">
        <v>41205</v>
      </c>
      <c r="Y6912">
        <f>YEAR(Sheet1[[#This Row],[Datekey_Opening]])</f>
        <v>2012</v>
      </c>
      <c r="Z6912">
        <f>MONTH(Sheet1[[#This Row],[Datekey_Opening]])</f>
        <v>10</v>
      </c>
      <c r="AA6912" t="str">
        <f>TEXT(Sheet1[[#This Row],[Datekey_Opening]], "mmmm")</f>
        <v>October</v>
      </c>
      <c r="AB6912" t="str">
        <f>"Q" &amp; CHOOSE(MONTH(Sheet1[[#This Row],[Datekey_Opening]]),1,1,1,2,2,2,3,3,3,4,4,4)</f>
        <v>Q4</v>
      </c>
      <c r="AC6912" t="str">
        <f>TEXT(Sheet1[[#This Row],[Datekey_Opening]],"yyyy-mmm")</f>
        <v>2012-Oct</v>
      </c>
      <c r="AD6912">
        <f>WEEKDAY(Sheet1[[#This Row],[Datekey_Opening]],2)</f>
        <v>2</v>
      </c>
      <c r="AE6912" t="str">
        <f>TEXT(Sheet1[[#This Row],[Datekey_Opening]],"DDDD")</f>
        <v>Tuesday</v>
      </c>
      <c r="AF6912" t="str">
        <f>"FM"&amp;CHOOSE(MONTH(Sheet1[[#This Row],[Datekey_Opening]]),10,11,12,1,2,3,4,5,6,7,8,9)</f>
        <v>FM7</v>
      </c>
      <c r="AG6912" t="str">
        <f>"FQ"&amp;CHOOSE(MONTH(Sheet1[[#This Row],[Datekey_Opening]]),4,4,4,1,1,1,2,2,2,3,3,3)</f>
        <v>FQ3</v>
      </c>
      <c r="AH6912" t="str">
        <f>IF(Sheet1[[#This Row],[Weekday_No]]&gt;5,"Weekend","Weekday")</f>
        <v>Weekday</v>
      </c>
    </row>
    <row r="6913" spans="1:34" x14ac:dyDescent="0.35">
      <c r="A6913">
        <v>5594</v>
      </c>
      <c r="B6913" t="s">
        <v>889</v>
      </c>
      <c r="C6913">
        <v>1</v>
      </c>
      <c r="D6913" t="str">
        <f>VLOOKUP(Sheet1[[#This Row],[CountryCode]],CountryCode,2,0)</f>
        <v>India</v>
      </c>
      <c r="E6913" t="s">
        <v>21</v>
      </c>
      <c r="F6913" t="s">
        <v>9684</v>
      </c>
      <c r="G6913" t="s">
        <v>2937</v>
      </c>
      <c r="H6913" t="s">
        <v>2938</v>
      </c>
      <c r="I6913">
        <v>77.102455300000003</v>
      </c>
      <c r="J6913">
        <v>28.670041699999999</v>
      </c>
      <c r="K6913" t="s">
        <v>498</v>
      </c>
      <c r="L6913" t="s">
        <v>26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40</v>
      </c>
      <c r="S6913">
        <v>450</v>
      </c>
      <c r="T6913">
        <f t="shared" si="107"/>
        <v>5.4</v>
      </c>
      <c r="U6913" t="str" cm="1">
        <f t="array" ref="U69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13">
        <v>3.3</v>
      </c>
      <c r="W6913" cm="1">
        <f t="array" ref="W6913">_xlfn.IFS(Sheet1[[#This Row],[Rating]]&lt;=1.4,1,Sheet1[[#This Row],[Rating]]&lt;=2.4,2,Sheet1[[#This Row],[Rating]]&lt;=3.4,3,Sheet1[[#This Row],[Rating]]&lt;=4.4,4,Sheet1[[#This Row],[Rating]]&lt;=5,5)</f>
        <v>3</v>
      </c>
      <c r="X6913" s="8">
        <v>42305</v>
      </c>
      <c r="Y6913">
        <f>YEAR(Sheet1[[#This Row],[Datekey_Opening]])</f>
        <v>2015</v>
      </c>
      <c r="Z6913">
        <f>MONTH(Sheet1[[#This Row],[Datekey_Opening]])</f>
        <v>10</v>
      </c>
      <c r="AA6913" t="str">
        <f>TEXT(Sheet1[[#This Row],[Datekey_Opening]], "mmmm")</f>
        <v>October</v>
      </c>
      <c r="AB6913" t="str">
        <f>"Q" &amp; CHOOSE(MONTH(Sheet1[[#This Row],[Datekey_Opening]]),1,1,1,2,2,2,3,3,3,4,4,4)</f>
        <v>Q4</v>
      </c>
      <c r="AC6913" t="str">
        <f>TEXT(Sheet1[[#This Row],[Datekey_Opening]],"yyyy-mmm")</f>
        <v>2015-Oct</v>
      </c>
      <c r="AD6913">
        <f>WEEKDAY(Sheet1[[#This Row],[Datekey_Opening]],2)</f>
        <v>3</v>
      </c>
      <c r="AE6913" t="str">
        <f>TEXT(Sheet1[[#This Row],[Datekey_Opening]],"DDDD")</f>
        <v>Wednesday</v>
      </c>
      <c r="AF6913" t="str">
        <f>"FM"&amp;CHOOSE(MONTH(Sheet1[[#This Row],[Datekey_Opening]]),10,11,12,1,2,3,4,5,6,7,8,9)</f>
        <v>FM7</v>
      </c>
      <c r="AG6913" t="str">
        <f>"FQ"&amp;CHOOSE(MONTH(Sheet1[[#This Row],[Datekey_Opening]]),4,4,4,1,1,1,2,2,2,3,3,3)</f>
        <v>FQ3</v>
      </c>
      <c r="AH6913" t="str">
        <f>IF(Sheet1[[#This Row],[Weekday_No]]&gt;5,"Weekend","Weekday")</f>
        <v>Weekday</v>
      </c>
    </row>
    <row r="6914" spans="1:34" x14ac:dyDescent="0.35">
      <c r="A6914">
        <v>300321</v>
      </c>
      <c r="B6914" t="s">
        <v>9685</v>
      </c>
      <c r="C6914">
        <v>1</v>
      </c>
      <c r="D6914" t="str">
        <f>VLOOKUP(Sheet1[[#This Row],[CountryCode]],CountryCode,2,0)</f>
        <v>India</v>
      </c>
      <c r="E6914" t="s">
        <v>21</v>
      </c>
      <c r="F6914" t="s">
        <v>9686</v>
      </c>
      <c r="G6914" t="s">
        <v>2937</v>
      </c>
      <c r="H6914" t="s">
        <v>2938</v>
      </c>
      <c r="I6914">
        <v>77.091676899999996</v>
      </c>
      <c r="J6914">
        <v>28.664499200000002</v>
      </c>
      <c r="K6914" t="s">
        <v>475</v>
      </c>
      <c r="L6914" t="s">
        <v>26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49</v>
      </c>
      <c r="S6914">
        <v>450</v>
      </c>
      <c r="T6914">
        <f t="shared" ref="T6914:T6977" si="108">$S6914*VLOOKUP($C6914,currency_to_usd,3,FALSE)</f>
        <v>5.4</v>
      </c>
      <c r="U6914" t="str" cm="1">
        <f t="array" ref="U69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14">
        <v>3.2</v>
      </c>
      <c r="W6914" cm="1">
        <f t="array" ref="W6914">_xlfn.IFS(Sheet1[[#This Row],[Rating]]&lt;=1.4,1,Sheet1[[#This Row],[Rating]]&lt;=2.4,2,Sheet1[[#This Row],[Rating]]&lt;=3.4,3,Sheet1[[#This Row],[Rating]]&lt;=4.4,4,Sheet1[[#This Row],[Rating]]&lt;=5,5)</f>
        <v>3</v>
      </c>
      <c r="X6914" s="8">
        <v>43389</v>
      </c>
      <c r="Y6914">
        <f>YEAR(Sheet1[[#This Row],[Datekey_Opening]])</f>
        <v>2018</v>
      </c>
      <c r="Z6914">
        <f>MONTH(Sheet1[[#This Row],[Datekey_Opening]])</f>
        <v>10</v>
      </c>
      <c r="AA6914" t="str">
        <f>TEXT(Sheet1[[#This Row],[Datekey_Opening]], "mmmm")</f>
        <v>October</v>
      </c>
      <c r="AB6914" t="str">
        <f>"Q" &amp; CHOOSE(MONTH(Sheet1[[#This Row],[Datekey_Opening]]),1,1,1,2,2,2,3,3,3,4,4,4)</f>
        <v>Q4</v>
      </c>
      <c r="AC6914" t="str">
        <f>TEXT(Sheet1[[#This Row],[Datekey_Opening]],"yyyy-mmm")</f>
        <v>2018-Oct</v>
      </c>
      <c r="AD6914">
        <f>WEEKDAY(Sheet1[[#This Row],[Datekey_Opening]],2)</f>
        <v>2</v>
      </c>
      <c r="AE6914" t="str">
        <f>TEXT(Sheet1[[#This Row],[Datekey_Opening]],"DDDD")</f>
        <v>Tuesday</v>
      </c>
      <c r="AF6914" t="str">
        <f>"FM"&amp;CHOOSE(MONTH(Sheet1[[#This Row],[Datekey_Opening]]),10,11,12,1,2,3,4,5,6,7,8,9)</f>
        <v>FM7</v>
      </c>
      <c r="AG6914" t="str">
        <f>"FQ"&amp;CHOOSE(MONTH(Sheet1[[#This Row],[Datekey_Opening]]),4,4,4,1,1,1,2,2,2,3,3,3)</f>
        <v>FQ3</v>
      </c>
      <c r="AH6914" t="str">
        <f>IF(Sheet1[[#This Row],[Weekday_No]]&gt;5,"Weekend","Weekday")</f>
        <v>Weekday</v>
      </c>
    </row>
    <row r="6915" spans="1:34" x14ac:dyDescent="0.35">
      <c r="A6915">
        <v>7761</v>
      </c>
      <c r="B6915" t="s">
        <v>889</v>
      </c>
      <c r="C6915">
        <v>1</v>
      </c>
      <c r="D6915" t="str">
        <f>VLOOKUP(Sheet1[[#This Row],[CountryCode]],CountryCode,2,0)</f>
        <v>India</v>
      </c>
      <c r="E6915" t="s">
        <v>21</v>
      </c>
      <c r="F6915" t="s">
        <v>9687</v>
      </c>
      <c r="G6915" t="s">
        <v>1924</v>
      </c>
      <c r="H6915" t="s">
        <v>1925</v>
      </c>
      <c r="I6915">
        <v>77.219543299999998</v>
      </c>
      <c r="J6915">
        <v>28.568144</v>
      </c>
      <c r="K6915" t="s">
        <v>498</v>
      </c>
      <c r="L6915" t="s">
        <v>26</v>
      </c>
      <c r="M6915" t="s">
        <v>27</v>
      </c>
      <c r="N6915" t="s">
        <v>27</v>
      </c>
      <c r="O6915" t="s">
        <v>27</v>
      </c>
      <c r="P6915" t="s">
        <v>27</v>
      </c>
      <c r="Q6915">
        <v>1</v>
      </c>
      <c r="R6915">
        <v>31</v>
      </c>
      <c r="S6915">
        <v>450</v>
      </c>
      <c r="T6915">
        <f t="shared" si="108"/>
        <v>5.4</v>
      </c>
      <c r="U6915" t="str" cm="1">
        <f t="array" ref="U69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15">
        <v>3.4</v>
      </c>
      <c r="W6915" cm="1">
        <f t="array" ref="W6915">_xlfn.IFS(Sheet1[[#This Row],[Rating]]&lt;=1.4,1,Sheet1[[#This Row],[Rating]]&lt;=2.4,2,Sheet1[[#This Row],[Rating]]&lt;=3.4,3,Sheet1[[#This Row],[Rating]]&lt;=4.4,4,Sheet1[[#This Row],[Rating]]&lt;=5,5)</f>
        <v>3</v>
      </c>
      <c r="X6915" s="8">
        <v>41208</v>
      </c>
      <c r="Y6915">
        <f>YEAR(Sheet1[[#This Row],[Datekey_Opening]])</f>
        <v>2012</v>
      </c>
      <c r="Z6915">
        <f>MONTH(Sheet1[[#This Row],[Datekey_Opening]])</f>
        <v>10</v>
      </c>
      <c r="AA6915" t="str">
        <f>TEXT(Sheet1[[#This Row],[Datekey_Opening]], "mmmm")</f>
        <v>October</v>
      </c>
      <c r="AB6915" t="str">
        <f>"Q" &amp; CHOOSE(MONTH(Sheet1[[#This Row],[Datekey_Opening]]),1,1,1,2,2,2,3,3,3,4,4,4)</f>
        <v>Q4</v>
      </c>
      <c r="AC6915" t="str">
        <f>TEXT(Sheet1[[#This Row],[Datekey_Opening]],"yyyy-mmm")</f>
        <v>2012-Oct</v>
      </c>
      <c r="AD6915">
        <f>WEEKDAY(Sheet1[[#This Row],[Datekey_Opening]],2)</f>
        <v>5</v>
      </c>
      <c r="AE6915" t="str">
        <f>TEXT(Sheet1[[#This Row],[Datekey_Opening]],"DDDD")</f>
        <v>Friday</v>
      </c>
      <c r="AF6915" t="str">
        <f>"FM"&amp;CHOOSE(MONTH(Sheet1[[#This Row],[Datekey_Opening]]),10,11,12,1,2,3,4,5,6,7,8,9)</f>
        <v>FM7</v>
      </c>
      <c r="AG6915" t="str">
        <f>"FQ"&amp;CHOOSE(MONTH(Sheet1[[#This Row],[Datekey_Opening]]),4,4,4,1,1,1,2,2,2,3,3,3)</f>
        <v>FQ3</v>
      </c>
      <c r="AH6915" t="str">
        <f>IF(Sheet1[[#This Row],[Weekday_No]]&gt;5,"Weekend","Weekday")</f>
        <v>Weekday</v>
      </c>
    </row>
    <row r="6916" spans="1:34" x14ac:dyDescent="0.35">
      <c r="A6916">
        <v>308209</v>
      </c>
      <c r="B6916" t="s">
        <v>9688</v>
      </c>
      <c r="C6916">
        <v>1</v>
      </c>
      <c r="D6916" t="str">
        <f>VLOOKUP(Sheet1[[#This Row],[CountryCode]],CountryCode,2,0)</f>
        <v>India</v>
      </c>
      <c r="E6916" t="s">
        <v>21</v>
      </c>
      <c r="F6916" t="s">
        <v>9689</v>
      </c>
      <c r="G6916" t="s">
        <v>325</v>
      </c>
      <c r="H6916" t="s">
        <v>326</v>
      </c>
      <c r="I6916">
        <v>77.223400699999999</v>
      </c>
      <c r="J6916">
        <v>28.656708399999999</v>
      </c>
      <c r="K6916" t="s">
        <v>1052</v>
      </c>
      <c r="L6916" t="s">
        <v>26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112</v>
      </c>
      <c r="S6916">
        <v>100</v>
      </c>
      <c r="T6916">
        <f t="shared" si="108"/>
        <v>1.2</v>
      </c>
      <c r="U6916" t="str" cm="1">
        <f t="array" ref="U69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16">
        <v>3.8</v>
      </c>
      <c r="W6916" cm="1">
        <f t="array" ref="W6916">_xlfn.IFS(Sheet1[[#This Row],[Rating]]&lt;=1.4,1,Sheet1[[#This Row],[Rating]]&lt;=2.4,2,Sheet1[[#This Row],[Rating]]&lt;=3.4,3,Sheet1[[#This Row],[Rating]]&lt;=4.4,4,Sheet1[[#This Row],[Rating]]&lt;=5,5)</f>
        <v>4</v>
      </c>
      <c r="X6916" s="8">
        <v>43365</v>
      </c>
      <c r="Y6916">
        <f>YEAR(Sheet1[[#This Row],[Datekey_Opening]])</f>
        <v>2018</v>
      </c>
      <c r="Z6916">
        <f>MONTH(Sheet1[[#This Row],[Datekey_Opening]])</f>
        <v>9</v>
      </c>
      <c r="AA6916" t="str">
        <f>TEXT(Sheet1[[#This Row],[Datekey_Opening]], "mmmm")</f>
        <v>September</v>
      </c>
      <c r="AB6916" t="str">
        <f>"Q" &amp; CHOOSE(MONTH(Sheet1[[#This Row],[Datekey_Opening]]),1,1,1,2,2,2,3,3,3,4,4,4)</f>
        <v>Q3</v>
      </c>
      <c r="AC6916" t="str">
        <f>TEXT(Sheet1[[#This Row],[Datekey_Opening]],"yyyy-mmm")</f>
        <v>2018-Sep</v>
      </c>
      <c r="AD6916">
        <f>WEEKDAY(Sheet1[[#This Row],[Datekey_Opening]],2)</f>
        <v>6</v>
      </c>
      <c r="AE6916" t="str">
        <f>TEXT(Sheet1[[#This Row],[Datekey_Opening]],"DDDD")</f>
        <v>Saturday</v>
      </c>
      <c r="AF6916" t="str">
        <f>"FM"&amp;CHOOSE(MONTH(Sheet1[[#This Row],[Datekey_Opening]]),10,11,12,1,2,3,4,5,6,7,8,9)</f>
        <v>FM6</v>
      </c>
      <c r="AG6916" t="str">
        <f>"FQ"&amp;CHOOSE(MONTH(Sheet1[[#This Row],[Datekey_Opening]]),4,4,4,1,1,1,2,2,2,3,3,3)</f>
        <v>FQ2</v>
      </c>
      <c r="AH6916" t="str">
        <f>IF(Sheet1[[#This Row],[Weekday_No]]&gt;5,"Weekend","Weekday")</f>
        <v>Weekend</v>
      </c>
    </row>
    <row r="6917" spans="1:34" x14ac:dyDescent="0.35">
      <c r="A6917">
        <v>9165</v>
      </c>
      <c r="B6917" t="s">
        <v>9690</v>
      </c>
      <c r="C6917">
        <v>1</v>
      </c>
      <c r="D6917" t="str">
        <f>VLOOKUP(Sheet1[[#This Row],[CountryCode]],CountryCode,2,0)</f>
        <v>India</v>
      </c>
      <c r="E6917" t="s">
        <v>21</v>
      </c>
      <c r="F6917" t="s">
        <v>9691</v>
      </c>
      <c r="G6917" t="s">
        <v>325</v>
      </c>
      <c r="H6917" t="s">
        <v>326</v>
      </c>
      <c r="I6917">
        <v>77.233554999999996</v>
      </c>
      <c r="J6917">
        <v>28.656132100000001</v>
      </c>
      <c r="K6917" t="s">
        <v>795</v>
      </c>
      <c r="L6917" t="s">
        <v>26</v>
      </c>
      <c r="M6917" t="s">
        <v>27</v>
      </c>
      <c r="N6917" t="s">
        <v>27</v>
      </c>
      <c r="O6917" t="s">
        <v>27</v>
      </c>
      <c r="P6917" t="s">
        <v>27</v>
      </c>
      <c r="Q6917">
        <v>1</v>
      </c>
      <c r="R6917">
        <v>752</v>
      </c>
      <c r="S6917">
        <v>100</v>
      </c>
      <c r="T6917">
        <f t="shared" si="108"/>
        <v>1.2</v>
      </c>
      <c r="U6917" t="str" cm="1">
        <f t="array" ref="U69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17">
        <v>3.9</v>
      </c>
      <c r="W6917" cm="1">
        <f t="array" ref="W6917">_xlfn.IFS(Sheet1[[#This Row],[Rating]]&lt;=1.4,1,Sheet1[[#This Row],[Rating]]&lt;=2.4,2,Sheet1[[#This Row],[Rating]]&lt;=3.4,3,Sheet1[[#This Row],[Rating]]&lt;=4.4,4,Sheet1[[#This Row],[Rating]]&lt;=5,5)</f>
        <v>4</v>
      </c>
      <c r="X6917" s="8">
        <v>40448</v>
      </c>
      <c r="Y6917">
        <f>YEAR(Sheet1[[#This Row],[Datekey_Opening]])</f>
        <v>2010</v>
      </c>
      <c r="Z6917">
        <f>MONTH(Sheet1[[#This Row],[Datekey_Opening]])</f>
        <v>9</v>
      </c>
      <c r="AA6917" t="str">
        <f>TEXT(Sheet1[[#This Row],[Datekey_Opening]], "mmmm")</f>
        <v>September</v>
      </c>
      <c r="AB6917" t="str">
        <f>"Q" &amp; CHOOSE(MONTH(Sheet1[[#This Row],[Datekey_Opening]]),1,1,1,2,2,2,3,3,3,4,4,4)</f>
        <v>Q3</v>
      </c>
      <c r="AC6917" t="str">
        <f>TEXT(Sheet1[[#This Row],[Datekey_Opening]],"yyyy-mmm")</f>
        <v>2010-Sep</v>
      </c>
      <c r="AD6917">
        <f>WEEKDAY(Sheet1[[#This Row],[Datekey_Opening]],2)</f>
        <v>1</v>
      </c>
      <c r="AE6917" t="str">
        <f>TEXT(Sheet1[[#This Row],[Datekey_Opening]],"DDDD")</f>
        <v>Monday</v>
      </c>
      <c r="AF6917" t="str">
        <f>"FM"&amp;CHOOSE(MONTH(Sheet1[[#This Row],[Datekey_Opening]]),10,11,12,1,2,3,4,5,6,7,8,9)</f>
        <v>FM6</v>
      </c>
      <c r="AG6917" t="str">
        <f>"FQ"&amp;CHOOSE(MONTH(Sheet1[[#This Row],[Datekey_Opening]]),4,4,4,1,1,1,2,2,2,3,3,3)</f>
        <v>FQ2</v>
      </c>
      <c r="AH6917" t="str">
        <f>IF(Sheet1[[#This Row],[Weekday_No]]&gt;5,"Weekend","Weekday")</f>
        <v>Weekday</v>
      </c>
    </row>
    <row r="6918" spans="1:34" x14ac:dyDescent="0.35">
      <c r="A6918">
        <v>308192</v>
      </c>
      <c r="B6918" t="s">
        <v>9692</v>
      </c>
      <c r="C6918">
        <v>1</v>
      </c>
      <c r="D6918" t="str">
        <f>VLOOKUP(Sheet1[[#This Row],[CountryCode]],CountryCode,2,0)</f>
        <v>India</v>
      </c>
      <c r="E6918" t="s">
        <v>21</v>
      </c>
      <c r="F6918" t="s">
        <v>9693</v>
      </c>
      <c r="G6918" t="s">
        <v>7023</v>
      </c>
      <c r="H6918" t="s">
        <v>7024</v>
      </c>
      <c r="I6918">
        <v>77.229334499999993</v>
      </c>
      <c r="J6918">
        <v>28.650177599999999</v>
      </c>
      <c r="K6918" t="s">
        <v>7484</v>
      </c>
      <c r="L6918" t="s">
        <v>26</v>
      </c>
      <c r="M6918" t="s">
        <v>27</v>
      </c>
      <c r="N6918" t="s">
        <v>27</v>
      </c>
      <c r="O6918" t="s">
        <v>27</v>
      </c>
      <c r="P6918" t="s">
        <v>27</v>
      </c>
      <c r="Q6918">
        <v>1</v>
      </c>
      <c r="R6918">
        <v>27</v>
      </c>
      <c r="S6918">
        <v>100</v>
      </c>
      <c r="T6918">
        <f t="shared" si="108"/>
        <v>1.2</v>
      </c>
      <c r="U6918" t="str" cm="1">
        <f t="array" ref="U69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18">
        <v>3.6</v>
      </c>
      <c r="W6918" cm="1">
        <f t="array" ref="W6918">_xlfn.IFS(Sheet1[[#This Row],[Rating]]&lt;=1.4,1,Sheet1[[#This Row],[Rating]]&lt;=2.4,2,Sheet1[[#This Row],[Rating]]&lt;=3.4,3,Sheet1[[#This Row],[Rating]]&lt;=4.4,4,Sheet1[[#This Row],[Rating]]&lt;=5,5)</f>
        <v>4</v>
      </c>
      <c r="X6918" s="8">
        <v>40801</v>
      </c>
      <c r="Y6918">
        <f>YEAR(Sheet1[[#This Row],[Datekey_Opening]])</f>
        <v>2011</v>
      </c>
      <c r="Z6918">
        <f>MONTH(Sheet1[[#This Row],[Datekey_Opening]])</f>
        <v>9</v>
      </c>
      <c r="AA6918" t="str">
        <f>TEXT(Sheet1[[#This Row],[Datekey_Opening]], "mmmm")</f>
        <v>September</v>
      </c>
      <c r="AB6918" t="str">
        <f>"Q" &amp; CHOOSE(MONTH(Sheet1[[#This Row],[Datekey_Opening]]),1,1,1,2,2,2,3,3,3,4,4,4)</f>
        <v>Q3</v>
      </c>
      <c r="AC6918" t="str">
        <f>TEXT(Sheet1[[#This Row],[Datekey_Opening]],"yyyy-mmm")</f>
        <v>2011-Sep</v>
      </c>
      <c r="AD6918">
        <f>WEEKDAY(Sheet1[[#This Row],[Datekey_Opening]],2)</f>
        <v>4</v>
      </c>
      <c r="AE6918" t="str">
        <f>TEXT(Sheet1[[#This Row],[Datekey_Opening]],"DDDD")</f>
        <v>Thursday</v>
      </c>
      <c r="AF6918" t="str">
        <f>"FM"&amp;CHOOSE(MONTH(Sheet1[[#This Row],[Datekey_Opening]]),10,11,12,1,2,3,4,5,6,7,8,9)</f>
        <v>FM6</v>
      </c>
      <c r="AG6918" t="str">
        <f>"FQ"&amp;CHOOSE(MONTH(Sheet1[[#This Row],[Datekey_Opening]]),4,4,4,1,1,1,2,2,2,3,3,3)</f>
        <v>FQ2</v>
      </c>
      <c r="AH6918" t="str">
        <f>IF(Sheet1[[#This Row],[Weekday_No]]&gt;5,"Weekend","Weekday")</f>
        <v>Weekday</v>
      </c>
    </row>
    <row r="6919" spans="1:34" x14ac:dyDescent="0.35">
      <c r="A6919">
        <v>9886</v>
      </c>
      <c r="B6919" t="s">
        <v>352</v>
      </c>
      <c r="C6919">
        <v>1</v>
      </c>
      <c r="D6919" t="str">
        <f>VLOOKUP(Sheet1[[#This Row],[CountryCode]],CountryCode,2,0)</f>
        <v>India</v>
      </c>
      <c r="E6919" t="s">
        <v>21</v>
      </c>
      <c r="F6919" t="s">
        <v>9694</v>
      </c>
      <c r="G6919" t="s">
        <v>332</v>
      </c>
      <c r="H6919" t="s">
        <v>333</v>
      </c>
      <c r="I6919">
        <v>77.256644440000002</v>
      </c>
      <c r="J6919">
        <v>28.559488890000001</v>
      </c>
      <c r="K6919" t="s">
        <v>695</v>
      </c>
      <c r="L6919" t="s">
        <v>26</v>
      </c>
      <c r="M6919" t="s">
        <v>27</v>
      </c>
      <c r="N6919" t="s">
        <v>27</v>
      </c>
      <c r="O6919" t="s">
        <v>27</v>
      </c>
      <c r="P6919" t="s">
        <v>27</v>
      </c>
      <c r="Q6919">
        <v>1</v>
      </c>
      <c r="R6919">
        <v>10</v>
      </c>
      <c r="S6919">
        <v>100</v>
      </c>
      <c r="T6919">
        <f t="shared" si="108"/>
        <v>1.2</v>
      </c>
      <c r="U6919" t="str" cm="1">
        <f t="array" ref="U69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19">
        <v>2.7</v>
      </c>
      <c r="W6919" cm="1">
        <f t="array" ref="W6919">_xlfn.IFS(Sheet1[[#This Row],[Rating]]&lt;=1.4,1,Sheet1[[#This Row],[Rating]]&lt;=2.4,2,Sheet1[[#This Row],[Rating]]&lt;=3.4,3,Sheet1[[#This Row],[Rating]]&lt;=4.4,4,Sheet1[[#This Row],[Rating]]&lt;=5,5)</f>
        <v>3</v>
      </c>
      <c r="X6919" s="8">
        <v>41162</v>
      </c>
      <c r="Y6919">
        <f>YEAR(Sheet1[[#This Row],[Datekey_Opening]])</f>
        <v>2012</v>
      </c>
      <c r="Z6919">
        <f>MONTH(Sheet1[[#This Row],[Datekey_Opening]])</f>
        <v>9</v>
      </c>
      <c r="AA6919" t="str">
        <f>TEXT(Sheet1[[#This Row],[Datekey_Opening]], "mmmm")</f>
        <v>September</v>
      </c>
      <c r="AB6919" t="str">
        <f>"Q" &amp; CHOOSE(MONTH(Sheet1[[#This Row],[Datekey_Opening]]),1,1,1,2,2,2,3,3,3,4,4,4)</f>
        <v>Q3</v>
      </c>
      <c r="AC6919" t="str">
        <f>TEXT(Sheet1[[#This Row],[Datekey_Opening]],"yyyy-mmm")</f>
        <v>2012-Sep</v>
      </c>
      <c r="AD6919">
        <f>WEEKDAY(Sheet1[[#This Row],[Datekey_Opening]],2)</f>
        <v>1</v>
      </c>
      <c r="AE6919" t="str">
        <f>TEXT(Sheet1[[#This Row],[Datekey_Opening]],"DDDD")</f>
        <v>Monday</v>
      </c>
      <c r="AF6919" t="str">
        <f>"FM"&amp;CHOOSE(MONTH(Sheet1[[#This Row],[Datekey_Opening]]),10,11,12,1,2,3,4,5,6,7,8,9)</f>
        <v>FM6</v>
      </c>
      <c r="AG6919" t="str">
        <f>"FQ"&amp;CHOOSE(MONTH(Sheet1[[#This Row],[Datekey_Opening]]),4,4,4,1,1,1,2,2,2,3,3,3)</f>
        <v>FQ2</v>
      </c>
      <c r="AH6919" t="str">
        <f>IF(Sheet1[[#This Row],[Weekday_No]]&gt;5,"Weekend","Weekday")</f>
        <v>Weekday</v>
      </c>
    </row>
    <row r="6920" spans="1:34" x14ac:dyDescent="0.35">
      <c r="A6920">
        <v>18423121</v>
      </c>
      <c r="B6920" t="s">
        <v>9695</v>
      </c>
      <c r="C6920">
        <v>1</v>
      </c>
      <c r="D6920" t="str">
        <f>VLOOKUP(Sheet1[[#This Row],[CountryCode]],CountryCode,2,0)</f>
        <v>India</v>
      </c>
      <c r="E6920" t="s">
        <v>21</v>
      </c>
      <c r="F6920" t="s">
        <v>9696</v>
      </c>
      <c r="G6920" t="s">
        <v>332</v>
      </c>
      <c r="H6920" t="s">
        <v>333</v>
      </c>
      <c r="I6920">
        <v>0</v>
      </c>
      <c r="J6920">
        <v>0</v>
      </c>
      <c r="K6920" t="s">
        <v>609</v>
      </c>
      <c r="L6920" t="s">
        <v>26</v>
      </c>
      <c r="M6920" t="s">
        <v>27</v>
      </c>
      <c r="N6920" t="s">
        <v>27</v>
      </c>
      <c r="O6920" t="s">
        <v>27</v>
      </c>
      <c r="P6920" t="s">
        <v>27</v>
      </c>
      <c r="Q6920">
        <v>1</v>
      </c>
      <c r="R6920">
        <v>2</v>
      </c>
      <c r="S6920">
        <v>100</v>
      </c>
      <c r="T6920">
        <f t="shared" si="108"/>
        <v>1.2</v>
      </c>
      <c r="U6920" t="str" cm="1">
        <f t="array" ref="U69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20">
        <v>1</v>
      </c>
      <c r="W6920" cm="1">
        <f t="array" ref="W6920">_xlfn.IFS(Sheet1[[#This Row],[Rating]]&lt;=1.4,1,Sheet1[[#This Row],[Rating]]&lt;=2.4,2,Sheet1[[#This Row],[Rating]]&lt;=3.4,3,Sheet1[[#This Row],[Rating]]&lt;=4.4,4,Sheet1[[#This Row],[Rating]]&lt;=5,5)</f>
        <v>1</v>
      </c>
      <c r="X6920" s="8">
        <v>43366</v>
      </c>
      <c r="Y6920">
        <f>YEAR(Sheet1[[#This Row],[Datekey_Opening]])</f>
        <v>2018</v>
      </c>
      <c r="Z6920">
        <f>MONTH(Sheet1[[#This Row],[Datekey_Opening]])</f>
        <v>9</v>
      </c>
      <c r="AA6920" t="str">
        <f>TEXT(Sheet1[[#This Row],[Datekey_Opening]], "mmmm")</f>
        <v>September</v>
      </c>
      <c r="AB6920" t="str">
        <f>"Q" &amp; CHOOSE(MONTH(Sheet1[[#This Row],[Datekey_Opening]]),1,1,1,2,2,2,3,3,3,4,4,4)</f>
        <v>Q3</v>
      </c>
      <c r="AC6920" t="str">
        <f>TEXT(Sheet1[[#This Row],[Datekey_Opening]],"yyyy-mmm")</f>
        <v>2018-Sep</v>
      </c>
      <c r="AD6920">
        <f>WEEKDAY(Sheet1[[#This Row],[Datekey_Opening]],2)</f>
        <v>7</v>
      </c>
      <c r="AE6920" t="str">
        <f>TEXT(Sheet1[[#This Row],[Datekey_Opening]],"DDDD")</f>
        <v>Sunday</v>
      </c>
      <c r="AF6920" t="str">
        <f>"FM"&amp;CHOOSE(MONTH(Sheet1[[#This Row],[Datekey_Opening]]),10,11,12,1,2,3,4,5,6,7,8,9)</f>
        <v>FM6</v>
      </c>
      <c r="AG6920" t="str">
        <f>"FQ"&amp;CHOOSE(MONTH(Sheet1[[#This Row],[Datekey_Opening]]),4,4,4,1,1,1,2,2,2,3,3,3)</f>
        <v>FQ2</v>
      </c>
      <c r="AH6920" t="str">
        <f>IF(Sheet1[[#This Row],[Weekday_No]]&gt;5,"Weekend","Weekday")</f>
        <v>Weekend</v>
      </c>
    </row>
    <row r="6921" spans="1:34" x14ac:dyDescent="0.35">
      <c r="A6921">
        <v>301204</v>
      </c>
      <c r="B6921" t="s">
        <v>9697</v>
      </c>
      <c r="C6921">
        <v>1</v>
      </c>
      <c r="D6921" t="str">
        <f>VLOOKUP(Sheet1[[#This Row],[CountryCode]],CountryCode,2,0)</f>
        <v>India</v>
      </c>
      <c r="E6921" t="s">
        <v>21</v>
      </c>
      <c r="F6921" t="s">
        <v>9698</v>
      </c>
      <c r="G6921" t="s">
        <v>161</v>
      </c>
      <c r="H6921" t="s">
        <v>162</v>
      </c>
      <c r="I6921">
        <v>77.284378200000006</v>
      </c>
      <c r="J6921">
        <v>28.657921900000002</v>
      </c>
      <c r="K6921" t="s">
        <v>695</v>
      </c>
      <c r="L6921" t="s">
        <v>26</v>
      </c>
      <c r="M6921" t="s">
        <v>27</v>
      </c>
      <c r="N6921" t="s">
        <v>27</v>
      </c>
      <c r="O6921" t="s">
        <v>27</v>
      </c>
      <c r="P6921" t="s">
        <v>27</v>
      </c>
      <c r="Q6921">
        <v>1</v>
      </c>
      <c r="R6921">
        <v>15</v>
      </c>
      <c r="S6921">
        <v>100</v>
      </c>
      <c r="T6921">
        <f t="shared" si="108"/>
        <v>1.2</v>
      </c>
      <c r="U6921" t="str" cm="1">
        <f t="array" ref="U69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21">
        <v>3.4</v>
      </c>
      <c r="W6921" cm="1">
        <f t="array" ref="W6921">_xlfn.IFS(Sheet1[[#This Row],[Rating]]&lt;=1.4,1,Sheet1[[#This Row],[Rating]]&lt;=2.4,2,Sheet1[[#This Row],[Rating]]&lt;=3.4,3,Sheet1[[#This Row],[Rating]]&lt;=4.4,4,Sheet1[[#This Row],[Rating]]&lt;=5,5)</f>
        <v>3</v>
      </c>
      <c r="X6921" s="8">
        <v>42988</v>
      </c>
      <c r="Y6921">
        <f>YEAR(Sheet1[[#This Row],[Datekey_Opening]])</f>
        <v>2017</v>
      </c>
      <c r="Z6921">
        <f>MONTH(Sheet1[[#This Row],[Datekey_Opening]])</f>
        <v>9</v>
      </c>
      <c r="AA6921" t="str">
        <f>TEXT(Sheet1[[#This Row],[Datekey_Opening]], "mmmm")</f>
        <v>September</v>
      </c>
      <c r="AB6921" t="str">
        <f>"Q" &amp; CHOOSE(MONTH(Sheet1[[#This Row],[Datekey_Opening]]),1,1,1,2,2,2,3,3,3,4,4,4)</f>
        <v>Q3</v>
      </c>
      <c r="AC6921" t="str">
        <f>TEXT(Sheet1[[#This Row],[Datekey_Opening]],"yyyy-mmm")</f>
        <v>2017-Sep</v>
      </c>
      <c r="AD6921">
        <f>WEEKDAY(Sheet1[[#This Row],[Datekey_Opening]],2)</f>
        <v>7</v>
      </c>
      <c r="AE6921" t="str">
        <f>TEXT(Sheet1[[#This Row],[Datekey_Opening]],"DDDD")</f>
        <v>Sunday</v>
      </c>
      <c r="AF6921" t="str">
        <f>"FM"&amp;CHOOSE(MONTH(Sheet1[[#This Row],[Datekey_Opening]]),10,11,12,1,2,3,4,5,6,7,8,9)</f>
        <v>FM6</v>
      </c>
      <c r="AG6921" t="str">
        <f>"FQ"&amp;CHOOSE(MONTH(Sheet1[[#This Row],[Datekey_Opening]]),4,4,4,1,1,1,2,2,2,3,3,3)</f>
        <v>FQ2</v>
      </c>
      <c r="AH6921" t="str">
        <f>IF(Sheet1[[#This Row],[Weekday_No]]&gt;5,"Weekend","Weekday")</f>
        <v>Weekend</v>
      </c>
    </row>
    <row r="6922" spans="1:34" x14ac:dyDescent="0.35">
      <c r="A6922">
        <v>304972</v>
      </c>
      <c r="B6922" t="s">
        <v>9699</v>
      </c>
      <c r="C6922">
        <v>1</v>
      </c>
      <c r="D6922" t="str">
        <f>VLOOKUP(Sheet1[[#This Row],[CountryCode]],CountryCode,2,0)</f>
        <v>India</v>
      </c>
      <c r="E6922" t="s">
        <v>21</v>
      </c>
      <c r="F6922" t="s">
        <v>9700</v>
      </c>
      <c r="G6922" t="s">
        <v>5730</v>
      </c>
      <c r="H6922" t="s">
        <v>5731</v>
      </c>
      <c r="I6922">
        <v>77.233717400000003</v>
      </c>
      <c r="J6922">
        <v>28.62540821</v>
      </c>
      <c r="K6922" t="s">
        <v>521</v>
      </c>
      <c r="L6922" t="s">
        <v>26</v>
      </c>
      <c r="M6922" t="s">
        <v>27</v>
      </c>
      <c r="N6922" t="s">
        <v>27</v>
      </c>
      <c r="O6922" t="s">
        <v>27</v>
      </c>
      <c r="P6922" t="s">
        <v>27</v>
      </c>
      <c r="Q6922">
        <v>1</v>
      </c>
      <c r="R6922">
        <v>1</v>
      </c>
      <c r="S6922">
        <v>100</v>
      </c>
      <c r="T6922">
        <f t="shared" si="108"/>
        <v>1.2</v>
      </c>
      <c r="U6922" t="str" cm="1">
        <f t="array" ref="U69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22">
        <v>1</v>
      </c>
      <c r="W6922" cm="1">
        <f t="array" ref="W6922">_xlfn.IFS(Sheet1[[#This Row],[Rating]]&lt;=1.4,1,Sheet1[[#This Row],[Rating]]&lt;=2.4,2,Sheet1[[#This Row],[Rating]]&lt;=3.4,3,Sheet1[[#This Row],[Rating]]&lt;=4.4,4,Sheet1[[#This Row],[Rating]]&lt;=5,5)</f>
        <v>1</v>
      </c>
      <c r="X6922" s="8">
        <v>41159</v>
      </c>
      <c r="Y6922">
        <f>YEAR(Sheet1[[#This Row],[Datekey_Opening]])</f>
        <v>2012</v>
      </c>
      <c r="Z6922">
        <f>MONTH(Sheet1[[#This Row],[Datekey_Opening]])</f>
        <v>9</v>
      </c>
      <c r="AA6922" t="str">
        <f>TEXT(Sheet1[[#This Row],[Datekey_Opening]], "mmmm")</f>
        <v>September</v>
      </c>
      <c r="AB6922" t="str">
        <f>"Q" &amp; CHOOSE(MONTH(Sheet1[[#This Row],[Datekey_Opening]]),1,1,1,2,2,2,3,3,3,4,4,4)</f>
        <v>Q3</v>
      </c>
      <c r="AC6922" t="str">
        <f>TEXT(Sheet1[[#This Row],[Datekey_Opening]],"yyyy-mmm")</f>
        <v>2012-Sep</v>
      </c>
      <c r="AD6922">
        <f>WEEKDAY(Sheet1[[#This Row],[Datekey_Opening]],2)</f>
        <v>5</v>
      </c>
      <c r="AE6922" t="str">
        <f>TEXT(Sheet1[[#This Row],[Datekey_Opening]],"DDDD")</f>
        <v>Friday</v>
      </c>
      <c r="AF6922" t="str">
        <f>"FM"&amp;CHOOSE(MONTH(Sheet1[[#This Row],[Datekey_Opening]]),10,11,12,1,2,3,4,5,6,7,8,9)</f>
        <v>FM6</v>
      </c>
      <c r="AG6922" t="str">
        <f>"FQ"&amp;CHOOSE(MONTH(Sheet1[[#This Row],[Datekey_Opening]]),4,4,4,1,1,1,2,2,2,3,3,3)</f>
        <v>FQ2</v>
      </c>
      <c r="AH6922" t="str">
        <f>IF(Sheet1[[#This Row],[Weekday_No]]&gt;5,"Weekend","Weekday")</f>
        <v>Weekday</v>
      </c>
    </row>
    <row r="6923" spans="1:34" x14ac:dyDescent="0.35">
      <c r="A6923">
        <v>18295497</v>
      </c>
      <c r="B6923" t="s">
        <v>9701</v>
      </c>
      <c r="C6923">
        <v>1</v>
      </c>
      <c r="D6923" t="str">
        <f>VLOOKUP(Sheet1[[#This Row],[CountryCode]],CountryCode,2,0)</f>
        <v>India</v>
      </c>
      <c r="E6923" t="s">
        <v>21</v>
      </c>
      <c r="F6923" t="s">
        <v>9702</v>
      </c>
      <c r="G6923" t="s">
        <v>96</v>
      </c>
      <c r="H6923" t="s">
        <v>97</v>
      </c>
      <c r="I6923">
        <v>77.135615099999995</v>
      </c>
      <c r="J6923">
        <v>28.622226999999999</v>
      </c>
      <c r="K6923" t="s">
        <v>795</v>
      </c>
      <c r="L6923" t="s">
        <v>26</v>
      </c>
      <c r="M6923" t="s">
        <v>27</v>
      </c>
      <c r="N6923" t="s">
        <v>27</v>
      </c>
      <c r="O6923" t="s">
        <v>27</v>
      </c>
      <c r="P6923" t="s">
        <v>27</v>
      </c>
      <c r="Q6923">
        <v>1</v>
      </c>
      <c r="R6923">
        <v>2</v>
      </c>
      <c r="S6923">
        <v>100</v>
      </c>
      <c r="T6923">
        <f t="shared" si="108"/>
        <v>1.2</v>
      </c>
      <c r="U6923" t="str" cm="1">
        <f t="array" ref="U69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23">
        <v>1</v>
      </c>
      <c r="W6923" cm="1">
        <f t="array" ref="W6923">_xlfn.IFS(Sheet1[[#This Row],[Rating]]&lt;=1.4,1,Sheet1[[#This Row],[Rating]]&lt;=2.4,2,Sheet1[[#This Row],[Rating]]&lt;=3.4,3,Sheet1[[#This Row],[Rating]]&lt;=4.4,4,Sheet1[[#This Row],[Rating]]&lt;=5,5)</f>
        <v>1</v>
      </c>
      <c r="X6923" s="8">
        <v>43360</v>
      </c>
      <c r="Y6923">
        <f>YEAR(Sheet1[[#This Row],[Datekey_Opening]])</f>
        <v>2018</v>
      </c>
      <c r="Z6923">
        <f>MONTH(Sheet1[[#This Row],[Datekey_Opening]])</f>
        <v>9</v>
      </c>
      <c r="AA6923" t="str">
        <f>TEXT(Sheet1[[#This Row],[Datekey_Opening]], "mmmm")</f>
        <v>September</v>
      </c>
      <c r="AB6923" t="str">
        <f>"Q" &amp; CHOOSE(MONTH(Sheet1[[#This Row],[Datekey_Opening]]),1,1,1,2,2,2,3,3,3,4,4,4)</f>
        <v>Q3</v>
      </c>
      <c r="AC6923" t="str">
        <f>TEXT(Sheet1[[#This Row],[Datekey_Opening]],"yyyy-mmm")</f>
        <v>2018-Sep</v>
      </c>
      <c r="AD6923">
        <f>WEEKDAY(Sheet1[[#This Row],[Datekey_Opening]],2)</f>
        <v>1</v>
      </c>
      <c r="AE6923" t="str">
        <f>TEXT(Sheet1[[#This Row],[Datekey_Opening]],"DDDD")</f>
        <v>Monday</v>
      </c>
      <c r="AF6923" t="str">
        <f>"FM"&amp;CHOOSE(MONTH(Sheet1[[#This Row],[Datekey_Opening]]),10,11,12,1,2,3,4,5,6,7,8,9)</f>
        <v>FM6</v>
      </c>
      <c r="AG6923" t="str">
        <f>"FQ"&amp;CHOOSE(MONTH(Sheet1[[#This Row],[Datekey_Opening]]),4,4,4,1,1,1,2,2,2,3,3,3)</f>
        <v>FQ2</v>
      </c>
      <c r="AH6923" t="str">
        <f>IF(Sheet1[[#This Row],[Weekday_No]]&gt;5,"Weekend","Weekday")</f>
        <v>Weekday</v>
      </c>
    </row>
    <row r="6924" spans="1:34" x14ac:dyDescent="0.35">
      <c r="A6924">
        <v>309004</v>
      </c>
      <c r="B6924" t="s">
        <v>9703</v>
      </c>
      <c r="C6924">
        <v>1</v>
      </c>
      <c r="D6924" t="str">
        <f>VLOOKUP(Sheet1[[#This Row],[CountryCode]],CountryCode,2,0)</f>
        <v>India</v>
      </c>
      <c r="E6924" t="s">
        <v>21</v>
      </c>
      <c r="F6924" t="s">
        <v>8215</v>
      </c>
      <c r="G6924" t="s">
        <v>1316</v>
      </c>
      <c r="H6924" t="s">
        <v>1317</v>
      </c>
      <c r="I6924">
        <v>77.1064741</v>
      </c>
      <c r="J6924">
        <v>28.642334600000002</v>
      </c>
      <c r="K6924" t="s">
        <v>521</v>
      </c>
      <c r="L6924" t="s">
        <v>26</v>
      </c>
      <c r="M6924" t="s">
        <v>27</v>
      </c>
      <c r="N6924" t="s">
        <v>27</v>
      </c>
      <c r="O6924" t="s">
        <v>27</v>
      </c>
      <c r="P6924" t="s">
        <v>27</v>
      </c>
      <c r="Q6924">
        <v>1</v>
      </c>
      <c r="R6924">
        <v>1</v>
      </c>
      <c r="S6924">
        <v>100</v>
      </c>
      <c r="T6924">
        <f t="shared" si="108"/>
        <v>1.2</v>
      </c>
      <c r="U6924" t="str" cm="1">
        <f t="array" ref="U69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24">
        <v>1</v>
      </c>
      <c r="W6924" cm="1">
        <f t="array" ref="W6924">_xlfn.IFS(Sheet1[[#This Row],[Rating]]&lt;=1.4,1,Sheet1[[#This Row],[Rating]]&lt;=2.4,2,Sheet1[[#This Row],[Rating]]&lt;=3.4,3,Sheet1[[#This Row],[Rating]]&lt;=4.4,4,Sheet1[[#This Row],[Rating]]&lt;=5,5)</f>
        <v>1</v>
      </c>
      <c r="X6924" s="8">
        <v>40426</v>
      </c>
      <c r="Y6924">
        <f>YEAR(Sheet1[[#This Row],[Datekey_Opening]])</f>
        <v>2010</v>
      </c>
      <c r="Z6924">
        <f>MONTH(Sheet1[[#This Row],[Datekey_Opening]])</f>
        <v>9</v>
      </c>
      <c r="AA6924" t="str">
        <f>TEXT(Sheet1[[#This Row],[Datekey_Opening]], "mmmm")</f>
        <v>September</v>
      </c>
      <c r="AB6924" t="str">
        <f>"Q" &amp; CHOOSE(MONTH(Sheet1[[#This Row],[Datekey_Opening]]),1,1,1,2,2,2,3,3,3,4,4,4)</f>
        <v>Q3</v>
      </c>
      <c r="AC6924" t="str">
        <f>TEXT(Sheet1[[#This Row],[Datekey_Opening]],"yyyy-mmm")</f>
        <v>2010-Sep</v>
      </c>
      <c r="AD6924">
        <f>WEEKDAY(Sheet1[[#This Row],[Datekey_Opening]],2)</f>
        <v>7</v>
      </c>
      <c r="AE6924" t="str">
        <f>TEXT(Sheet1[[#This Row],[Datekey_Opening]],"DDDD")</f>
        <v>Sunday</v>
      </c>
      <c r="AF6924" t="str">
        <f>"FM"&amp;CHOOSE(MONTH(Sheet1[[#This Row],[Datekey_Opening]]),10,11,12,1,2,3,4,5,6,7,8,9)</f>
        <v>FM6</v>
      </c>
      <c r="AG6924" t="str">
        <f>"FQ"&amp;CHOOSE(MONTH(Sheet1[[#This Row],[Datekey_Opening]]),4,4,4,1,1,1,2,2,2,3,3,3)</f>
        <v>FQ2</v>
      </c>
      <c r="AH6924" t="str">
        <f>IF(Sheet1[[#This Row],[Weekday_No]]&gt;5,"Weekend","Weekday")</f>
        <v>Weekend</v>
      </c>
    </row>
    <row r="6925" spans="1:34" x14ac:dyDescent="0.35">
      <c r="A6925">
        <v>6075</v>
      </c>
      <c r="B6925" t="s">
        <v>9704</v>
      </c>
      <c r="C6925">
        <v>1</v>
      </c>
      <c r="D6925" t="str">
        <f>VLOOKUP(Sheet1[[#This Row],[CountryCode]],CountryCode,2,0)</f>
        <v>India</v>
      </c>
      <c r="E6925" t="s">
        <v>21</v>
      </c>
      <c r="F6925" t="s">
        <v>9705</v>
      </c>
      <c r="G6925" t="s">
        <v>1895</v>
      </c>
      <c r="H6925" t="s">
        <v>1896</v>
      </c>
      <c r="I6925">
        <v>77.210454400000003</v>
      </c>
      <c r="J6925">
        <v>28.642321200000001</v>
      </c>
      <c r="K6925" t="s">
        <v>706</v>
      </c>
      <c r="L6925" t="s">
        <v>26</v>
      </c>
      <c r="M6925" t="s">
        <v>27</v>
      </c>
      <c r="N6925" t="s">
        <v>34</v>
      </c>
      <c r="O6925" t="s">
        <v>27</v>
      </c>
      <c r="P6925" t="s">
        <v>27</v>
      </c>
      <c r="Q6925">
        <v>1</v>
      </c>
      <c r="R6925">
        <v>1317</v>
      </c>
      <c r="S6925">
        <v>100</v>
      </c>
      <c r="T6925">
        <f t="shared" si="108"/>
        <v>1.2</v>
      </c>
      <c r="U6925" t="str" cm="1">
        <f t="array" ref="U69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25">
        <v>4.3</v>
      </c>
      <c r="W6925" cm="1">
        <f t="array" ref="W6925">_xlfn.IFS(Sheet1[[#This Row],[Rating]]&lt;=1.4,1,Sheet1[[#This Row],[Rating]]&lt;=2.4,2,Sheet1[[#This Row],[Rating]]&lt;=3.4,3,Sheet1[[#This Row],[Rating]]&lt;=4.4,4,Sheet1[[#This Row],[Rating]]&lt;=5,5)</f>
        <v>4</v>
      </c>
      <c r="X6925" s="8">
        <v>40805</v>
      </c>
      <c r="Y6925">
        <f>YEAR(Sheet1[[#This Row],[Datekey_Opening]])</f>
        <v>2011</v>
      </c>
      <c r="Z6925">
        <f>MONTH(Sheet1[[#This Row],[Datekey_Opening]])</f>
        <v>9</v>
      </c>
      <c r="AA6925" t="str">
        <f>TEXT(Sheet1[[#This Row],[Datekey_Opening]], "mmmm")</f>
        <v>September</v>
      </c>
      <c r="AB6925" t="str">
        <f>"Q" &amp; CHOOSE(MONTH(Sheet1[[#This Row],[Datekey_Opening]]),1,1,1,2,2,2,3,3,3,4,4,4)</f>
        <v>Q3</v>
      </c>
      <c r="AC6925" t="str">
        <f>TEXT(Sheet1[[#This Row],[Datekey_Opening]],"yyyy-mmm")</f>
        <v>2011-Sep</v>
      </c>
      <c r="AD6925">
        <f>WEEKDAY(Sheet1[[#This Row],[Datekey_Opening]],2)</f>
        <v>1</v>
      </c>
      <c r="AE6925" t="str">
        <f>TEXT(Sheet1[[#This Row],[Datekey_Opening]],"DDDD")</f>
        <v>Monday</v>
      </c>
      <c r="AF6925" t="str">
        <f>"FM"&amp;CHOOSE(MONTH(Sheet1[[#This Row],[Datekey_Opening]]),10,11,12,1,2,3,4,5,6,7,8,9)</f>
        <v>FM6</v>
      </c>
      <c r="AG6925" t="str">
        <f>"FQ"&amp;CHOOSE(MONTH(Sheet1[[#This Row],[Datekey_Opening]]),4,4,4,1,1,1,2,2,2,3,3,3)</f>
        <v>FQ2</v>
      </c>
      <c r="AH6925" t="str">
        <f>IF(Sheet1[[#This Row],[Weekday_No]]&gt;5,"Weekend","Weekday")</f>
        <v>Weekday</v>
      </c>
    </row>
    <row r="6926" spans="1:34" x14ac:dyDescent="0.35">
      <c r="A6926">
        <v>302782</v>
      </c>
      <c r="B6926" t="s">
        <v>9706</v>
      </c>
      <c r="C6926">
        <v>1</v>
      </c>
      <c r="D6926" t="str">
        <f>VLOOKUP(Sheet1[[#This Row],[CountryCode]],CountryCode,2,0)</f>
        <v>India</v>
      </c>
      <c r="E6926" t="s">
        <v>21</v>
      </c>
      <c r="F6926" t="s">
        <v>9707</v>
      </c>
      <c r="G6926" t="s">
        <v>57</v>
      </c>
      <c r="H6926" t="s">
        <v>58</v>
      </c>
      <c r="I6926">
        <v>77.089937500000005</v>
      </c>
      <c r="J6926">
        <v>28.5848753</v>
      </c>
      <c r="K6926" t="s">
        <v>795</v>
      </c>
      <c r="L6926" t="s">
        <v>26</v>
      </c>
      <c r="M6926" t="s">
        <v>27</v>
      </c>
      <c r="N6926" t="s">
        <v>27</v>
      </c>
      <c r="O6926" t="s">
        <v>27</v>
      </c>
      <c r="P6926" t="s">
        <v>27</v>
      </c>
      <c r="Q6926">
        <v>1</v>
      </c>
      <c r="R6926">
        <v>1</v>
      </c>
      <c r="S6926">
        <v>100</v>
      </c>
      <c r="T6926">
        <f t="shared" si="108"/>
        <v>1.2</v>
      </c>
      <c r="U6926" t="str" cm="1">
        <f t="array" ref="U69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26">
        <v>1</v>
      </c>
      <c r="W6926" cm="1">
        <f t="array" ref="W6926">_xlfn.IFS(Sheet1[[#This Row],[Rating]]&lt;=1.4,1,Sheet1[[#This Row],[Rating]]&lt;=2.4,2,Sheet1[[#This Row],[Rating]]&lt;=3.4,3,Sheet1[[#This Row],[Rating]]&lt;=4.4,4,Sheet1[[#This Row],[Rating]]&lt;=5,5)</f>
        <v>1</v>
      </c>
      <c r="X6926" s="8">
        <v>42256</v>
      </c>
      <c r="Y6926">
        <f>YEAR(Sheet1[[#This Row],[Datekey_Opening]])</f>
        <v>2015</v>
      </c>
      <c r="Z6926">
        <f>MONTH(Sheet1[[#This Row],[Datekey_Opening]])</f>
        <v>9</v>
      </c>
      <c r="AA6926" t="str">
        <f>TEXT(Sheet1[[#This Row],[Datekey_Opening]], "mmmm")</f>
        <v>September</v>
      </c>
      <c r="AB6926" t="str">
        <f>"Q" &amp; CHOOSE(MONTH(Sheet1[[#This Row],[Datekey_Opening]]),1,1,1,2,2,2,3,3,3,4,4,4)</f>
        <v>Q3</v>
      </c>
      <c r="AC6926" t="str">
        <f>TEXT(Sheet1[[#This Row],[Datekey_Opening]],"yyyy-mmm")</f>
        <v>2015-Sep</v>
      </c>
      <c r="AD6926">
        <f>WEEKDAY(Sheet1[[#This Row],[Datekey_Opening]],2)</f>
        <v>3</v>
      </c>
      <c r="AE6926" t="str">
        <f>TEXT(Sheet1[[#This Row],[Datekey_Opening]],"DDDD")</f>
        <v>Wednesday</v>
      </c>
      <c r="AF6926" t="str">
        <f>"FM"&amp;CHOOSE(MONTH(Sheet1[[#This Row],[Datekey_Opening]]),10,11,12,1,2,3,4,5,6,7,8,9)</f>
        <v>FM6</v>
      </c>
      <c r="AG6926" t="str">
        <f>"FQ"&amp;CHOOSE(MONTH(Sheet1[[#This Row],[Datekey_Opening]]),4,4,4,1,1,1,2,2,2,3,3,3)</f>
        <v>FQ2</v>
      </c>
      <c r="AH6926" t="str">
        <f>IF(Sheet1[[#This Row],[Weekday_No]]&gt;5,"Weekend","Weekday")</f>
        <v>Weekday</v>
      </c>
    </row>
    <row r="6927" spans="1:34" x14ac:dyDescent="0.35">
      <c r="A6927">
        <v>7818</v>
      </c>
      <c r="B6927" t="s">
        <v>9708</v>
      </c>
      <c r="C6927">
        <v>1</v>
      </c>
      <c r="D6927" t="str">
        <f>VLOOKUP(Sheet1[[#This Row],[CountryCode]],CountryCode,2,0)</f>
        <v>India</v>
      </c>
      <c r="E6927" t="s">
        <v>21</v>
      </c>
      <c r="F6927" t="s">
        <v>9709</v>
      </c>
      <c r="G6927" t="s">
        <v>203</v>
      </c>
      <c r="H6927" t="s">
        <v>204</v>
      </c>
      <c r="I6927">
        <v>77.298525100000006</v>
      </c>
      <c r="J6927">
        <v>28.538450699999999</v>
      </c>
      <c r="K6927" t="s">
        <v>695</v>
      </c>
      <c r="L6927" t="s">
        <v>26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1</v>
      </c>
      <c r="S6927">
        <v>100</v>
      </c>
      <c r="T6927">
        <f t="shared" si="108"/>
        <v>1.2</v>
      </c>
      <c r="U6927" t="str" cm="1">
        <f t="array" ref="U69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27">
        <v>1</v>
      </c>
      <c r="W6927" cm="1">
        <f t="array" ref="W6927">_xlfn.IFS(Sheet1[[#This Row],[Rating]]&lt;=1.4,1,Sheet1[[#This Row],[Rating]]&lt;=2.4,2,Sheet1[[#This Row],[Rating]]&lt;=3.4,3,Sheet1[[#This Row],[Rating]]&lt;=4.4,4,Sheet1[[#This Row],[Rating]]&lt;=5,5)</f>
        <v>1</v>
      </c>
      <c r="X6927" s="8">
        <v>40432</v>
      </c>
      <c r="Y6927">
        <f>YEAR(Sheet1[[#This Row],[Datekey_Opening]])</f>
        <v>2010</v>
      </c>
      <c r="Z6927">
        <f>MONTH(Sheet1[[#This Row],[Datekey_Opening]])</f>
        <v>9</v>
      </c>
      <c r="AA6927" t="str">
        <f>TEXT(Sheet1[[#This Row],[Datekey_Opening]], "mmmm")</f>
        <v>September</v>
      </c>
      <c r="AB6927" t="str">
        <f>"Q" &amp; CHOOSE(MONTH(Sheet1[[#This Row],[Datekey_Opening]]),1,1,1,2,2,2,3,3,3,4,4,4)</f>
        <v>Q3</v>
      </c>
      <c r="AC6927" t="str">
        <f>TEXT(Sheet1[[#This Row],[Datekey_Opening]],"yyyy-mmm")</f>
        <v>2010-Sep</v>
      </c>
      <c r="AD6927">
        <f>WEEKDAY(Sheet1[[#This Row],[Datekey_Opening]],2)</f>
        <v>6</v>
      </c>
      <c r="AE6927" t="str">
        <f>TEXT(Sheet1[[#This Row],[Datekey_Opening]],"DDDD")</f>
        <v>Saturday</v>
      </c>
      <c r="AF6927" t="str">
        <f>"FM"&amp;CHOOSE(MONTH(Sheet1[[#This Row],[Datekey_Opening]]),10,11,12,1,2,3,4,5,6,7,8,9)</f>
        <v>FM6</v>
      </c>
      <c r="AG6927" t="str">
        <f>"FQ"&amp;CHOOSE(MONTH(Sheet1[[#This Row],[Datekey_Opening]]),4,4,4,1,1,1,2,2,2,3,3,3)</f>
        <v>FQ2</v>
      </c>
      <c r="AH6927" t="str">
        <f>IF(Sheet1[[#This Row],[Weekday_No]]&gt;5,"Weekend","Weekday")</f>
        <v>Weekend</v>
      </c>
    </row>
    <row r="6928" spans="1:34" x14ac:dyDescent="0.35">
      <c r="A6928">
        <v>302425</v>
      </c>
      <c r="B6928" t="s">
        <v>9710</v>
      </c>
      <c r="C6928">
        <v>1</v>
      </c>
      <c r="D6928" t="str">
        <f>VLOOKUP(Sheet1[[#This Row],[CountryCode]],CountryCode,2,0)</f>
        <v>India</v>
      </c>
      <c r="E6928" t="s">
        <v>21</v>
      </c>
      <c r="F6928" t="s">
        <v>9711</v>
      </c>
      <c r="G6928" t="s">
        <v>895</v>
      </c>
      <c r="H6928" t="s">
        <v>896</v>
      </c>
      <c r="I6928">
        <v>77.291925199999994</v>
      </c>
      <c r="J6928">
        <v>28.6890869</v>
      </c>
      <c r="K6928" t="s">
        <v>706</v>
      </c>
      <c r="L6928" t="s">
        <v>26</v>
      </c>
      <c r="M6928" t="s">
        <v>27</v>
      </c>
      <c r="N6928" t="s">
        <v>27</v>
      </c>
      <c r="O6928" t="s">
        <v>27</v>
      </c>
      <c r="P6928" t="s">
        <v>27</v>
      </c>
      <c r="Q6928">
        <v>1</v>
      </c>
      <c r="R6928">
        <v>19</v>
      </c>
      <c r="S6928">
        <v>100</v>
      </c>
      <c r="T6928">
        <f t="shared" si="108"/>
        <v>1.2</v>
      </c>
      <c r="U6928" t="str" cm="1">
        <f t="array" ref="U69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28">
        <v>3.1</v>
      </c>
      <c r="W6928" cm="1">
        <f t="array" ref="W6928">_xlfn.IFS(Sheet1[[#This Row],[Rating]]&lt;=1.4,1,Sheet1[[#This Row],[Rating]]&lt;=2.4,2,Sheet1[[#This Row],[Rating]]&lt;=3.4,3,Sheet1[[#This Row],[Rating]]&lt;=4.4,4,Sheet1[[#This Row],[Rating]]&lt;=5,5)</f>
        <v>3</v>
      </c>
      <c r="X6928" s="8">
        <v>40442</v>
      </c>
      <c r="Y6928">
        <f>YEAR(Sheet1[[#This Row],[Datekey_Opening]])</f>
        <v>2010</v>
      </c>
      <c r="Z6928">
        <f>MONTH(Sheet1[[#This Row],[Datekey_Opening]])</f>
        <v>9</v>
      </c>
      <c r="AA6928" t="str">
        <f>TEXT(Sheet1[[#This Row],[Datekey_Opening]], "mmmm")</f>
        <v>September</v>
      </c>
      <c r="AB6928" t="str">
        <f>"Q" &amp; CHOOSE(MONTH(Sheet1[[#This Row],[Datekey_Opening]]),1,1,1,2,2,2,3,3,3,4,4,4)</f>
        <v>Q3</v>
      </c>
      <c r="AC6928" t="str">
        <f>TEXT(Sheet1[[#This Row],[Datekey_Opening]],"yyyy-mmm")</f>
        <v>2010-Sep</v>
      </c>
      <c r="AD6928">
        <f>WEEKDAY(Sheet1[[#This Row],[Datekey_Opening]],2)</f>
        <v>2</v>
      </c>
      <c r="AE6928" t="str">
        <f>TEXT(Sheet1[[#This Row],[Datekey_Opening]],"DDDD")</f>
        <v>Tuesday</v>
      </c>
      <c r="AF6928" t="str">
        <f>"FM"&amp;CHOOSE(MONTH(Sheet1[[#This Row],[Datekey_Opening]]),10,11,12,1,2,3,4,5,6,7,8,9)</f>
        <v>FM6</v>
      </c>
      <c r="AG6928" t="str">
        <f>"FQ"&amp;CHOOSE(MONTH(Sheet1[[#This Row],[Datekey_Opening]]),4,4,4,1,1,1,2,2,2,3,3,3)</f>
        <v>FQ2</v>
      </c>
      <c r="AH6928" t="str">
        <f>IF(Sheet1[[#This Row],[Weekday_No]]&gt;5,"Weekend","Weekday")</f>
        <v>Weekday</v>
      </c>
    </row>
    <row r="6929" spans="1:34" x14ac:dyDescent="0.35">
      <c r="A6929">
        <v>305579</v>
      </c>
      <c r="B6929" t="s">
        <v>9712</v>
      </c>
      <c r="C6929">
        <v>1</v>
      </c>
      <c r="D6929" t="str">
        <f>VLOOKUP(Sheet1[[#This Row],[CountryCode]],CountryCode,2,0)</f>
        <v>India</v>
      </c>
      <c r="E6929" t="s">
        <v>21</v>
      </c>
      <c r="F6929" t="s">
        <v>9713</v>
      </c>
      <c r="G6929" t="s">
        <v>207</v>
      </c>
      <c r="H6929" t="s">
        <v>206</v>
      </c>
      <c r="I6929">
        <v>77.111323299999995</v>
      </c>
      <c r="J6929">
        <v>28.6341298</v>
      </c>
      <c r="K6929" t="s">
        <v>8264</v>
      </c>
      <c r="L6929" t="s">
        <v>26</v>
      </c>
      <c r="M6929" t="s">
        <v>27</v>
      </c>
      <c r="N6929" t="s">
        <v>27</v>
      </c>
      <c r="O6929" t="s">
        <v>27</v>
      </c>
      <c r="P6929" t="s">
        <v>27</v>
      </c>
      <c r="Q6929">
        <v>1</v>
      </c>
      <c r="R6929">
        <v>5</v>
      </c>
      <c r="S6929">
        <v>100</v>
      </c>
      <c r="T6929">
        <f t="shared" si="108"/>
        <v>1.2</v>
      </c>
      <c r="U6929" t="str" cm="1">
        <f t="array" ref="U69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29">
        <v>2.8</v>
      </c>
      <c r="W6929" cm="1">
        <f t="array" ref="W6929">_xlfn.IFS(Sheet1[[#This Row],[Rating]]&lt;=1.4,1,Sheet1[[#This Row],[Rating]]&lt;=2.4,2,Sheet1[[#This Row],[Rating]]&lt;=3.4,3,Sheet1[[#This Row],[Rating]]&lt;=4.4,4,Sheet1[[#This Row],[Rating]]&lt;=5,5)</f>
        <v>3</v>
      </c>
      <c r="X6929" s="8">
        <v>40443</v>
      </c>
      <c r="Y6929">
        <f>YEAR(Sheet1[[#This Row],[Datekey_Opening]])</f>
        <v>2010</v>
      </c>
      <c r="Z6929">
        <f>MONTH(Sheet1[[#This Row],[Datekey_Opening]])</f>
        <v>9</v>
      </c>
      <c r="AA6929" t="str">
        <f>TEXT(Sheet1[[#This Row],[Datekey_Opening]], "mmmm")</f>
        <v>September</v>
      </c>
      <c r="AB6929" t="str">
        <f>"Q" &amp; CHOOSE(MONTH(Sheet1[[#This Row],[Datekey_Opening]]),1,1,1,2,2,2,3,3,3,4,4,4)</f>
        <v>Q3</v>
      </c>
      <c r="AC6929" t="str">
        <f>TEXT(Sheet1[[#This Row],[Datekey_Opening]],"yyyy-mmm")</f>
        <v>2010-Sep</v>
      </c>
      <c r="AD6929">
        <f>WEEKDAY(Sheet1[[#This Row],[Datekey_Opening]],2)</f>
        <v>3</v>
      </c>
      <c r="AE6929" t="str">
        <f>TEXT(Sheet1[[#This Row],[Datekey_Opening]],"DDDD")</f>
        <v>Wednesday</v>
      </c>
      <c r="AF6929" t="str">
        <f>"FM"&amp;CHOOSE(MONTH(Sheet1[[#This Row],[Datekey_Opening]]),10,11,12,1,2,3,4,5,6,7,8,9)</f>
        <v>FM6</v>
      </c>
      <c r="AG6929" t="str">
        <f>"FQ"&amp;CHOOSE(MONTH(Sheet1[[#This Row],[Datekey_Opening]]),4,4,4,1,1,1,2,2,2,3,3,3)</f>
        <v>FQ2</v>
      </c>
      <c r="AH6929" t="str">
        <f>IF(Sheet1[[#This Row],[Weekday_No]]&gt;5,"Weekend","Weekday")</f>
        <v>Weekday</v>
      </c>
    </row>
    <row r="6930" spans="1:34" x14ac:dyDescent="0.35">
      <c r="A6930">
        <v>18198821</v>
      </c>
      <c r="B6930" t="s">
        <v>9714</v>
      </c>
      <c r="C6930">
        <v>1</v>
      </c>
      <c r="D6930" t="str">
        <f>VLOOKUP(Sheet1[[#This Row],[CountryCode]],CountryCode,2,0)</f>
        <v>India</v>
      </c>
      <c r="E6930" t="s">
        <v>21</v>
      </c>
      <c r="F6930" t="s">
        <v>940</v>
      </c>
      <c r="G6930" t="s">
        <v>207</v>
      </c>
      <c r="H6930" t="s">
        <v>206</v>
      </c>
      <c r="I6930">
        <v>77.118377800000005</v>
      </c>
      <c r="J6930">
        <v>28.636237000000001</v>
      </c>
      <c r="K6930" t="s">
        <v>706</v>
      </c>
      <c r="L6930" t="s">
        <v>26</v>
      </c>
      <c r="M6930" t="s">
        <v>27</v>
      </c>
      <c r="N6930" t="s">
        <v>27</v>
      </c>
      <c r="O6930" t="s">
        <v>27</v>
      </c>
      <c r="P6930" t="s">
        <v>27</v>
      </c>
      <c r="Q6930">
        <v>1</v>
      </c>
      <c r="R6930">
        <v>1</v>
      </c>
      <c r="S6930">
        <v>100</v>
      </c>
      <c r="T6930">
        <f t="shared" si="108"/>
        <v>1.2</v>
      </c>
      <c r="U6930" t="str" cm="1">
        <f t="array" ref="U69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30">
        <v>1</v>
      </c>
      <c r="W6930" cm="1">
        <f t="array" ref="W6930">_xlfn.IFS(Sheet1[[#This Row],[Rating]]&lt;=1.4,1,Sheet1[[#This Row],[Rating]]&lt;=2.4,2,Sheet1[[#This Row],[Rating]]&lt;=3.4,3,Sheet1[[#This Row],[Rating]]&lt;=4.4,4,Sheet1[[#This Row],[Rating]]&lt;=5,5)</f>
        <v>1</v>
      </c>
      <c r="X6930" s="8">
        <v>41172</v>
      </c>
      <c r="Y6930">
        <f>YEAR(Sheet1[[#This Row],[Datekey_Opening]])</f>
        <v>2012</v>
      </c>
      <c r="Z6930">
        <f>MONTH(Sheet1[[#This Row],[Datekey_Opening]])</f>
        <v>9</v>
      </c>
      <c r="AA6930" t="str">
        <f>TEXT(Sheet1[[#This Row],[Datekey_Opening]], "mmmm")</f>
        <v>September</v>
      </c>
      <c r="AB6930" t="str">
        <f>"Q" &amp; CHOOSE(MONTH(Sheet1[[#This Row],[Datekey_Opening]]),1,1,1,2,2,2,3,3,3,4,4,4)</f>
        <v>Q3</v>
      </c>
      <c r="AC6930" t="str">
        <f>TEXT(Sheet1[[#This Row],[Datekey_Opening]],"yyyy-mmm")</f>
        <v>2012-Sep</v>
      </c>
      <c r="AD6930">
        <f>WEEKDAY(Sheet1[[#This Row],[Datekey_Opening]],2)</f>
        <v>4</v>
      </c>
      <c r="AE6930" t="str">
        <f>TEXT(Sheet1[[#This Row],[Datekey_Opening]],"DDDD")</f>
        <v>Thursday</v>
      </c>
      <c r="AF6930" t="str">
        <f>"FM"&amp;CHOOSE(MONTH(Sheet1[[#This Row],[Datekey_Opening]]),10,11,12,1,2,3,4,5,6,7,8,9)</f>
        <v>FM6</v>
      </c>
      <c r="AG6930" t="str">
        <f>"FQ"&amp;CHOOSE(MONTH(Sheet1[[#This Row],[Datekey_Opening]]),4,4,4,1,1,1,2,2,2,3,3,3)</f>
        <v>FQ2</v>
      </c>
      <c r="AH6930" t="str">
        <f>IF(Sheet1[[#This Row],[Weekday_No]]&gt;5,"Weekend","Weekday")</f>
        <v>Weekday</v>
      </c>
    </row>
    <row r="6931" spans="1:34" x14ac:dyDescent="0.35">
      <c r="A6931">
        <v>7297</v>
      </c>
      <c r="B6931" t="s">
        <v>352</v>
      </c>
      <c r="C6931">
        <v>1</v>
      </c>
      <c r="D6931" t="str">
        <f>VLOOKUP(Sheet1[[#This Row],[CountryCode]],CountryCode,2,0)</f>
        <v>India</v>
      </c>
      <c r="E6931" t="s">
        <v>21</v>
      </c>
      <c r="F6931" t="s">
        <v>9715</v>
      </c>
      <c r="G6931" t="s">
        <v>1160</v>
      </c>
      <c r="H6931" t="s">
        <v>1161</v>
      </c>
      <c r="I6931">
        <v>77.040982799999995</v>
      </c>
      <c r="J6931">
        <v>28.6203298</v>
      </c>
      <c r="K6931" t="s">
        <v>695</v>
      </c>
      <c r="L6931" t="s">
        <v>26</v>
      </c>
      <c r="M6931" t="s">
        <v>27</v>
      </c>
      <c r="N6931" t="s">
        <v>27</v>
      </c>
      <c r="O6931" t="s">
        <v>27</v>
      </c>
      <c r="P6931" t="s">
        <v>27</v>
      </c>
      <c r="Q6931">
        <v>1</v>
      </c>
      <c r="R6931">
        <v>5</v>
      </c>
      <c r="S6931">
        <v>100</v>
      </c>
      <c r="T6931">
        <f t="shared" si="108"/>
        <v>1.2</v>
      </c>
      <c r="U6931" t="str" cm="1">
        <f t="array" ref="U69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31">
        <v>2.8</v>
      </c>
      <c r="W6931" cm="1">
        <f t="array" ref="W6931">_xlfn.IFS(Sheet1[[#This Row],[Rating]]&lt;=1.4,1,Sheet1[[#This Row],[Rating]]&lt;=2.4,2,Sheet1[[#This Row],[Rating]]&lt;=3.4,3,Sheet1[[#This Row],[Rating]]&lt;=4.4,4,Sheet1[[#This Row],[Rating]]&lt;=5,5)</f>
        <v>3</v>
      </c>
      <c r="X6931" s="8">
        <v>41158</v>
      </c>
      <c r="Y6931">
        <f>YEAR(Sheet1[[#This Row],[Datekey_Opening]])</f>
        <v>2012</v>
      </c>
      <c r="Z6931">
        <f>MONTH(Sheet1[[#This Row],[Datekey_Opening]])</f>
        <v>9</v>
      </c>
      <c r="AA6931" t="str">
        <f>TEXT(Sheet1[[#This Row],[Datekey_Opening]], "mmmm")</f>
        <v>September</v>
      </c>
      <c r="AB6931" t="str">
        <f>"Q" &amp; CHOOSE(MONTH(Sheet1[[#This Row],[Datekey_Opening]]),1,1,1,2,2,2,3,3,3,4,4,4)</f>
        <v>Q3</v>
      </c>
      <c r="AC6931" t="str">
        <f>TEXT(Sheet1[[#This Row],[Datekey_Opening]],"yyyy-mmm")</f>
        <v>2012-Sep</v>
      </c>
      <c r="AD6931">
        <f>WEEKDAY(Sheet1[[#This Row],[Datekey_Opening]],2)</f>
        <v>4</v>
      </c>
      <c r="AE6931" t="str">
        <f>TEXT(Sheet1[[#This Row],[Datekey_Opening]],"DDDD")</f>
        <v>Thursday</v>
      </c>
      <c r="AF6931" t="str">
        <f>"FM"&amp;CHOOSE(MONTH(Sheet1[[#This Row],[Datekey_Opening]]),10,11,12,1,2,3,4,5,6,7,8,9)</f>
        <v>FM6</v>
      </c>
      <c r="AG6931" t="str">
        <f>"FQ"&amp;CHOOSE(MONTH(Sheet1[[#This Row],[Datekey_Opening]]),4,4,4,1,1,1,2,2,2,3,3,3)</f>
        <v>FQ2</v>
      </c>
      <c r="AH6931" t="str">
        <f>IF(Sheet1[[#This Row],[Weekday_No]]&gt;5,"Weekend","Weekday")</f>
        <v>Weekday</v>
      </c>
    </row>
    <row r="6932" spans="1:34" x14ac:dyDescent="0.35">
      <c r="A6932">
        <v>18285737</v>
      </c>
      <c r="B6932" t="s">
        <v>9716</v>
      </c>
      <c r="C6932">
        <v>1</v>
      </c>
      <c r="D6932" t="str">
        <f>VLOOKUP(Sheet1[[#This Row],[CountryCode]],CountryCode,2,0)</f>
        <v>India</v>
      </c>
      <c r="E6932" t="s">
        <v>21</v>
      </c>
      <c r="F6932" t="s">
        <v>9717</v>
      </c>
      <c r="G6932" t="s">
        <v>2173</v>
      </c>
      <c r="H6932" t="s">
        <v>2174</v>
      </c>
      <c r="I6932">
        <v>77.078930900000003</v>
      </c>
      <c r="J6932">
        <v>28.638567699999999</v>
      </c>
      <c r="K6932" t="s">
        <v>706</v>
      </c>
      <c r="L6932" t="s">
        <v>26</v>
      </c>
      <c r="M6932" t="s">
        <v>27</v>
      </c>
      <c r="N6932" t="s">
        <v>27</v>
      </c>
      <c r="O6932" t="s">
        <v>27</v>
      </c>
      <c r="P6932" t="s">
        <v>27</v>
      </c>
      <c r="Q6932">
        <v>1</v>
      </c>
      <c r="R6932">
        <v>26</v>
      </c>
      <c r="S6932">
        <v>100</v>
      </c>
      <c r="T6932">
        <f t="shared" si="108"/>
        <v>1.2</v>
      </c>
      <c r="U6932" t="str" cm="1">
        <f t="array" ref="U69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32">
        <v>3.3</v>
      </c>
      <c r="W6932" cm="1">
        <f t="array" ref="W6932">_xlfn.IFS(Sheet1[[#This Row],[Rating]]&lt;=1.4,1,Sheet1[[#This Row],[Rating]]&lt;=2.4,2,Sheet1[[#This Row],[Rating]]&lt;=3.4,3,Sheet1[[#This Row],[Rating]]&lt;=4.4,4,Sheet1[[#This Row],[Rating]]&lt;=5,5)</f>
        <v>3</v>
      </c>
      <c r="X6932" s="8">
        <v>40791</v>
      </c>
      <c r="Y6932">
        <f>YEAR(Sheet1[[#This Row],[Datekey_Opening]])</f>
        <v>2011</v>
      </c>
      <c r="Z6932">
        <f>MONTH(Sheet1[[#This Row],[Datekey_Opening]])</f>
        <v>9</v>
      </c>
      <c r="AA6932" t="str">
        <f>TEXT(Sheet1[[#This Row],[Datekey_Opening]], "mmmm")</f>
        <v>September</v>
      </c>
      <c r="AB6932" t="str">
        <f>"Q" &amp; CHOOSE(MONTH(Sheet1[[#This Row],[Datekey_Opening]]),1,1,1,2,2,2,3,3,3,4,4,4)</f>
        <v>Q3</v>
      </c>
      <c r="AC6932" t="str">
        <f>TEXT(Sheet1[[#This Row],[Datekey_Opening]],"yyyy-mmm")</f>
        <v>2011-Sep</v>
      </c>
      <c r="AD6932">
        <f>WEEKDAY(Sheet1[[#This Row],[Datekey_Opening]],2)</f>
        <v>1</v>
      </c>
      <c r="AE6932" t="str">
        <f>TEXT(Sheet1[[#This Row],[Datekey_Opening]],"DDDD")</f>
        <v>Monday</v>
      </c>
      <c r="AF6932" t="str">
        <f>"FM"&amp;CHOOSE(MONTH(Sheet1[[#This Row],[Datekey_Opening]]),10,11,12,1,2,3,4,5,6,7,8,9)</f>
        <v>FM6</v>
      </c>
      <c r="AG6932" t="str">
        <f>"FQ"&amp;CHOOSE(MONTH(Sheet1[[#This Row],[Datekey_Opening]]),4,4,4,1,1,1,2,2,2,3,3,3)</f>
        <v>FQ2</v>
      </c>
      <c r="AH6932" t="str">
        <f>IF(Sheet1[[#This Row],[Weekday_No]]&gt;5,"Weekend","Weekday")</f>
        <v>Weekday</v>
      </c>
    </row>
    <row r="6933" spans="1:34" x14ac:dyDescent="0.35">
      <c r="A6933">
        <v>302869</v>
      </c>
      <c r="B6933" t="s">
        <v>9718</v>
      </c>
      <c r="C6933">
        <v>1</v>
      </c>
      <c r="D6933" t="str">
        <f>VLOOKUP(Sheet1[[#This Row],[CountryCode]],CountryCode,2,0)</f>
        <v>India</v>
      </c>
      <c r="E6933" t="s">
        <v>21</v>
      </c>
      <c r="F6933" t="s">
        <v>9719</v>
      </c>
      <c r="G6933" t="s">
        <v>325</v>
      </c>
      <c r="H6933" t="s">
        <v>326</v>
      </c>
      <c r="I6933">
        <v>77.232056200000002</v>
      </c>
      <c r="J6933">
        <v>28.6566115</v>
      </c>
      <c r="K6933" t="s">
        <v>695</v>
      </c>
      <c r="L6933" t="s">
        <v>26</v>
      </c>
      <c r="M6933" t="s">
        <v>27</v>
      </c>
      <c r="N6933" t="s">
        <v>27</v>
      </c>
      <c r="O6933" t="s">
        <v>27</v>
      </c>
      <c r="P6933" t="s">
        <v>27</v>
      </c>
      <c r="Q6933">
        <v>1</v>
      </c>
      <c r="R6933">
        <v>21</v>
      </c>
      <c r="S6933">
        <v>100</v>
      </c>
      <c r="T6933">
        <f t="shared" si="108"/>
        <v>1.2</v>
      </c>
      <c r="U6933" t="str" cm="1">
        <f t="array" ref="U69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33">
        <v>3.5</v>
      </c>
      <c r="W6933" cm="1">
        <f t="array" ref="W6933">_xlfn.IFS(Sheet1[[#This Row],[Rating]]&lt;=1.4,1,Sheet1[[#This Row],[Rating]]&lt;=2.4,2,Sheet1[[#This Row],[Rating]]&lt;=3.4,3,Sheet1[[#This Row],[Rating]]&lt;=4.4,4,Sheet1[[#This Row],[Rating]]&lt;=5,5)</f>
        <v>4</v>
      </c>
      <c r="X6933" s="8">
        <v>40418</v>
      </c>
      <c r="Y6933">
        <f>YEAR(Sheet1[[#This Row],[Datekey_Opening]])</f>
        <v>2010</v>
      </c>
      <c r="Z6933">
        <f>MONTH(Sheet1[[#This Row],[Datekey_Opening]])</f>
        <v>8</v>
      </c>
      <c r="AA6933" t="str">
        <f>TEXT(Sheet1[[#This Row],[Datekey_Opening]], "mmmm")</f>
        <v>August</v>
      </c>
      <c r="AB6933" t="str">
        <f>"Q" &amp; CHOOSE(MONTH(Sheet1[[#This Row],[Datekey_Opening]]),1,1,1,2,2,2,3,3,3,4,4,4)</f>
        <v>Q3</v>
      </c>
      <c r="AC6933" t="str">
        <f>TEXT(Sheet1[[#This Row],[Datekey_Opening]],"yyyy-mmm")</f>
        <v>2010-Aug</v>
      </c>
      <c r="AD6933">
        <f>WEEKDAY(Sheet1[[#This Row],[Datekey_Opening]],2)</f>
        <v>6</v>
      </c>
      <c r="AE6933" t="str">
        <f>TEXT(Sheet1[[#This Row],[Datekey_Opening]],"DDDD")</f>
        <v>Saturday</v>
      </c>
      <c r="AF6933" t="str">
        <f>"FM"&amp;CHOOSE(MONTH(Sheet1[[#This Row],[Datekey_Opening]]),10,11,12,1,2,3,4,5,6,7,8,9)</f>
        <v>FM5</v>
      </c>
      <c r="AG6933" t="str">
        <f>"FQ"&amp;CHOOSE(MONTH(Sheet1[[#This Row],[Datekey_Opening]]),4,4,4,1,1,1,2,2,2,3,3,3)</f>
        <v>FQ2</v>
      </c>
      <c r="AH6933" t="str">
        <f>IF(Sheet1[[#This Row],[Weekday_No]]&gt;5,"Weekend","Weekday")</f>
        <v>Weekend</v>
      </c>
    </row>
    <row r="6934" spans="1:34" x14ac:dyDescent="0.35">
      <c r="A6934">
        <v>311022</v>
      </c>
      <c r="B6934" t="s">
        <v>9720</v>
      </c>
      <c r="C6934">
        <v>1</v>
      </c>
      <c r="D6934" t="str">
        <f>VLOOKUP(Sheet1[[#This Row],[CountryCode]],CountryCode,2,0)</f>
        <v>India</v>
      </c>
      <c r="E6934" t="s">
        <v>21</v>
      </c>
      <c r="F6934" t="s">
        <v>9721</v>
      </c>
      <c r="G6934" t="s">
        <v>7023</v>
      </c>
      <c r="H6934" t="s">
        <v>7024</v>
      </c>
      <c r="I6934">
        <v>77.226874499999994</v>
      </c>
      <c r="J6934">
        <v>28.6493909</v>
      </c>
      <c r="K6934" t="s">
        <v>706</v>
      </c>
      <c r="L6934" t="s">
        <v>26</v>
      </c>
      <c r="M6934" t="s">
        <v>27</v>
      </c>
      <c r="N6934" t="s">
        <v>27</v>
      </c>
      <c r="O6934" t="s">
        <v>27</v>
      </c>
      <c r="P6934" t="s">
        <v>27</v>
      </c>
      <c r="Q6934">
        <v>1</v>
      </c>
      <c r="R6934">
        <v>118</v>
      </c>
      <c r="S6934">
        <v>100</v>
      </c>
      <c r="T6934">
        <f t="shared" si="108"/>
        <v>1.2</v>
      </c>
      <c r="U6934" t="str" cm="1">
        <f t="array" ref="U69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34">
        <v>4.0999999999999996</v>
      </c>
      <c r="W6934" cm="1">
        <f t="array" ref="W6934">_xlfn.IFS(Sheet1[[#This Row],[Rating]]&lt;=1.4,1,Sheet1[[#This Row],[Rating]]&lt;=2.4,2,Sheet1[[#This Row],[Rating]]&lt;=3.4,3,Sheet1[[#This Row],[Rating]]&lt;=4.4,4,Sheet1[[#This Row],[Rating]]&lt;=5,5)</f>
        <v>4</v>
      </c>
      <c r="X6934" s="8">
        <v>42952</v>
      </c>
      <c r="Y6934">
        <f>YEAR(Sheet1[[#This Row],[Datekey_Opening]])</f>
        <v>2017</v>
      </c>
      <c r="Z6934">
        <f>MONTH(Sheet1[[#This Row],[Datekey_Opening]])</f>
        <v>8</v>
      </c>
      <c r="AA6934" t="str">
        <f>TEXT(Sheet1[[#This Row],[Datekey_Opening]], "mmmm")</f>
        <v>August</v>
      </c>
      <c r="AB6934" t="str">
        <f>"Q" &amp; CHOOSE(MONTH(Sheet1[[#This Row],[Datekey_Opening]]),1,1,1,2,2,2,3,3,3,4,4,4)</f>
        <v>Q3</v>
      </c>
      <c r="AC6934" t="str">
        <f>TEXT(Sheet1[[#This Row],[Datekey_Opening]],"yyyy-mmm")</f>
        <v>2017-Aug</v>
      </c>
      <c r="AD6934">
        <f>WEEKDAY(Sheet1[[#This Row],[Datekey_Opening]],2)</f>
        <v>6</v>
      </c>
      <c r="AE6934" t="str">
        <f>TEXT(Sheet1[[#This Row],[Datekey_Opening]],"DDDD")</f>
        <v>Saturday</v>
      </c>
      <c r="AF6934" t="str">
        <f>"FM"&amp;CHOOSE(MONTH(Sheet1[[#This Row],[Datekey_Opening]]),10,11,12,1,2,3,4,5,6,7,8,9)</f>
        <v>FM5</v>
      </c>
      <c r="AG6934" t="str">
        <f>"FQ"&amp;CHOOSE(MONTH(Sheet1[[#This Row],[Datekey_Opening]]),4,4,4,1,1,1,2,2,2,3,3,3)</f>
        <v>FQ2</v>
      </c>
      <c r="AH6934" t="str">
        <f>IF(Sheet1[[#This Row],[Weekday_No]]&gt;5,"Weekend","Weekday")</f>
        <v>Weekend</v>
      </c>
    </row>
    <row r="6935" spans="1:34" x14ac:dyDescent="0.35">
      <c r="A6935">
        <v>7892</v>
      </c>
      <c r="B6935" t="s">
        <v>9722</v>
      </c>
      <c r="C6935">
        <v>1</v>
      </c>
      <c r="D6935" t="str">
        <f>VLOOKUP(Sheet1[[#This Row],[CountryCode]],CountryCode,2,0)</f>
        <v>India</v>
      </c>
      <c r="E6935" t="s">
        <v>21</v>
      </c>
      <c r="F6935" t="s">
        <v>9723</v>
      </c>
      <c r="G6935" t="s">
        <v>77</v>
      </c>
      <c r="H6935" t="s">
        <v>78</v>
      </c>
      <c r="I6935">
        <v>77.246756199999993</v>
      </c>
      <c r="J6935">
        <v>28.581390800000001</v>
      </c>
      <c r="K6935" t="s">
        <v>704</v>
      </c>
      <c r="L6935" t="s">
        <v>26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17</v>
      </c>
      <c r="S6935">
        <v>100</v>
      </c>
      <c r="T6935">
        <f t="shared" si="108"/>
        <v>1.2</v>
      </c>
      <c r="U6935" t="str" cm="1">
        <f t="array" ref="U69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35">
        <v>2.6</v>
      </c>
      <c r="W6935" cm="1">
        <f t="array" ref="W6935">_xlfn.IFS(Sheet1[[#This Row],[Rating]]&lt;=1.4,1,Sheet1[[#This Row],[Rating]]&lt;=2.4,2,Sheet1[[#This Row],[Rating]]&lt;=3.4,3,Sheet1[[#This Row],[Rating]]&lt;=4.4,4,Sheet1[[#This Row],[Rating]]&lt;=5,5)</f>
        <v>3</v>
      </c>
      <c r="X6935" s="8">
        <v>43325</v>
      </c>
      <c r="Y6935">
        <f>YEAR(Sheet1[[#This Row],[Datekey_Opening]])</f>
        <v>2018</v>
      </c>
      <c r="Z6935">
        <f>MONTH(Sheet1[[#This Row],[Datekey_Opening]])</f>
        <v>8</v>
      </c>
      <c r="AA6935" t="str">
        <f>TEXT(Sheet1[[#This Row],[Datekey_Opening]], "mmmm")</f>
        <v>August</v>
      </c>
      <c r="AB6935" t="str">
        <f>"Q" &amp; CHOOSE(MONTH(Sheet1[[#This Row],[Datekey_Opening]]),1,1,1,2,2,2,3,3,3,4,4,4)</f>
        <v>Q3</v>
      </c>
      <c r="AC6935" t="str">
        <f>TEXT(Sheet1[[#This Row],[Datekey_Opening]],"yyyy-mmm")</f>
        <v>2018-Aug</v>
      </c>
      <c r="AD6935">
        <f>WEEKDAY(Sheet1[[#This Row],[Datekey_Opening]],2)</f>
        <v>1</v>
      </c>
      <c r="AE6935" t="str">
        <f>TEXT(Sheet1[[#This Row],[Datekey_Opening]],"DDDD")</f>
        <v>Monday</v>
      </c>
      <c r="AF6935" t="str">
        <f>"FM"&amp;CHOOSE(MONTH(Sheet1[[#This Row],[Datekey_Opening]]),10,11,12,1,2,3,4,5,6,7,8,9)</f>
        <v>FM5</v>
      </c>
      <c r="AG6935" t="str">
        <f>"FQ"&amp;CHOOSE(MONTH(Sheet1[[#This Row],[Datekey_Opening]]),4,4,4,1,1,1,2,2,2,3,3,3)</f>
        <v>FQ2</v>
      </c>
      <c r="AH6935" t="str">
        <f>IF(Sheet1[[#This Row],[Weekday_No]]&gt;5,"Weekend","Weekday")</f>
        <v>Weekday</v>
      </c>
    </row>
    <row r="6936" spans="1:34" x14ac:dyDescent="0.35">
      <c r="A6936">
        <v>306695</v>
      </c>
      <c r="B6936" t="s">
        <v>768</v>
      </c>
      <c r="C6936">
        <v>1</v>
      </c>
      <c r="D6936" t="str">
        <f>VLOOKUP(Sheet1[[#This Row],[CountryCode]],CountryCode,2,0)</f>
        <v>India</v>
      </c>
      <c r="E6936" t="s">
        <v>21</v>
      </c>
      <c r="F6936" t="s">
        <v>744</v>
      </c>
      <c r="G6936" t="s">
        <v>49</v>
      </c>
      <c r="H6936" t="s">
        <v>50</v>
      </c>
      <c r="I6936">
        <v>77.003636400000005</v>
      </c>
      <c r="J6936">
        <v>28.5589382</v>
      </c>
      <c r="K6936" t="s">
        <v>695</v>
      </c>
      <c r="L6936" t="s">
        <v>26</v>
      </c>
      <c r="M6936" t="s">
        <v>27</v>
      </c>
      <c r="N6936" t="s">
        <v>27</v>
      </c>
      <c r="O6936" t="s">
        <v>27</v>
      </c>
      <c r="P6936" t="s">
        <v>27</v>
      </c>
      <c r="Q6936">
        <v>1</v>
      </c>
      <c r="R6936">
        <v>1</v>
      </c>
      <c r="S6936">
        <v>100</v>
      </c>
      <c r="T6936">
        <f t="shared" si="108"/>
        <v>1.2</v>
      </c>
      <c r="U6936" t="str" cm="1">
        <f t="array" ref="U69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36">
        <v>1</v>
      </c>
      <c r="W6936" cm="1">
        <f t="array" ref="W6936">_xlfn.IFS(Sheet1[[#This Row],[Rating]]&lt;=1.4,1,Sheet1[[#This Row],[Rating]]&lt;=2.4,2,Sheet1[[#This Row],[Rating]]&lt;=3.4,3,Sheet1[[#This Row],[Rating]]&lt;=4.4,4,Sheet1[[#This Row],[Rating]]&lt;=5,5)</f>
        <v>1</v>
      </c>
      <c r="X6936" s="8">
        <v>41130</v>
      </c>
      <c r="Y6936">
        <f>YEAR(Sheet1[[#This Row],[Datekey_Opening]])</f>
        <v>2012</v>
      </c>
      <c r="Z6936">
        <f>MONTH(Sheet1[[#This Row],[Datekey_Opening]])</f>
        <v>8</v>
      </c>
      <c r="AA6936" t="str">
        <f>TEXT(Sheet1[[#This Row],[Datekey_Opening]], "mmmm")</f>
        <v>August</v>
      </c>
      <c r="AB6936" t="str">
        <f>"Q" &amp; CHOOSE(MONTH(Sheet1[[#This Row],[Datekey_Opening]]),1,1,1,2,2,2,3,3,3,4,4,4)</f>
        <v>Q3</v>
      </c>
      <c r="AC6936" t="str">
        <f>TEXT(Sheet1[[#This Row],[Datekey_Opening]],"yyyy-mmm")</f>
        <v>2012-Aug</v>
      </c>
      <c r="AD6936">
        <f>WEEKDAY(Sheet1[[#This Row],[Datekey_Opening]],2)</f>
        <v>4</v>
      </c>
      <c r="AE6936" t="str">
        <f>TEXT(Sheet1[[#This Row],[Datekey_Opening]],"DDDD")</f>
        <v>Thursday</v>
      </c>
      <c r="AF6936" t="str">
        <f>"FM"&amp;CHOOSE(MONTH(Sheet1[[#This Row],[Datekey_Opening]]),10,11,12,1,2,3,4,5,6,7,8,9)</f>
        <v>FM5</v>
      </c>
      <c r="AG6936" t="str">
        <f>"FQ"&amp;CHOOSE(MONTH(Sheet1[[#This Row],[Datekey_Opening]]),4,4,4,1,1,1,2,2,2,3,3,3)</f>
        <v>FQ2</v>
      </c>
      <c r="AH6936" t="str">
        <f>IF(Sheet1[[#This Row],[Weekday_No]]&gt;5,"Weekend","Weekday")</f>
        <v>Weekday</v>
      </c>
    </row>
    <row r="6937" spans="1:34" x14ac:dyDescent="0.35">
      <c r="A6937">
        <v>7409</v>
      </c>
      <c r="B6937" t="s">
        <v>9724</v>
      </c>
      <c r="C6937">
        <v>1</v>
      </c>
      <c r="D6937" t="str">
        <f>VLOOKUP(Sheet1[[#This Row],[CountryCode]],CountryCode,2,0)</f>
        <v>India</v>
      </c>
      <c r="E6937" t="s">
        <v>21</v>
      </c>
      <c r="F6937" t="s">
        <v>9725</v>
      </c>
      <c r="G6937" t="s">
        <v>1751</v>
      </c>
      <c r="H6937" t="s">
        <v>1750</v>
      </c>
      <c r="I6937">
        <v>77.184942899999996</v>
      </c>
      <c r="J6937">
        <v>28.640909700000002</v>
      </c>
      <c r="K6937" t="s">
        <v>9726</v>
      </c>
      <c r="L6937" t="s">
        <v>26</v>
      </c>
      <c r="M6937" t="s">
        <v>27</v>
      </c>
      <c r="N6937" t="s">
        <v>27</v>
      </c>
      <c r="O6937" t="s">
        <v>27</v>
      </c>
      <c r="P6937" t="s">
        <v>27</v>
      </c>
      <c r="Q6937">
        <v>1</v>
      </c>
      <c r="R6937">
        <v>16</v>
      </c>
      <c r="S6937">
        <v>100</v>
      </c>
      <c r="T6937">
        <f t="shared" si="108"/>
        <v>1.2</v>
      </c>
      <c r="U6937" t="str" cm="1">
        <f t="array" ref="U69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37">
        <v>2.7</v>
      </c>
      <c r="W6937" cm="1">
        <f t="array" ref="W6937">_xlfn.IFS(Sheet1[[#This Row],[Rating]]&lt;=1.4,1,Sheet1[[#This Row],[Rating]]&lt;=2.4,2,Sheet1[[#This Row],[Rating]]&lt;=3.4,3,Sheet1[[#This Row],[Rating]]&lt;=4.4,4,Sheet1[[#This Row],[Rating]]&lt;=5,5)</f>
        <v>3</v>
      </c>
      <c r="X6937" s="8">
        <v>41133</v>
      </c>
      <c r="Y6937">
        <f>YEAR(Sheet1[[#This Row],[Datekey_Opening]])</f>
        <v>2012</v>
      </c>
      <c r="Z6937">
        <f>MONTH(Sheet1[[#This Row],[Datekey_Opening]])</f>
        <v>8</v>
      </c>
      <c r="AA6937" t="str">
        <f>TEXT(Sheet1[[#This Row],[Datekey_Opening]], "mmmm")</f>
        <v>August</v>
      </c>
      <c r="AB6937" t="str">
        <f>"Q" &amp; CHOOSE(MONTH(Sheet1[[#This Row],[Datekey_Opening]]),1,1,1,2,2,2,3,3,3,4,4,4)</f>
        <v>Q3</v>
      </c>
      <c r="AC6937" t="str">
        <f>TEXT(Sheet1[[#This Row],[Datekey_Opening]],"yyyy-mmm")</f>
        <v>2012-Aug</v>
      </c>
      <c r="AD6937">
        <f>WEEKDAY(Sheet1[[#This Row],[Datekey_Opening]],2)</f>
        <v>7</v>
      </c>
      <c r="AE6937" t="str">
        <f>TEXT(Sheet1[[#This Row],[Datekey_Opening]],"DDDD")</f>
        <v>Sunday</v>
      </c>
      <c r="AF6937" t="str">
        <f>"FM"&amp;CHOOSE(MONTH(Sheet1[[#This Row],[Datekey_Opening]]),10,11,12,1,2,3,4,5,6,7,8,9)</f>
        <v>FM5</v>
      </c>
      <c r="AG6937" t="str">
        <f>"FQ"&amp;CHOOSE(MONTH(Sheet1[[#This Row],[Datekey_Opening]]),4,4,4,1,1,1,2,2,2,3,3,3)</f>
        <v>FQ2</v>
      </c>
      <c r="AH6937" t="str">
        <f>IF(Sheet1[[#This Row],[Weekday_No]]&gt;5,"Weekend","Weekday")</f>
        <v>Weekend</v>
      </c>
    </row>
    <row r="6938" spans="1:34" x14ac:dyDescent="0.35">
      <c r="A6938">
        <v>300231</v>
      </c>
      <c r="B6938" t="s">
        <v>9727</v>
      </c>
      <c r="C6938">
        <v>1</v>
      </c>
      <c r="D6938" t="str">
        <f>VLOOKUP(Sheet1[[#This Row],[CountryCode]],CountryCode,2,0)</f>
        <v>India</v>
      </c>
      <c r="E6938" t="s">
        <v>21</v>
      </c>
      <c r="F6938" t="s">
        <v>9728</v>
      </c>
      <c r="G6938" t="s">
        <v>137</v>
      </c>
      <c r="H6938" t="s">
        <v>138</v>
      </c>
      <c r="I6938">
        <v>77.205132599999999</v>
      </c>
      <c r="J6938">
        <v>28.514426199999999</v>
      </c>
      <c r="K6938" t="s">
        <v>795</v>
      </c>
      <c r="L6938" t="s">
        <v>26</v>
      </c>
      <c r="M6938" t="s">
        <v>27</v>
      </c>
      <c r="N6938" t="s">
        <v>27</v>
      </c>
      <c r="O6938" t="s">
        <v>27</v>
      </c>
      <c r="P6938" t="s">
        <v>27</v>
      </c>
      <c r="Q6938">
        <v>1</v>
      </c>
      <c r="R6938">
        <v>14</v>
      </c>
      <c r="S6938">
        <v>100</v>
      </c>
      <c r="T6938">
        <f t="shared" si="108"/>
        <v>1.2</v>
      </c>
      <c r="U6938" t="str" cm="1">
        <f t="array" ref="U69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38">
        <v>2.8</v>
      </c>
      <c r="W6938" cm="1">
        <f t="array" ref="W6938">_xlfn.IFS(Sheet1[[#This Row],[Rating]]&lt;=1.4,1,Sheet1[[#This Row],[Rating]]&lt;=2.4,2,Sheet1[[#This Row],[Rating]]&lt;=3.4,3,Sheet1[[#This Row],[Rating]]&lt;=4.4,4,Sheet1[[#This Row],[Rating]]&lt;=5,5)</f>
        <v>3</v>
      </c>
      <c r="X6938" s="8">
        <v>41504</v>
      </c>
      <c r="Y6938">
        <f>YEAR(Sheet1[[#This Row],[Datekey_Opening]])</f>
        <v>2013</v>
      </c>
      <c r="Z6938">
        <f>MONTH(Sheet1[[#This Row],[Datekey_Opening]])</f>
        <v>8</v>
      </c>
      <c r="AA6938" t="str">
        <f>TEXT(Sheet1[[#This Row],[Datekey_Opening]], "mmmm")</f>
        <v>August</v>
      </c>
      <c r="AB6938" t="str">
        <f>"Q" &amp; CHOOSE(MONTH(Sheet1[[#This Row],[Datekey_Opening]]),1,1,1,2,2,2,3,3,3,4,4,4)</f>
        <v>Q3</v>
      </c>
      <c r="AC6938" t="str">
        <f>TEXT(Sheet1[[#This Row],[Datekey_Opening]],"yyyy-mmm")</f>
        <v>2013-Aug</v>
      </c>
      <c r="AD6938">
        <f>WEEKDAY(Sheet1[[#This Row],[Datekey_Opening]],2)</f>
        <v>7</v>
      </c>
      <c r="AE6938" t="str">
        <f>TEXT(Sheet1[[#This Row],[Datekey_Opening]],"DDDD")</f>
        <v>Sunday</v>
      </c>
      <c r="AF6938" t="str">
        <f>"FM"&amp;CHOOSE(MONTH(Sheet1[[#This Row],[Datekey_Opening]]),10,11,12,1,2,3,4,5,6,7,8,9)</f>
        <v>FM5</v>
      </c>
      <c r="AG6938" t="str">
        <f>"FQ"&amp;CHOOSE(MONTH(Sheet1[[#This Row],[Datekey_Opening]]),4,4,4,1,1,1,2,2,2,3,3,3)</f>
        <v>FQ2</v>
      </c>
      <c r="AH6938" t="str">
        <f>IF(Sheet1[[#This Row],[Weekday_No]]&gt;5,"Weekend","Weekday")</f>
        <v>Weekend</v>
      </c>
    </row>
    <row r="6939" spans="1:34" x14ac:dyDescent="0.35">
      <c r="A6939">
        <v>7815</v>
      </c>
      <c r="B6939" t="s">
        <v>1072</v>
      </c>
      <c r="C6939">
        <v>1</v>
      </c>
      <c r="D6939" t="str">
        <f>VLOOKUP(Sheet1[[#This Row],[CountryCode]],CountryCode,2,0)</f>
        <v>India</v>
      </c>
      <c r="E6939" t="s">
        <v>21</v>
      </c>
      <c r="F6939" t="s">
        <v>9729</v>
      </c>
      <c r="G6939" t="s">
        <v>203</v>
      </c>
      <c r="H6939" t="s">
        <v>204</v>
      </c>
      <c r="I6939">
        <v>77.291918300000006</v>
      </c>
      <c r="J6939">
        <v>28.535310599999999</v>
      </c>
      <c r="K6939" t="s">
        <v>795</v>
      </c>
      <c r="L6939" t="s">
        <v>26</v>
      </c>
      <c r="M6939" t="s">
        <v>27</v>
      </c>
      <c r="N6939" t="s">
        <v>27</v>
      </c>
      <c r="O6939" t="s">
        <v>27</v>
      </c>
      <c r="P6939" t="s">
        <v>27</v>
      </c>
      <c r="Q6939">
        <v>1</v>
      </c>
      <c r="R6939">
        <v>9</v>
      </c>
      <c r="S6939">
        <v>100</v>
      </c>
      <c r="T6939">
        <f t="shared" si="108"/>
        <v>1.2</v>
      </c>
      <c r="U6939" t="str" cm="1">
        <f t="array" ref="U69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39">
        <v>3</v>
      </c>
      <c r="W6939" cm="1">
        <f t="array" ref="W6939">_xlfn.IFS(Sheet1[[#This Row],[Rating]]&lt;=1.4,1,Sheet1[[#This Row],[Rating]]&lt;=2.4,2,Sheet1[[#This Row],[Rating]]&lt;=3.4,3,Sheet1[[#This Row],[Rating]]&lt;=4.4,4,Sheet1[[#This Row],[Rating]]&lt;=5,5)</f>
        <v>3</v>
      </c>
      <c r="X6939" s="8">
        <v>41129</v>
      </c>
      <c r="Y6939">
        <f>YEAR(Sheet1[[#This Row],[Datekey_Opening]])</f>
        <v>2012</v>
      </c>
      <c r="Z6939">
        <f>MONTH(Sheet1[[#This Row],[Datekey_Opening]])</f>
        <v>8</v>
      </c>
      <c r="AA6939" t="str">
        <f>TEXT(Sheet1[[#This Row],[Datekey_Opening]], "mmmm")</f>
        <v>August</v>
      </c>
      <c r="AB6939" t="str">
        <f>"Q" &amp; CHOOSE(MONTH(Sheet1[[#This Row],[Datekey_Opening]]),1,1,1,2,2,2,3,3,3,4,4,4)</f>
        <v>Q3</v>
      </c>
      <c r="AC6939" t="str">
        <f>TEXT(Sheet1[[#This Row],[Datekey_Opening]],"yyyy-mmm")</f>
        <v>2012-Aug</v>
      </c>
      <c r="AD6939">
        <f>WEEKDAY(Sheet1[[#This Row],[Datekey_Opening]],2)</f>
        <v>3</v>
      </c>
      <c r="AE6939" t="str">
        <f>TEXT(Sheet1[[#This Row],[Datekey_Opening]],"DDDD")</f>
        <v>Wednesday</v>
      </c>
      <c r="AF6939" t="str">
        <f>"FM"&amp;CHOOSE(MONTH(Sheet1[[#This Row],[Datekey_Opening]]),10,11,12,1,2,3,4,5,6,7,8,9)</f>
        <v>FM5</v>
      </c>
      <c r="AG6939" t="str">
        <f>"FQ"&amp;CHOOSE(MONTH(Sheet1[[#This Row],[Datekey_Opening]]),4,4,4,1,1,1,2,2,2,3,3,3)</f>
        <v>FQ2</v>
      </c>
      <c r="AH6939" t="str">
        <f>IF(Sheet1[[#This Row],[Weekday_No]]&gt;5,"Weekend","Weekday")</f>
        <v>Weekday</v>
      </c>
    </row>
    <row r="6940" spans="1:34" x14ac:dyDescent="0.35">
      <c r="A6940">
        <v>18211312</v>
      </c>
      <c r="B6940" t="s">
        <v>9730</v>
      </c>
      <c r="C6940">
        <v>1</v>
      </c>
      <c r="D6940" t="str">
        <f>VLOOKUP(Sheet1[[#This Row],[CountryCode]],CountryCode,2,0)</f>
        <v>India</v>
      </c>
      <c r="E6940" t="s">
        <v>21</v>
      </c>
      <c r="F6940" t="s">
        <v>9731</v>
      </c>
      <c r="G6940" t="s">
        <v>571</v>
      </c>
      <c r="H6940" t="s">
        <v>572</v>
      </c>
      <c r="I6940">
        <v>77.194030600000005</v>
      </c>
      <c r="J6940">
        <v>28.569744199999999</v>
      </c>
      <c r="K6940" t="s">
        <v>795</v>
      </c>
      <c r="L6940" t="s">
        <v>26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16</v>
      </c>
      <c r="S6940">
        <v>100</v>
      </c>
      <c r="T6940">
        <f t="shared" si="108"/>
        <v>1.2</v>
      </c>
      <c r="U6940" t="str" cm="1">
        <f t="array" ref="U69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40">
        <v>3.2</v>
      </c>
      <c r="W6940" cm="1">
        <f t="array" ref="W6940">_xlfn.IFS(Sheet1[[#This Row],[Rating]]&lt;=1.4,1,Sheet1[[#This Row],[Rating]]&lt;=2.4,2,Sheet1[[#This Row],[Rating]]&lt;=3.4,3,Sheet1[[#This Row],[Rating]]&lt;=4.4,4,Sheet1[[#This Row],[Rating]]&lt;=5,5)</f>
        <v>3</v>
      </c>
      <c r="X6940" s="8">
        <v>41863</v>
      </c>
      <c r="Y6940">
        <f>YEAR(Sheet1[[#This Row],[Datekey_Opening]])</f>
        <v>2014</v>
      </c>
      <c r="Z6940">
        <f>MONTH(Sheet1[[#This Row],[Datekey_Opening]])</f>
        <v>8</v>
      </c>
      <c r="AA6940" t="str">
        <f>TEXT(Sheet1[[#This Row],[Datekey_Opening]], "mmmm")</f>
        <v>August</v>
      </c>
      <c r="AB6940" t="str">
        <f>"Q" &amp; CHOOSE(MONTH(Sheet1[[#This Row],[Datekey_Opening]]),1,1,1,2,2,2,3,3,3,4,4,4)</f>
        <v>Q3</v>
      </c>
      <c r="AC6940" t="str">
        <f>TEXT(Sheet1[[#This Row],[Datekey_Opening]],"yyyy-mmm")</f>
        <v>2014-Aug</v>
      </c>
      <c r="AD6940">
        <f>WEEKDAY(Sheet1[[#This Row],[Datekey_Opening]],2)</f>
        <v>2</v>
      </c>
      <c r="AE6940" t="str">
        <f>TEXT(Sheet1[[#This Row],[Datekey_Opening]],"DDDD")</f>
        <v>Tuesday</v>
      </c>
      <c r="AF6940" t="str">
        <f>"FM"&amp;CHOOSE(MONTH(Sheet1[[#This Row],[Datekey_Opening]]),10,11,12,1,2,3,4,5,6,7,8,9)</f>
        <v>FM5</v>
      </c>
      <c r="AG6940" t="str">
        <f>"FQ"&amp;CHOOSE(MONTH(Sheet1[[#This Row],[Datekey_Opening]]),4,4,4,1,1,1,2,2,2,3,3,3)</f>
        <v>FQ2</v>
      </c>
      <c r="AH6940" t="str">
        <f>IF(Sheet1[[#This Row],[Weekday_No]]&gt;5,"Weekend","Weekday")</f>
        <v>Weekday</v>
      </c>
    </row>
    <row r="6941" spans="1:34" x14ac:dyDescent="0.35">
      <c r="A6941">
        <v>18423859</v>
      </c>
      <c r="B6941" t="s">
        <v>9732</v>
      </c>
      <c r="C6941">
        <v>1</v>
      </c>
      <c r="D6941" t="str">
        <f>VLOOKUP(Sheet1[[#This Row],[CountryCode]],CountryCode,2,0)</f>
        <v>India</v>
      </c>
      <c r="E6941" t="s">
        <v>21</v>
      </c>
      <c r="F6941" t="s">
        <v>9733</v>
      </c>
      <c r="G6941" t="s">
        <v>895</v>
      </c>
      <c r="H6941" t="s">
        <v>896</v>
      </c>
      <c r="I6941">
        <v>77.294522299999997</v>
      </c>
      <c r="J6941">
        <v>28.689435899999999</v>
      </c>
      <c r="K6941" t="s">
        <v>560</v>
      </c>
      <c r="L6941" t="s">
        <v>26</v>
      </c>
      <c r="M6941" t="s">
        <v>27</v>
      </c>
      <c r="N6941" t="s">
        <v>27</v>
      </c>
      <c r="O6941" t="s">
        <v>27</v>
      </c>
      <c r="P6941" t="s">
        <v>27</v>
      </c>
      <c r="Q6941">
        <v>1</v>
      </c>
      <c r="R6941">
        <v>1</v>
      </c>
      <c r="S6941">
        <v>100</v>
      </c>
      <c r="T6941">
        <f t="shared" si="108"/>
        <v>1.2</v>
      </c>
      <c r="U6941" t="str" cm="1">
        <f t="array" ref="U69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41">
        <v>1</v>
      </c>
      <c r="W6941" cm="1">
        <f t="array" ref="W6941">_xlfn.IFS(Sheet1[[#This Row],[Rating]]&lt;=1.4,1,Sheet1[[#This Row],[Rating]]&lt;=2.4,2,Sheet1[[#This Row],[Rating]]&lt;=3.4,3,Sheet1[[#This Row],[Rating]]&lt;=4.4,4,Sheet1[[#This Row],[Rating]]&lt;=5,5)</f>
        <v>1</v>
      </c>
      <c r="X6941" s="8">
        <v>42952</v>
      </c>
      <c r="Y6941">
        <f>YEAR(Sheet1[[#This Row],[Datekey_Opening]])</f>
        <v>2017</v>
      </c>
      <c r="Z6941">
        <f>MONTH(Sheet1[[#This Row],[Datekey_Opening]])</f>
        <v>8</v>
      </c>
      <c r="AA6941" t="str">
        <f>TEXT(Sheet1[[#This Row],[Datekey_Opening]], "mmmm")</f>
        <v>August</v>
      </c>
      <c r="AB6941" t="str">
        <f>"Q" &amp; CHOOSE(MONTH(Sheet1[[#This Row],[Datekey_Opening]]),1,1,1,2,2,2,3,3,3,4,4,4)</f>
        <v>Q3</v>
      </c>
      <c r="AC6941" t="str">
        <f>TEXT(Sheet1[[#This Row],[Datekey_Opening]],"yyyy-mmm")</f>
        <v>2017-Aug</v>
      </c>
      <c r="AD6941">
        <f>WEEKDAY(Sheet1[[#This Row],[Datekey_Opening]],2)</f>
        <v>6</v>
      </c>
      <c r="AE6941" t="str">
        <f>TEXT(Sheet1[[#This Row],[Datekey_Opening]],"DDDD")</f>
        <v>Saturday</v>
      </c>
      <c r="AF6941" t="str">
        <f>"FM"&amp;CHOOSE(MONTH(Sheet1[[#This Row],[Datekey_Opening]]),10,11,12,1,2,3,4,5,6,7,8,9)</f>
        <v>FM5</v>
      </c>
      <c r="AG6941" t="str">
        <f>"FQ"&amp;CHOOSE(MONTH(Sheet1[[#This Row],[Datekey_Opening]]),4,4,4,1,1,1,2,2,2,3,3,3)</f>
        <v>FQ2</v>
      </c>
      <c r="AH6941" t="str">
        <f>IF(Sheet1[[#This Row],[Weekday_No]]&gt;5,"Weekend","Weekday")</f>
        <v>Weekend</v>
      </c>
    </row>
    <row r="6942" spans="1:34" x14ac:dyDescent="0.35">
      <c r="A6942">
        <v>300780</v>
      </c>
      <c r="B6942" t="s">
        <v>9734</v>
      </c>
      <c r="C6942">
        <v>1</v>
      </c>
      <c r="D6942" t="str">
        <f>VLOOKUP(Sheet1[[#This Row],[CountryCode]],CountryCode,2,0)</f>
        <v>India</v>
      </c>
      <c r="E6942" t="s">
        <v>21</v>
      </c>
      <c r="F6942" t="s">
        <v>9735</v>
      </c>
      <c r="G6942" t="s">
        <v>234</v>
      </c>
      <c r="H6942" t="s">
        <v>233</v>
      </c>
      <c r="I6942">
        <v>77.160334700000007</v>
      </c>
      <c r="J6942">
        <v>28.710924800000001</v>
      </c>
      <c r="K6942" t="s">
        <v>3221</v>
      </c>
      <c r="L6942" t="s">
        <v>26</v>
      </c>
      <c r="M6942" t="s">
        <v>27</v>
      </c>
      <c r="N6942" t="s">
        <v>27</v>
      </c>
      <c r="O6942" t="s">
        <v>27</v>
      </c>
      <c r="P6942" t="s">
        <v>27</v>
      </c>
      <c r="Q6942">
        <v>1</v>
      </c>
      <c r="R6942">
        <v>31</v>
      </c>
      <c r="S6942">
        <v>100</v>
      </c>
      <c r="T6942">
        <f t="shared" si="108"/>
        <v>1.2</v>
      </c>
      <c r="U6942" t="str" cm="1">
        <f t="array" ref="U69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42">
        <v>3.5</v>
      </c>
      <c r="W6942" cm="1">
        <f t="array" ref="W6942">_xlfn.IFS(Sheet1[[#This Row],[Rating]]&lt;=1.4,1,Sheet1[[#This Row],[Rating]]&lt;=2.4,2,Sheet1[[#This Row],[Rating]]&lt;=3.4,3,Sheet1[[#This Row],[Rating]]&lt;=4.4,4,Sheet1[[#This Row],[Rating]]&lt;=5,5)</f>
        <v>4</v>
      </c>
      <c r="X6942" s="8">
        <v>42587</v>
      </c>
      <c r="Y6942">
        <f>YEAR(Sheet1[[#This Row],[Datekey_Opening]])</f>
        <v>2016</v>
      </c>
      <c r="Z6942">
        <f>MONTH(Sheet1[[#This Row],[Datekey_Opening]])</f>
        <v>8</v>
      </c>
      <c r="AA6942" t="str">
        <f>TEXT(Sheet1[[#This Row],[Datekey_Opening]], "mmmm")</f>
        <v>August</v>
      </c>
      <c r="AB6942" t="str">
        <f>"Q" &amp; CHOOSE(MONTH(Sheet1[[#This Row],[Datekey_Opening]]),1,1,1,2,2,2,3,3,3,4,4,4)</f>
        <v>Q3</v>
      </c>
      <c r="AC6942" t="str">
        <f>TEXT(Sheet1[[#This Row],[Datekey_Opening]],"yyyy-mmm")</f>
        <v>2016-Aug</v>
      </c>
      <c r="AD6942">
        <f>WEEKDAY(Sheet1[[#This Row],[Datekey_Opening]],2)</f>
        <v>5</v>
      </c>
      <c r="AE6942" t="str">
        <f>TEXT(Sheet1[[#This Row],[Datekey_Opening]],"DDDD")</f>
        <v>Friday</v>
      </c>
      <c r="AF6942" t="str">
        <f>"FM"&amp;CHOOSE(MONTH(Sheet1[[#This Row],[Datekey_Opening]]),10,11,12,1,2,3,4,5,6,7,8,9)</f>
        <v>FM5</v>
      </c>
      <c r="AG6942" t="str">
        <f>"FQ"&amp;CHOOSE(MONTH(Sheet1[[#This Row],[Datekey_Opening]]),4,4,4,1,1,1,2,2,2,3,3,3)</f>
        <v>FQ2</v>
      </c>
      <c r="AH6942" t="str">
        <f>IF(Sheet1[[#This Row],[Weekday_No]]&gt;5,"Weekend","Weekday")</f>
        <v>Weekday</v>
      </c>
    </row>
    <row r="6943" spans="1:34" x14ac:dyDescent="0.35">
      <c r="A6943">
        <v>18449626</v>
      </c>
      <c r="B6943" t="s">
        <v>9736</v>
      </c>
      <c r="C6943">
        <v>1</v>
      </c>
      <c r="D6943" t="str">
        <f>VLOOKUP(Sheet1[[#This Row],[CountryCode]],CountryCode,2,0)</f>
        <v>India</v>
      </c>
      <c r="E6943" t="s">
        <v>21</v>
      </c>
      <c r="F6943" t="s">
        <v>9737</v>
      </c>
      <c r="G6943" t="s">
        <v>1924</v>
      </c>
      <c r="H6943" t="s">
        <v>1925</v>
      </c>
      <c r="I6943">
        <v>77.220456999999996</v>
      </c>
      <c r="J6943">
        <v>28.563504640000001</v>
      </c>
      <c r="K6943" t="s">
        <v>521</v>
      </c>
      <c r="L6943" t="s">
        <v>26</v>
      </c>
      <c r="M6943" t="s">
        <v>27</v>
      </c>
      <c r="N6943" t="s">
        <v>34</v>
      </c>
      <c r="O6943" t="s">
        <v>27</v>
      </c>
      <c r="P6943" t="s">
        <v>27</v>
      </c>
      <c r="Q6943">
        <v>1</v>
      </c>
      <c r="R6943">
        <v>13</v>
      </c>
      <c r="S6943">
        <v>100</v>
      </c>
      <c r="T6943">
        <f t="shared" si="108"/>
        <v>1.2</v>
      </c>
      <c r="U6943" t="str" cm="1">
        <f t="array" ref="U69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43">
        <v>2.9</v>
      </c>
      <c r="W6943" cm="1">
        <f t="array" ref="W6943">_xlfn.IFS(Sheet1[[#This Row],[Rating]]&lt;=1.4,1,Sheet1[[#This Row],[Rating]]&lt;=2.4,2,Sheet1[[#This Row],[Rating]]&lt;=3.4,3,Sheet1[[#This Row],[Rating]]&lt;=4.4,4,Sheet1[[#This Row],[Rating]]&lt;=5,5)</f>
        <v>3</v>
      </c>
      <c r="X6943" s="8">
        <v>41879</v>
      </c>
      <c r="Y6943">
        <f>YEAR(Sheet1[[#This Row],[Datekey_Opening]])</f>
        <v>2014</v>
      </c>
      <c r="Z6943">
        <f>MONTH(Sheet1[[#This Row],[Datekey_Opening]])</f>
        <v>8</v>
      </c>
      <c r="AA6943" t="str">
        <f>TEXT(Sheet1[[#This Row],[Datekey_Opening]], "mmmm")</f>
        <v>August</v>
      </c>
      <c r="AB6943" t="str">
        <f>"Q" &amp; CHOOSE(MONTH(Sheet1[[#This Row],[Datekey_Opening]]),1,1,1,2,2,2,3,3,3,4,4,4)</f>
        <v>Q3</v>
      </c>
      <c r="AC6943" t="str">
        <f>TEXT(Sheet1[[#This Row],[Datekey_Opening]],"yyyy-mmm")</f>
        <v>2014-Aug</v>
      </c>
      <c r="AD6943">
        <f>WEEKDAY(Sheet1[[#This Row],[Datekey_Opening]],2)</f>
        <v>4</v>
      </c>
      <c r="AE6943" t="str">
        <f>TEXT(Sheet1[[#This Row],[Datekey_Opening]],"DDDD")</f>
        <v>Thursday</v>
      </c>
      <c r="AF6943" t="str">
        <f>"FM"&amp;CHOOSE(MONTH(Sheet1[[#This Row],[Datekey_Opening]]),10,11,12,1,2,3,4,5,6,7,8,9)</f>
        <v>FM5</v>
      </c>
      <c r="AG6943" t="str">
        <f>"FQ"&amp;CHOOSE(MONTH(Sheet1[[#This Row],[Datekey_Opening]]),4,4,4,1,1,1,2,2,2,3,3,3)</f>
        <v>FQ2</v>
      </c>
      <c r="AH6943" t="str">
        <f>IF(Sheet1[[#This Row],[Weekday_No]]&gt;5,"Weekend","Weekday")</f>
        <v>Weekday</v>
      </c>
    </row>
    <row r="6944" spans="1:34" x14ac:dyDescent="0.35">
      <c r="A6944">
        <v>309305</v>
      </c>
      <c r="B6944" t="s">
        <v>9738</v>
      </c>
      <c r="C6944">
        <v>1</v>
      </c>
      <c r="D6944" t="str">
        <f>VLOOKUP(Sheet1[[#This Row],[CountryCode]],CountryCode,2,0)</f>
        <v>India</v>
      </c>
      <c r="E6944" t="s">
        <v>21</v>
      </c>
      <c r="F6944" t="s">
        <v>9739</v>
      </c>
      <c r="G6944" t="s">
        <v>711</v>
      </c>
      <c r="H6944" t="s">
        <v>712</v>
      </c>
      <c r="I6944">
        <v>77.112429599999999</v>
      </c>
      <c r="J6944">
        <v>28.649947600000001</v>
      </c>
      <c r="K6944" t="s">
        <v>1230</v>
      </c>
      <c r="L6944" t="s">
        <v>26</v>
      </c>
      <c r="M6944" t="s">
        <v>27</v>
      </c>
      <c r="N6944" t="s">
        <v>27</v>
      </c>
      <c r="O6944" t="s">
        <v>27</v>
      </c>
      <c r="P6944" t="s">
        <v>27</v>
      </c>
      <c r="Q6944">
        <v>1</v>
      </c>
      <c r="R6944">
        <v>6</v>
      </c>
      <c r="S6944">
        <v>100</v>
      </c>
      <c r="T6944">
        <f t="shared" si="108"/>
        <v>1.2</v>
      </c>
      <c r="U6944" t="str" cm="1">
        <f t="array" ref="U69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44">
        <v>3</v>
      </c>
      <c r="W6944" cm="1">
        <f t="array" ref="W6944">_xlfn.IFS(Sheet1[[#This Row],[Rating]]&lt;=1.4,1,Sheet1[[#This Row],[Rating]]&lt;=2.4,2,Sheet1[[#This Row],[Rating]]&lt;=3.4,3,Sheet1[[#This Row],[Rating]]&lt;=4.4,4,Sheet1[[#This Row],[Rating]]&lt;=5,5)</f>
        <v>3</v>
      </c>
      <c r="X6944" s="8">
        <v>42962</v>
      </c>
      <c r="Y6944">
        <f>YEAR(Sheet1[[#This Row],[Datekey_Opening]])</f>
        <v>2017</v>
      </c>
      <c r="Z6944">
        <f>MONTH(Sheet1[[#This Row],[Datekey_Opening]])</f>
        <v>8</v>
      </c>
      <c r="AA6944" t="str">
        <f>TEXT(Sheet1[[#This Row],[Datekey_Opening]], "mmmm")</f>
        <v>August</v>
      </c>
      <c r="AB6944" t="str">
        <f>"Q" &amp; CHOOSE(MONTH(Sheet1[[#This Row],[Datekey_Opening]]),1,1,1,2,2,2,3,3,3,4,4,4)</f>
        <v>Q3</v>
      </c>
      <c r="AC6944" t="str">
        <f>TEXT(Sheet1[[#This Row],[Datekey_Opening]],"yyyy-mmm")</f>
        <v>2017-Aug</v>
      </c>
      <c r="AD6944">
        <f>WEEKDAY(Sheet1[[#This Row],[Datekey_Opening]],2)</f>
        <v>2</v>
      </c>
      <c r="AE6944" t="str">
        <f>TEXT(Sheet1[[#This Row],[Datekey_Opening]],"DDDD")</f>
        <v>Tuesday</v>
      </c>
      <c r="AF6944" t="str">
        <f>"FM"&amp;CHOOSE(MONTH(Sheet1[[#This Row],[Datekey_Opening]]),10,11,12,1,2,3,4,5,6,7,8,9)</f>
        <v>FM5</v>
      </c>
      <c r="AG6944" t="str">
        <f>"FQ"&amp;CHOOSE(MONTH(Sheet1[[#This Row],[Datekey_Opening]]),4,4,4,1,1,1,2,2,2,3,3,3)</f>
        <v>FQ2</v>
      </c>
      <c r="AH6944" t="str">
        <f>IF(Sheet1[[#This Row],[Weekday_No]]&gt;5,"Weekend","Weekday")</f>
        <v>Weekday</v>
      </c>
    </row>
    <row r="6945" spans="1:34" x14ac:dyDescent="0.35">
      <c r="A6945">
        <v>5925</v>
      </c>
      <c r="B6945" t="s">
        <v>9740</v>
      </c>
      <c r="C6945">
        <v>1</v>
      </c>
      <c r="D6945" t="str">
        <f>VLOOKUP(Sheet1[[#This Row],[CountryCode]],CountryCode,2,0)</f>
        <v>India</v>
      </c>
      <c r="E6945" t="s">
        <v>21</v>
      </c>
      <c r="F6945" t="s">
        <v>9741</v>
      </c>
      <c r="G6945" t="s">
        <v>2173</v>
      </c>
      <c r="H6945" t="s">
        <v>2174</v>
      </c>
      <c r="I6945">
        <v>77.078481300000007</v>
      </c>
      <c r="J6945">
        <v>28.638613899999999</v>
      </c>
      <c r="K6945" t="s">
        <v>706</v>
      </c>
      <c r="L6945" t="s">
        <v>26</v>
      </c>
      <c r="M6945" t="s">
        <v>27</v>
      </c>
      <c r="N6945" t="s">
        <v>27</v>
      </c>
      <c r="O6945" t="s">
        <v>27</v>
      </c>
      <c r="P6945" t="s">
        <v>27</v>
      </c>
      <c r="Q6945">
        <v>1</v>
      </c>
      <c r="R6945">
        <v>42</v>
      </c>
      <c r="S6945">
        <v>100</v>
      </c>
      <c r="T6945">
        <f t="shared" si="108"/>
        <v>1.2</v>
      </c>
      <c r="U6945" t="str" cm="1">
        <f t="array" ref="U69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45">
        <v>2.6</v>
      </c>
      <c r="W6945" cm="1">
        <f t="array" ref="W6945">_xlfn.IFS(Sheet1[[#This Row],[Rating]]&lt;=1.4,1,Sheet1[[#This Row],[Rating]]&lt;=2.4,2,Sheet1[[#This Row],[Rating]]&lt;=3.4,3,Sheet1[[#This Row],[Rating]]&lt;=4.4,4,Sheet1[[#This Row],[Rating]]&lt;=5,5)</f>
        <v>3</v>
      </c>
      <c r="X6945" s="8">
        <v>42232</v>
      </c>
      <c r="Y6945">
        <f>YEAR(Sheet1[[#This Row],[Datekey_Opening]])</f>
        <v>2015</v>
      </c>
      <c r="Z6945">
        <f>MONTH(Sheet1[[#This Row],[Datekey_Opening]])</f>
        <v>8</v>
      </c>
      <c r="AA6945" t="str">
        <f>TEXT(Sheet1[[#This Row],[Datekey_Opening]], "mmmm")</f>
        <v>August</v>
      </c>
      <c r="AB6945" t="str">
        <f>"Q" &amp; CHOOSE(MONTH(Sheet1[[#This Row],[Datekey_Opening]]),1,1,1,2,2,2,3,3,3,4,4,4)</f>
        <v>Q3</v>
      </c>
      <c r="AC6945" t="str">
        <f>TEXT(Sheet1[[#This Row],[Datekey_Opening]],"yyyy-mmm")</f>
        <v>2015-Aug</v>
      </c>
      <c r="AD6945">
        <f>WEEKDAY(Sheet1[[#This Row],[Datekey_Opening]],2)</f>
        <v>7</v>
      </c>
      <c r="AE6945" t="str">
        <f>TEXT(Sheet1[[#This Row],[Datekey_Opening]],"DDDD")</f>
        <v>Sunday</v>
      </c>
      <c r="AF6945" t="str">
        <f>"FM"&amp;CHOOSE(MONTH(Sheet1[[#This Row],[Datekey_Opening]]),10,11,12,1,2,3,4,5,6,7,8,9)</f>
        <v>FM5</v>
      </c>
      <c r="AG6945" t="str">
        <f>"FQ"&amp;CHOOSE(MONTH(Sheet1[[#This Row],[Datekey_Opening]]),4,4,4,1,1,1,2,2,2,3,3,3)</f>
        <v>FQ2</v>
      </c>
      <c r="AH6945" t="str">
        <f>IF(Sheet1[[#This Row],[Weekday_No]]&gt;5,"Weekend","Weekday")</f>
        <v>Weekend</v>
      </c>
    </row>
    <row r="6946" spans="1:34" x14ac:dyDescent="0.35">
      <c r="A6946">
        <v>9159</v>
      </c>
      <c r="B6946" t="s">
        <v>9742</v>
      </c>
      <c r="C6946">
        <v>1</v>
      </c>
      <c r="D6946" t="str">
        <f>VLOOKUP(Sheet1[[#This Row],[CountryCode]],CountryCode,2,0)</f>
        <v>India</v>
      </c>
      <c r="E6946" t="s">
        <v>21</v>
      </c>
      <c r="F6946" t="s">
        <v>9743</v>
      </c>
      <c r="G6946" t="s">
        <v>325</v>
      </c>
      <c r="H6946" t="s">
        <v>326</v>
      </c>
      <c r="I6946">
        <v>77.230680899999996</v>
      </c>
      <c r="J6946">
        <v>28.656126799999999</v>
      </c>
      <c r="K6946" t="s">
        <v>706</v>
      </c>
      <c r="L6946" t="s">
        <v>26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5</v>
      </c>
      <c r="S6946">
        <v>100</v>
      </c>
      <c r="T6946">
        <f t="shared" si="108"/>
        <v>1.2</v>
      </c>
      <c r="U6946" t="str" cm="1">
        <f t="array" ref="U69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46">
        <v>3.1</v>
      </c>
      <c r="W6946" cm="1">
        <f t="array" ref="W6946">_xlfn.IFS(Sheet1[[#This Row],[Rating]]&lt;=1.4,1,Sheet1[[#This Row],[Rating]]&lt;=2.4,2,Sheet1[[#This Row],[Rating]]&lt;=3.4,3,Sheet1[[#This Row],[Rating]]&lt;=4.4,4,Sheet1[[#This Row],[Rating]]&lt;=5,5)</f>
        <v>3</v>
      </c>
      <c r="X6946" s="8">
        <v>41461</v>
      </c>
      <c r="Y6946">
        <f>YEAR(Sheet1[[#This Row],[Datekey_Opening]])</f>
        <v>2013</v>
      </c>
      <c r="Z6946">
        <f>MONTH(Sheet1[[#This Row],[Datekey_Opening]])</f>
        <v>7</v>
      </c>
      <c r="AA6946" t="str">
        <f>TEXT(Sheet1[[#This Row],[Datekey_Opening]], "mmmm")</f>
        <v>July</v>
      </c>
      <c r="AB6946" t="str">
        <f>"Q" &amp; CHOOSE(MONTH(Sheet1[[#This Row],[Datekey_Opening]]),1,1,1,2,2,2,3,3,3,4,4,4)</f>
        <v>Q3</v>
      </c>
      <c r="AC6946" t="str">
        <f>TEXT(Sheet1[[#This Row],[Datekey_Opening]],"yyyy-mmm")</f>
        <v>2013-Jul</v>
      </c>
      <c r="AD6946">
        <f>WEEKDAY(Sheet1[[#This Row],[Datekey_Opening]],2)</f>
        <v>6</v>
      </c>
      <c r="AE6946" t="str">
        <f>TEXT(Sheet1[[#This Row],[Datekey_Opening]],"DDDD")</f>
        <v>Saturday</v>
      </c>
      <c r="AF6946" t="str">
        <f>"FM"&amp;CHOOSE(MONTH(Sheet1[[#This Row],[Datekey_Opening]]),10,11,12,1,2,3,4,5,6,7,8,9)</f>
        <v>FM4</v>
      </c>
      <c r="AG6946" t="str">
        <f>"FQ"&amp;CHOOSE(MONTH(Sheet1[[#This Row],[Datekey_Opening]]),4,4,4,1,1,1,2,2,2,3,3,3)</f>
        <v>FQ2</v>
      </c>
      <c r="AH6946" t="str">
        <f>IF(Sheet1[[#This Row],[Weekday_No]]&gt;5,"Weekend","Weekday")</f>
        <v>Weekend</v>
      </c>
    </row>
    <row r="6947" spans="1:34" x14ac:dyDescent="0.35">
      <c r="A6947">
        <v>18466395</v>
      </c>
      <c r="B6947" t="s">
        <v>9744</v>
      </c>
      <c r="C6947">
        <v>1</v>
      </c>
      <c r="D6947" t="str">
        <f>VLOOKUP(Sheet1[[#This Row],[CountryCode]],CountryCode,2,0)</f>
        <v>India</v>
      </c>
      <c r="E6947" t="s">
        <v>21</v>
      </c>
      <c r="F6947" t="s">
        <v>9745</v>
      </c>
      <c r="G6947" t="s">
        <v>325</v>
      </c>
      <c r="H6947" t="s">
        <v>326</v>
      </c>
      <c r="I6947">
        <v>77.231513199999995</v>
      </c>
      <c r="J6947">
        <v>28.656243199999999</v>
      </c>
      <c r="K6947" t="s">
        <v>706</v>
      </c>
      <c r="L6947" t="s">
        <v>26</v>
      </c>
      <c r="M6947" t="s">
        <v>27</v>
      </c>
      <c r="N6947" t="s">
        <v>27</v>
      </c>
      <c r="O6947" t="s">
        <v>27</v>
      </c>
      <c r="P6947" t="s">
        <v>27</v>
      </c>
      <c r="Q6947">
        <v>1</v>
      </c>
      <c r="R6947">
        <v>1</v>
      </c>
      <c r="S6947">
        <v>100</v>
      </c>
      <c r="T6947">
        <f t="shared" si="108"/>
        <v>1.2</v>
      </c>
      <c r="U6947" t="str" cm="1">
        <f t="array" ref="U69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47">
        <v>1</v>
      </c>
      <c r="W6947" cm="1">
        <f t="array" ref="W6947">_xlfn.IFS(Sheet1[[#This Row],[Rating]]&lt;=1.4,1,Sheet1[[#This Row],[Rating]]&lt;=2.4,2,Sheet1[[#This Row],[Rating]]&lt;=3.4,3,Sheet1[[#This Row],[Rating]]&lt;=4.4,4,Sheet1[[#This Row],[Rating]]&lt;=5,5)</f>
        <v>1</v>
      </c>
      <c r="X6947" s="8">
        <v>42562</v>
      </c>
      <c r="Y6947">
        <f>YEAR(Sheet1[[#This Row],[Datekey_Opening]])</f>
        <v>2016</v>
      </c>
      <c r="Z6947">
        <f>MONTH(Sheet1[[#This Row],[Datekey_Opening]])</f>
        <v>7</v>
      </c>
      <c r="AA6947" t="str">
        <f>TEXT(Sheet1[[#This Row],[Datekey_Opening]], "mmmm")</f>
        <v>July</v>
      </c>
      <c r="AB6947" t="str">
        <f>"Q" &amp; CHOOSE(MONTH(Sheet1[[#This Row],[Datekey_Opening]]),1,1,1,2,2,2,3,3,3,4,4,4)</f>
        <v>Q3</v>
      </c>
      <c r="AC6947" t="str">
        <f>TEXT(Sheet1[[#This Row],[Datekey_Opening]],"yyyy-mmm")</f>
        <v>2016-Jul</v>
      </c>
      <c r="AD6947">
        <f>WEEKDAY(Sheet1[[#This Row],[Datekey_Opening]],2)</f>
        <v>1</v>
      </c>
      <c r="AE6947" t="str">
        <f>TEXT(Sheet1[[#This Row],[Datekey_Opening]],"DDDD")</f>
        <v>Monday</v>
      </c>
      <c r="AF6947" t="str">
        <f>"FM"&amp;CHOOSE(MONTH(Sheet1[[#This Row],[Datekey_Opening]]),10,11,12,1,2,3,4,5,6,7,8,9)</f>
        <v>FM4</v>
      </c>
      <c r="AG6947" t="str">
        <f>"FQ"&amp;CHOOSE(MONTH(Sheet1[[#This Row],[Datekey_Opening]]),4,4,4,1,1,1,2,2,2,3,3,3)</f>
        <v>FQ2</v>
      </c>
      <c r="AH6947" t="str">
        <f>IF(Sheet1[[#This Row],[Weekday_No]]&gt;5,"Weekend","Weekday")</f>
        <v>Weekday</v>
      </c>
    </row>
    <row r="6948" spans="1:34" x14ac:dyDescent="0.35">
      <c r="A6948">
        <v>4608</v>
      </c>
      <c r="B6948" t="s">
        <v>9746</v>
      </c>
      <c r="C6948">
        <v>1</v>
      </c>
      <c r="D6948" t="str">
        <f>VLOOKUP(Sheet1[[#This Row],[CountryCode]],CountryCode,2,0)</f>
        <v>India</v>
      </c>
      <c r="E6948" t="s">
        <v>21</v>
      </c>
      <c r="F6948" t="s">
        <v>9747</v>
      </c>
      <c r="G6948" t="s">
        <v>241</v>
      </c>
      <c r="H6948" t="s">
        <v>242</v>
      </c>
      <c r="I6948">
        <v>77.248453999999995</v>
      </c>
      <c r="J6948">
        <v>28.537171799999999</v>
      </c>
      <c r="K6948" t="s">
        <v>720</v>
      </c>
      <c r="L6948" t="s">
        <v>26</v>
      </c>
      <c r="M6948" t="s">
        <v>27</v>
      </c>
      <c r="N6948" t="s">
        <v>34</v>
      </c>
      <c r="O6948" t="s">
        <v>27</v>
      </c>
      <c r="P6948" t="s">
        <v>27</v>
      </c>
      <c r="Q6948">
        <v>1</v>
      </c>
      <c r="R6948">
        <v>112</v>
      </c>
      <c r="S6948">
        <v>100</v>
      </c>
      <c r="T6948">
        <f t="shared" si="108"/>
        <v>1.2</v>
      </c>
      <c r="U6948" t="str" cm="1">
        <f t="array" ref="U69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48">
        <v>3.8</v>
      </c>
      <c r="W6948" cm="1">
        <f t="array" ref="W6948">_xlfn.IFS(Sheet1[[#This Row],[Rating]]&lt;=1.4,1,Sheet1[[#This Row],[Rating]]&lt;=2.4,2,Sheet1[[#This Row],[Rating]]&lt;=3.4,3,Sheet1[[#This Row],[Rating]]&lt;=4.4,4,Sheet1[[#This Row],[Rating]]&lt;=5,5)</f>
        <v>4</v>
      </c>
      <c r="X6948" s="8">
        <v>41107</v>
      </c>
      <c r="Y6948">
        <f>YEAR(Sheet1[[#This Row],[Datekey_Opening]])</f>
        <v>2012</v>
      </c>
      <c r="Z6948">
        <f>MONTH(Sheet1[[#This Row],[Datekey_Opening]])</f>
        <v>7</v>
      </c>
      <c r="AA6948" t="str">
        <f>TEXT(Sheet1[[#This Row],[Datekey_Opening]], "mmmm")</f>
        <v>July</v>
      </c>
      <c r="AB6948" t="str">
        <f>"Q" &amp; CHOOSE(MONTH(Sheet1[[#This Row],[Datekey_Opening]]),1,1,1,2,2,2,3,3,3,4,4,4)</f>
        <v>Q3</v>
      </c>
      <c r="AC6948" t="str">
        <f>TEXT(Sheet1[[#This Row],[Datekey_Opening]],"yyyy-mmm")</f>
        <v>2012-Jul</v>
      </c>
      <c r="AD6948">
        <f>WEEKDAY(Sheet1[[#This Row],[Datekey_Opening]],2)</f>
        <v>2</v>
      </c>
      <c r="AE6948" t="str">
        <f>TEXT(Sheet1[[#This Row],[Datekey_Opening]],"DDDD")</f>
        <v>Tuesday</v>
      </c>
      <c r="AF6948" t="str">
        <f>"FM"&amp;CHOOSE(MONTH(Sheet1[[#This Row],[Datekey_Opening]]),10,11,12,1,2,3,4,5,6,7,8,9)</f>
        <v>FM4</v>
      </c>
      <c r="AG6948" t="str">
        <f>"FQ"&amp;CHOOSE(MONTH(Sheet1[[#This Row],[Datekey_Opening]]),4,4,4,1,1,1,2,2,2,3,3,3)</f>
        <v>FQ2</v>
      </c>
      <c r="AH6948" t="str">
        <f>IF(Sheet1[[#This Row],[Weekday_No]]&gt;5,"Weekend","Weekday")</f>
        <v>Weekday</v>
      </c>
    </row>
    <row r="6949" spans="1:34" x14ac:dyDescent="0.35">
      <c r="A6949">
        <v>9386</v>
      </c>
      <c r="B6949" t="s">
        <v>9748</v>
      </c>
      <c r="C6949">
        <v>1</v>
      </c>
      <c r="D6949" t="str">
        <f>VLOOKUP(Sheet1[[#This Row],[CountryCode]],CountryCode,2,0)</f>
        <v>India</v>
      </c>
      <c r="E6949" t="s">
        <v>21</v>
      </c>
      <c r="F6949" t="s">
        <v>9749</v>
      </c>
      <c r="G6949" t="s">
        <v>153</v>
      </c>
      <c r="H6949" t="s">
        <v>154</v>
      </c>
      <c r="I6949">
        <v>77.188639899999998</v>
      </c>
      <c r="J6949">
        <v>28.7002971</v>
      </c>
      <c r="K6949" t="s">
        <v>695</v>
      </c>
      <c r="L6949" t="s">
        <v>26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6</v>
      </c>
      <c r="S6949">
        <v>100</v>
      </c>
      <c r="T6949">
        <f t="shared" si="108"/>
        <v>1.2</v>
      </c>
      <c r="U6949" t="str" cm="1">
        <f t="array" ref="U69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49">
        <v>2.9</v>
      </c>
      <c r="W6949" cm="1">
        <f t="array" ref="W6949">_xlfn.IFS(Sheet1[[#This Row],[Rating]]&lt;=1.4,1,Sheet1[[#This Row],[Rating]]&lt;=2.4,2,Sheet1[[#This Row],[Rating]]&lt;=3.4,3,Sheet1[[#This Row],[Rating]]&lt;=4.4,4,Sheet1[[#This Row],[Rating]]&lt;=5,5)</f>
        <v>3</v>
      </c>
      <c r="X6949" s="8">
        <v>43301</v>
      </c>
      <c r="Y6949">
        <f>YEAR(Sheet1[[#This Row],[Datekey_Opening]])</f>
        <v>2018</v>
      </c>
      <c r="Z6949">
        <f>MONTH(Sheet1[[#This Row],[Datekey_Opening]])</f>
        <v>7</v>
      </c>
      <c r="AA6949" t="str">
        <f>TEXT(Sheet1[[#This Row],[Datekey_Opening]], "mmmm")</f>
        <v>July</v>
      </c>
      <c r="AB6949" t="str">
        <f>"Q" &amp; CHOOSE(MONTH(Sheet1[[#This Row],[Datekey_Opening]]),1,1,1,2,2,2,3,3,3,4,4,4)</f>
        <v>Q3</v>
      </c>
      <c r="AC6949" t="str">
        <f>TEXT(Sheet1[[#This Row],[Datekey_Opening]],"yyyy-mmm")</f>
        <v>2018-Jul</v>
      </c>
      <c r="AD6949">
        <f>WEEKDAY(Sheet1[[#This Row],[Datekey_Opening]],2)</f>
        <v>5</v>
      </c>
      <c r="AE6949" t="str">
        <f>TEXT(Sheet1[[#This Row],[Datekey_Opening]],"DDDD")</f>
        <v>Friday</v>
      </c>
      <c r="AF6949" t="str">
        <f>"FM"&amp;CHOOSE(MONTH(Sheet1[[#This Row],[Datekey_Opening]]),10,11,12,1,2,3,4,5,6,7,8,9)</f>
        <v>FM4</v>
      </c>
      <c r="AG6949" t="str">
        <f>"FQ"&amp;CHOOSE(MONTH(Sheet1[[#This Row],[Datekey_Opening]]),4,4,4,1,1,1,2,2,2,3,3,3)</f>
        <v>FQ2</v>
      </c>
      <c r="AH6949" t="str">
        <f>IF(Sheet1[[#This Row],[Weekday_No]]&gt;5,"Weekend","Weekday")</f>
        <v>Weekday</v>
      </c>
    </row>
    <row r="6950" spans="1:34" x14ac:dyDescent="0.35">
      <c r="A6950">
        <v>18037793</v>
      </c>
      <c r="B6950" t="s">
        <v>9750</v>
      </c>
      <c r="C6950">
        <v>1</v>
      </c>
      <c r="D6950" t="str">
        <f>VLOOKUP(Sheet1[[#This Row],[CountryCode]],CountryCode,2,0)</f>
        <v>India</v>
      </c>
      <c r="E6950" t="s">
        <v>21</v>
      </c>
      <c r="F6950" t="s">
        <v>9751</v>
      </c>
      <c r="G6950" t="s">
        <v>2928</v>
      </c>
      <c r="H6950" t="s">
        <v>2929</v>
      </c>
      <c r="I6950">
        <v>77.096915499999994</v>
      </c>
      <c r="J6950">
        <v>28.6356447</v>
      </c>
      <c r="K6950" t="s">
        <v>521</v>
      </c>
      <c r="L6950" t="s">
        <v>26</v>
      </c>
      <c r="M6950" t="s">
        <v>27</v>
      </c>
      <c r="N6950" t="s">
        <v>27</v>
      </c>
      <c r="O6950" t="s">
        <v>27</v>
      </c>
      <c r="P6950" t="s">
        <v>27</v>
      </c>
      <c r="Q6950">
        <v>1</v>
      </c>
      <c r="R6950">
        <v>6</v>
      </c>
      <c r="S6950">
        <v>100</v>
      </c>
      <c r="T6950">
        <f t="shared" si="108"/>
        <v>1.2</v>
      </c>
      <c r="U6950" t="str" cm="1">
        <f t="array" ref="U69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50">
        <v>3.1</v>
      </c>
      <c r="W6950" cm="1">
        <f t="array" ref="W6950">_xlfn.IFS(Sheet1[[#This Row],[Rating]]&lt;=1.4,1,Sheet1[[#This Row],[Rating]]&lt;=2.4,2,Sheet1[[#This Row],[Rating]]&lt;=3.4,3,Sheet1[[#This Row],[Rating]]&lt;=4.4,4,Sheet1[[#This Row],[Rating]]&lt;=5,5)</f>
        <v>3</v>
      </c>
      <c r="X6950" s="8">
        <v>42920</v>
      </c>
      <c r="Y6950">
        <f>YEAR(Sheet1[[#This Row],[Datekey_Opening]])</f>
        <v>2017</v>
      </c>
      <c r="Z6950">
        <f>MONTH(Sheet1[[#This Row],[Datekey_Opening]])</f>
        <v>7</v>
      </c>
      <c r="AA6950" t="str">
        <f>TEXT(Sheet1[[#This Row],[Datekey_Opening]], "mmmm")</f>
        <v>July</v>
      </c>
      <c r="AB6950" t="str">
        <f>"Q" &amp; CHOOSE(MONTH(Sheet1[[#This Row],[Datekey_Opening]]),1,1,1,2,2,2,3,3,3,4,4,4)</f>
        <v>Q3</v>
      </c>
      <c r="AC6950" t="str">
        <f>TEXT(Sheet1[[#This Row],[Datekey_Opening]],"yyyy-mmm")</f>
        <v>2017-Jul</v>
      </c>
      <c r="AD6950">
        <f>WEEKDAY(Sheet1[[#This Row],[Datekey_Opening]],2)</f>
        <v>2</v>
      </c>
      <c r="AE6950" t="str">
        <f>TEXT(Sheet1[[#This Row],[Datekey_Opening]],"DDDD")</f>
        <v>Tuesday</v>
      </c>
      <c r="AF6950" t="str">
        <f>"FM"&amp;CHOOSE(MONTH(Sheet1[[#This Row],[Datekey_Opening]]),10,11,12,1,2,3,4,5,6,7,8,9)</f>
        <v>FM4</v>
      </c>
      <c r="AG6950" t="str">
        <f>"FQ"&amp;CHOOSE(MONTH(Sheet1[[#This Row],[Datekey_Opening]]),4,4,4,1,1,1,2,2,2,3,3,3)</f>
        <v>FQ2</v>
      </c>
      <c r="AH6950" t="str">
        <f>IF(Sheet1[[#This Row],[Weekday_No]]&gt;5,"Weekend","Weekday")</f>
        <v>Weekday</v>
      </c>
    </row>
    <row r="6951" spans="1:34" x14ac:dyDescent="0.35">
      <c r="A6951">
        <v>18420675</v>
      </c>
      <c r="B6951" t="s">
        <v>9752</v>
      </c>
      <c r="C6951">
        <v>1</v>
      </c>
      <c r="D6951" t="str">
        <f>VLOOKUP(Sheet1[[#This Row],[CountryCode]],CountryCode,2,0)</f>
        <v>India</v>
      </c>
      <c r="E6951" t="s">
        <v>21</v>
      </c>
      <c r="F6951" t="s">
        <v>9753</v>
      </c>
      <c r="G6951" t="s">
        <v>217</v>
      </c>
      <c r="H6951" t="s">
        <v>218</v>
      </c>
      <c r="I6951">
        <v>77.234902199999993</v>
      </c>
      <c r="J6951">
        <v>28.649720500000001</v>
      </c>
      <c r="K6951" t="s">
        <v>1157</v>
      </c>
      <c r="L6951" t="s">
        <v>26</v>
      </c>
      <c r="M6951" t="s">
        <v>27</v>
      </c>
      <c r="N6951" t="s">
        <v>27</v>
      </c>
      <c r="O6951" t="s">
        <v>27</v>
      </c>
      <c r="P6951" t="s">
        <v>27</v>
      </c>
      <c r="Q6951">
        <v>1</v>
      </c>
      <c r="R6951">
        <v>5</v>
      </c>
      <c r="S6951">
        <v>100</v>
      </c>
      <c r="T6951">
        <f t="shared" si="108"/>
        <v>1.2</v>
      </c>
      <c r="U6951" t="str" cm="1">
        <f t="array" ref="U69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51">
        <v>3.1</v>
      </c>
      <c r="W6951" cm="1">
        <f t="array" ref="W6951">_xlfn.IFS(Sheet1[[#This Row],[Rating]]&lt;=1.4,1,Sheet1[[#This Row],[Rating]]&lt;=2.4,2,Sheet1[[#This Row],[Rating]]&lt;=3.4,3,Sheet1[[#This Row],[Rating]]&lt;=4.4,4,Sheet1[[#This Row],[Rating]]&lt;=5,5)</f>
        <v>3</v>
      </c>
      <c r="X6951" s="8">
        <v>42204</v>
      </c>
      <c r="Y6951">
        <f>YEAR(Sheet1[[#This Row],[Datekey_Opening]])</f>
        <v>2015</v>
      </c>
      <c r="Z6951">
        <f>MONTH(Sheet1[[#This Row],[Datekey_Opening]])</f>
        <v>7</v>
      </c>
      <c r="AA6951" t="str">
        <f>TEXT(Sheet1[[#This Row],[Datekey_Opening]], "mmmm")</f>
        <v>July</v>
      </c>
      <c r="AB6951" t="str">
        <f>"Q" &amp; CHOOSE(MONTH(Sheet1[[#This Row],[Datekey_Opening]]),1,1,1,2,2,2,3,3,3,4,4,4)</f>
        <v>Q3</v>
      </c>
      <c r="AC6951" t="str">
        <f>TEXT(Sheet1[[#This Row],[Datekey_Opening]],"yyyy-mmm")</f>
        <v>2015-Jul</v>
      </c>
      <c r="AD6951">
        <f>WEEKDAY(Sheet1[[#This Row],[Datekey_Opening]],2)</f>
        <v>7</v>
      </c>
      <c r="AE6951" t="str">
        <f>TEXT(Sheet1[[#This Row],[Datekey_Opening]],"DDDD")</f>
        <v>Sunday</v>
      </c>
      <c r="AF6951" t="str">
        <f>"FM"&amp;CHOOSE(MONTH(Sheet1[[#This Row],[Datekey_Opening]]),10,11,12,1,2,3,4,5,6,7,8,9)</f>
        <v>FM4</v>
      </c>
      <c r="AG6951" t="str">
        <f>"FQ"&amp;CHOOSE(MONTH(Sheet1[[#This Row],[Datekey_Opening]]),4,4,4,1,1,1,2,2,2,3,3,3)</f>
        <v>FQ2</v>
      </c>
      <c r="AH6951" t="str">
        <f>IF(Sheet1[[#This Row],[Weekday_No]]&gt;5,"Weekend","Weekday")</f>
        <v>Weekend</v>
      </c>
    </row>
    <row r="6952" spans="1:34" x14ac:dyDescent="0.35">
      <c r="A6952">
        <v>302793</v>
      </c>
      <c r="B6952" t="s">
        <v>8617</v>
      </c>
      <c r="C6952">
        <v>1</v>
      </c>
      <c r="D6952" t="str">
        <f>VLOOKUP(Sheet1[[#This Row],[CountryCode]],CountryCode,2,0)</f>
        <v>India</v>
      </c>
      <c r="E6952" t="s">
        <v>21</v>
      </c>
      <c r="F6952" t="s">
        <v>9754</v>
      </c>
      <c r="G6952" t="s">
        <v>1622</v>
      </c>
      <c r="H6952" t="s">
        <v>1623</v>
      </c>
      <c r="I6952">
        <v>77.260011669999997</v>
      </c>
      <c r="J6952">
        <v>28.534516669999999</v>
      </c>
      <c r="K6952" t="s">
        <v>795</v>
      </c>
      <c r="L6952" t="s">
        <v>26</v>
      </c>
      <c r="M6952" t="s">
        <v>27</v>
      </c>
      <c r="N6952" t="s">
        <v>27</v>
      </c>
      <c r="O6952" t="s">
        <v>27</v>
      </c>
      <c r="P6952" t="s">
        <v>27</v>
      </c>
      <c r="Q6952">
        <v>1</v>
      </c>
      <c r="R6952">
        <v>9</v>
      </c>
      <c r="S6952">
        <v>100</v>
      </c>
      <c r="T6952">
        <f t="shared" si="108"/>
        <v>1.2</v>
      </c>
      <c r="U6952" t="str" cm="1">
        <f t="array" ref="U69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52">
        <v>2.8</v>
      </c>
      <c r="W6952" cm="1">
        <f t="array" ref="W6952">_xlfn.IFS(Sheet1[[#This Row],[Rating]]&lt;=1.4,1,Sheet1[[#This Row],[Rating]]&lt;=2.4,2,Sheet1[[#This Row],[Rating]]&lt;=3.4,3,Sheet1[[#This Row],[Rating]]&lt;=4.4,4,Sheet1[[#This Row],[Rating]]&lt;=5,5)</f>
        <v>3</v>
      </c>
      <c r="X6952" s="8">
        <v>41836</v>
      </c>
      <c r="Y6952">
        <f>YEAR(Sheet1[[#This Row],[Datekey_Opening]])</f>
        <v>2014</v>
      </c>
      <c r="Z6952">
        <f>MONTH(Sheet1[[#This Row],[Datekey_Opening]])</f>
        <v>7</v>
      </c>
      <c r="AA6952" t="str">
        <f>TEXT(Sheet1[[#This Row],[Datekey_Opening]], "mmmm")</f>
        <v>July</v>
      </c>
      <c r="AB6952" t="str">
        <f>"Q" &amp; CHOOSE(MONTH(Sheet1[[#This Row],[Datekey_Opening]]),1,1,1,2,2,2,3,3,3,4,4,4)</f>
        <v>Q3</v>
      </c>
      <c r="AC6952" t="str">
        <f>TEXT(Sheet1[[#This Row],[Datekey_Opening]],"yyyy-mmm")</f>
        <v>2014-Jul</v>
      </c>
      <c r="AD6952">
        <f>WEEKDAY(Sheet1[[#This Row],[Datekey_Opening]],2)</f>
        <v>3</v>
      </c>
      <c r="AE6952" t="str">
        <f>TEXT(Sheet1[[#This Row],[Datekey_Opening]],"DDDD")</f>
        <v>Wednesday</v>
      </c>
      <c r="AF6952" t="str">
        <f>"FM"&amp;CHOOSE(MONTH(Sheet1[[#This Row],[Datekey_Opening]]),10,11,12,1,2,3,4,5,6,7,8,9)</f>
        <v>FM4</v>
      </c>
      <c r="AG6952" t="str">
        <f>"FQ"&amp;CHOOSE(MONTH(Sheet1[[#This Row],[Datekey_Opening]]),4,4,4,1,1,1,2,2,2,3,3,3)</f>
        <v>FQ2</v>
      </c>
      <c r="AH6952" t="str">
        <f>IF(Sheet1[[#This Row],[Weekday_No]]&gt;5,"Weekend","Weekday")</f>
        <v>Weekday</v>
      </c>
    </row>
    <row r="6953" spans="1:34" x14ac:dyDescent="0.35">
      <c r="A6953">
        <v>8531</v>
      </c>
      <c r="B6953" t="s">
        <v>9034</v>
      </c>
      <c r="C6953">
        <v>1</v>
      </c>
      <c r="D6953" t="str">
        <f>VLOOKUP(Sheet1[[#This Row],[CountryCode]],CountryCode,2,0)</f>
        <v>India</v>
      </c>
      <c r="E6953" t="s">
        <v>21</v>
      </c>
      <c r="F6953" t="s">
        <v>9755</v>
      </c>
      <c r="G6953" t="s">
        <v>117</v>
      </c>
      <c r="H6953" t="s">
        <v>118</v>
      </c>
      <c r="I6953">
        <v>77.294957299999993</v>
      </c>
      <c r="J6953">
        <v>28.597761599999998</v>
      </c>
      <c r="K6953" t="s">
        <v>704</v>
      </c>
      <c r="L6953" t="s">
        <v>26</v>
      </c>
      <c r="M6953" t="s">
        <v>27</v>
      </c>
      <c r="N6953" t="s">
        <v>27</v>
      </c>
      <c r="O6953" t="s">
        <v>27</v>
      </c>
      <c r="P6953" t="s">
        <v>27</v>
      </c>
      <c r="Q6953">
        <v>1</v>
      </c>
      <c r="R6953">
        <v>22</v>
      </c>
      <c r="S6953">
        <v>100</v>
      </c>
      <c r="T6953">
        <f t="shared" si="108"/>
        <v>1.2</v>
      </c>
      <c r="U6953" t="str" cm="1">
        <f t="array" ref="U69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53">
        <v>3</v>
      </c>
      <c r="W6953" cm="1">
        <f t="array" ref="W6953">_xlfn.IFS(Sheet1[[#This Row],[Rating]]&lt;=1.4,1,Sheet1[[#This Row],[Rating]]&lt;=2.4,2,Sheet1[[#This Row],[Rating]]&lt;=3.4,3,Sheet1[[#This Row],[Rating]]&lt;=4.4,4,Sheet1[[#This Row],[Rating]]&lt;=5,5)</f>
        <v>3</v>
      </c>
      <c r="X6953" s="8">
        <v>42569</v>
      </c>
      <c r="Y6953">
        <f>YEAR(Sheet1[[#This Row],[Datekey_Opening]])</f>
        <v>2016</v>
      </c>
      <c r="Z6953">
        <f>MONTH(Sheet1[[#This Row],[Datekey_Opening]])</f>
        <v>7</v>
      </c>
      <c r="AA6953" t="str">
        <f>TEXT(Sheet1[[#This Row],[Datekey_Opening]], "mmmm")</f>
        <v>July</v>
      </c>
      <c r="AB6953" t="str">
        <f>"Q" &amp; CHOOSE(MONTH(Sheet1[[#This Row],[Datekey_Opening]]),1,1,1,2,2,2,3,3,3,4,4,4)</f>
        <v>Q3</v>
      </c>
      <c r="AC6953" t="str">
        <f>TEXT(Sheet1[[#This Row],[Datekey_Opening]],"yyyy-mmm")</f>
        <v>2016-Jul</v>
      </c>
      <c r="AD6953">
        <f>WEEKDAY(Sheet1[[#This Row],[Datekey_Opening]],2)</f>
        <v>1</v>
      </c>
      <c r="AE6953" t="str">
        <f>TEXT(Sheet1[[#This Row],[Datekey_Opening]],"DDDD")</f>
        <v>Monday</v>
      </c>
      <c r="AF6953" t="str">
        <f>"FM"&amp;CHOOSE(MONTH(Sheet1[[#This Row],[Datekey_Opening]]),10,11,12,1,2,3,4,5,6,7,8,9)</f>
        <v>FM4</v>
      </c>
      <c r="AG6953" t="str">
        <f>"FQ"&amp;CHOOSE(MONTH(Sheet1[[#This Row],[Datekey_Opening]]),4,4,4,1,1,1,2,2,2,3,3,3)</f>
        <v>FQ2</v>
      </c>
      <c r="AH6953" t="str">
        <f>IF(Sheet1[[#This Row],[Weekday_No]]&gt;5,"Weekend","Weekday")</f>
        <v>Weekday</v>
      </c>
    </row>
    <row r="6954" spans="1:34" x14ac:dyDescent="0.35">
      <c r="A6954">
        <v>18424615</v>
      </c>
      <c r="B6954" t="s">
        <v>352</v>
      </c>
      <c r="C6954">
        <v>1</v>
      </c>
      <c r="D6954" t="str">
        <f>VLOOKUP(Sheet1[[#This Row],[CountryCode]],CountryCode,2,0)</f>
        <v>India</v>
      </c>
      <c r="E6954" t="s">
        <v>21</v>
      </c>
      <c r="F6954" t="s">
        <v>9756</v>
      </c>
      <c r="G6954" t="s">
        <v>268</v>
      </c>
      <c r="H6954" t="s">
        <v>269</v>
      </c>
      <c r="I6954">
        <v>77.175196499999998</v>
      </c>
      <c r="J6954">
        <v>28.555597899999999</v>
      </c>
      <c r="K6954" t="s">
        <v>795</v>
      </c>
      <c r="L6954" t="s">
        <v>26</v>
      </c>
      <c r="M6954" t="s">
        <v>27</v>
      </c>
      <c r="N6954" t="s">
        <v>27</v>
      </c>
      <c r="O6954" t="s">
        <v>27</v>
      </c>
      <c r="P6954" t="s">
        <v>27</v>
      </c>
      <c r="Q6954">
        <v>1</v>
      </c>
      <c r="R6954">
        <v>1</v>
      </c>
      <c r="S6954">
        <v>100</v>
      </c>
      <c r="T6954">
        <f t="shared" si="108"/>
        <v>1.2</v>
      </c>
      <c r="U6954" t="str" cm="1">
        <f t="array" ref="U69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54">
        <v>1</v>
      </c>
      <c r="W6954" cm="1">
        <f t="array" ref="W6954">_xlfn.IFS(Sheet1[[#This Row],[Rating]]&lt;=1.4,1,Sheet1[[#This Row],[Rating]]&lt;=2.4,2,Sheet1[[#This Row],[Rating]]&lt;=3.4,3,Sheet1[[#This Row],[Rating]]&lt;=4.4,4,Sheet1[[#This Row],[Rating]]&lt;=5,5)</f>
        <v>1</v>
      </c>
      <c r="X6954" s="8">
        <v>43287</v>
      </c>
      <c r="Y6954">
        <f>YEAR(Sheet1[[#This Row],[Datekey_Opening]])</f>
        <v>2018</v>
      </c>
      <c r="Z6954">
        <f>MONTH(Sheet1[[#This Row],[Datekey_Opening]])</f>
        <v>7</v>
      </c>
      <c r="AA6954" t="str">
        <f>TEXT(Sheet1[[#This Row],[Datekey_Opening]], "mmmm")</f>
        <v>July</v>
      </c>
      <c r="AB6954" t="str">
        <f>"Q" &amp; CHOOSE(MONTH(Sheet1[[#This Row],[Datekey_Opening]]),1,1,1,2,2,2,3,3,3,4,4,4)</f>
        <v>Q3</v>
      </c>
      <c r="AC6954" t="str">
        <f>TEXT(Sheet1[[#This Row],[Datekey_Opening]],"yyyy-mmm")</f>
        <v>2018-Jul</v>
      </c>
      <c r="AD6954">
        <f>WEEKDAY(Sheet1[[#This Row],[Datekey_Opening]],2)</f>
        <v>5</v>
      </c>
      <c r="AE6954" t="str">
        <f>TEXT(Sheet1[[#This Row],[Datekey_Opening]],"DDDD")</f>
        <v>Friday</v>
      </c>
      <c r="AF6954" t="str">
        <f>"FM"&amp;CHOOSE(MONTH(Sheet1[[#This Row],[Datekey_Opening]]),10,11,12,1,2,3,4,5,6,7,8,9)</f>
        <v>FM4</v>
      </c>
      <c r="AG6954" t="str">
        <f>"FQ"&amp;CHOOSE(MONTH(Sheet1[[#This Row],[Datekey_Opening]]),4,4,4,1,1,1,2,2,2,3,3,3)</f>
        <v>FQ2</v>
      </c>
      <c r="AH6954" t="str">
        <f>IF(Sheet1[[#This Row],[Weekday_No]]&gt;5,"Weekend","Weekday")</f>
        <v>Weekday</v>
      </c>
    </row>
    <row r="6955" spans="1:34" x14ac:dyDescent="0.35">
      <c r="A6955">
        <v>1987</v>
      </c>
      <c r="B6955" t="s">
        <v>9757</v>
      </c>
      <c r="C6955">
        <v>1</v>
      </c>
      <c r="D6955" t="str">
        <f>VLOOKUP(Sheet1[[#This Row],[CountryCode]],CountryCode,2,0)</f>
        <v>India</v>
      </c>
      <c r="E6955" t="s">
        <v>21</v>
      </c>
      <c r="F6955" t="s">
        <v>9758</v>
      </c>
      <c r="G6955" t="s">
        <v>2937</v>
      </c>
      <c r="H6955" t="s">
        <v>2938</v>
      </c>
      <c r="I6955">
        <v>77.110167899999993</v>
      </c>
      <c r="J6955">
        <v>28.670747599999999</v>
      </c>
      <c r="K6955" t="s">
        <v>795</v>
      </c>
      <c r="L6955" t="s">
        <v>26</v>
      </c>
      <c r="M6955" t="s">
        <v>27</v>
      </c>
      <c r="N6955" t="s">
        <v>27</v>
      </c>
      <c r="O6955" t="s">
        <v>27</v>
      </c>
      <c r="P6955" t="s">
        <v>27</v>
      </c>
      <c r="Q6955">
        <v>1</v>
      </c>
      <c r="R6955">
        <v>46</v>
      </c>
      <c r="S6955">
        <v>100</v>
      </c>
      <c r="T6955">
        <f t="shared" si="108"/>
        <v>1.2</v>
      </c>
      <c r="U6955" t="str" cm="1">
        <f t="array" ref="U69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55">
        <v>3.4</v>
      </c>
      <c r="W6955" cm="1">
        <f t="array" ref="W6955">_xlfn.IFS(Sheet1[[#This Row],[Rating]]&lt;=1.4,1,Sheet1[[#This Row],[Rating]]&lt;=2.4,2,Sheet1[[#This Row],[Rating]]&lt;=3.4,3,Sheet1[[#This Row],[Rating]]&lt;=4.4,4,Sheet1[[#This Row],[Rating]]&lt;=5,5)</f>
        <v>3</v>
      </c>
      <c r="X6955" s="8">
        <v>42204</v>
      </c>
      <c r="Y6955">
        <f>YEAR(Sheet1[[#This Row],[Datekey_Opening]])</f>
        <v>2015</v>
      </c>
      <c r="Z6955">
        <f>MONTH(Sheet1[[#This Row],[Datekey_Opening]])</f>
        <v>7</v>
      </c>
      <c r="AA6955" t="str">
        <f>TEXT(Sheet1[[#This Row],[Datekey_Opening]], "mmmm")</f>
        <v>July</v>
      </c>
      <c r="AB6955" t="str">
        <f>"Q" &amp; CHOOSE(MONTH(Sheet1[[#This Row],[Datekey_Opening]]),1,1,1,2,2,2,3,3,3,4,4,4)</f>
        <v>Q3</v>
      </c>
      <c r="AC6955" t="str">
        <f>TEXT(Sheet1[[#This Row],[Datekey_Opening]],"yyyy-mmm")</f>
        <v>2015-Jul</v>
      </c>
      <c r="AD6955">
        <f>WEEKDAY(Sheet1[[#This Row],[Datekey_Opening]],2)</f>
        <v>7</v>
      </c>
      <c r="AE6955" t="str">
        <f>TEXT(Sheet1[[#This Row],[Datekey_Opening]],"DDDD")</f>
        <v>Sunday</v>
      </c>
      <c r="AF6955" t="str">
        <f>"FM"&amp;CHOOSE(MONTH(Sheet1[[#This Row],[Datekey_Opening]]),10,11,12,1,2,3,4,5,6,7,8,9)</f>
        <v>FM4</v>
      </c>
      <c r="AG6955" t="str">
        <f>"FQ"&amp;CHOOSE(MONTH(Sheet1[[#This Row],[Datekey_Opening]]),4,4,4,1,1,1,2,2,2,3,3,3)</f>
        <v>FQ2</v>
      </c>
      <c r="AH6955" t="str">
        <f>IF(Sheet1[[#This Row],[Weekday_No]]&gt;5,"Weekend","Weekday")</f>
        <v>Weekend</v>
      </c>
    </row>
    <row r="6956" spans="1:34" x14ac:dyDescent="0.35">
      <c r="A6956">
        <v>18356773</v>
      </c>
      <c r="B6956" t="s">
        <v>9759</v>
      </c>
      <c r="C6956">
        <v>1</v>
      </c>
      <c r="D6956" t="str">
        <f>VLOOKUP(Sheet1[[#This Row],[CountryCode]],CountryCode,2,0)</f>
        <v>India</v>
      </c>
      <c r="E6956" t="s">
        <v>21</v>
      </c>
      <c r="F6956" t="s">
        <v>7589</v>
      </c>
      <c r="G6956" t="s">
        <v>2696</v>
      </c>
      <c r="H6956" t="s">
        <v>2697</v>
      </c>
      <c r="I6956">
        <v>77.169010790000002</v>
      </c>
      <c r="J6956">
        <v>28.587703950000002</v>
      </c>
      <c r="K6956" t="s">
        <v>554</v>
      </c>
      <c r="L6956" t="s">
        <v>26</v>
      </c>
      <c r="M6956" t="s">
        <v>27</v>
      </c>
      <c r="N6956" t="s">
        <v>27</v>
      </c>
      <c r="O6956" t="s">
        <v>27</v>
      </c>
      <c r="P6956" t="s">
        <v>27</v>
      </c>
      <c r="Q6956">
        <v>1</v>
      </c>
      <c r="R6956">
        <v>8</v>
      </c>
      <c r="S6956">
        <v>100</v>
      </c>
      <c r="T6956">
        <f t="shared" si="108"/>
        <v>1.2</v>
      </c>
      <c r="U6956" t="str" cm="1">
        <f t="array" ref="U69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56">
        <v>3.3</v>
      </c>
      <c r="W6956" cm="1">
        <f t="array" ref="W6956">_xlfn.IFS(Sheet1[[#This Row],[Rating]]&lt;=1.4,1,Sheet1[[#This Row],[Rating]]&lt;=2.4,2,Sheet1[[#This Row],[Rating]]&lt;=3.4,3,Sheet1[[#This Row],[Rating]]&lt;=4.4,4,Sheet1[[#This Row],[Rating]]&lt;=5,5)</f>
        <v>3</v>
      </c>
      <c r="X6956" s="8">
        <v>43293</v>
      </c>
      <c r="Y6956">
        <f>YEAR(Sheet1[[#This Row],[Datekey_Opening]])</f>
        <v>2018</v>
      </c>
      <c r="Z6956">
        <f>MONTH(Sheet1[[#This Row],[Datekey_Opening]])</f>
        <v>7</v>
      </c>
      <c r="AA6956" t="str">
        <f>TEXT(Sheet1[[#This Row],[Datekey_Opening]], "mmmm")</f>
        <v>July</v>
      </c>
      <c r="AB6956" t="str">
        <f>"Q" &amp; CHOOSE(MONTH(Sheet1[[#This Row],[Datekey_Opening]]),1,1,1,2,2,2,3,3,3,4,4,4)</f>
        <v>Q3</v>
      </c>
      <c r="AC6956" t="str">
        <f>TEXT(Sheet1[[#This Row],[Datekey_Opening]],"yyyy-mmm")</f>
        <v>2018-Jul</v>
      </c>
      <c r="AD6956">
        <f>WEEKDAY(Sheet1[[#This Row],[Datekey_Opening]],2)</f>
        <v>4</v>
      </c>
      <c r="AE6956" t="str">
        <f>TEXT(Sheet1[[#This Row],[Datekey_Opening]],"DDDD")</f>
        <v>Thursday</v>
      </c>
      <c r="AF6956" t="str">
        <f>"FM"&amp;CHOOSE(MONTH(Sheet1[[#This Row],[Datekey_Opening]]),10,11,12,1,2,3,4,5,6,7,8,9)</f>
        <v>FM4</v>
      </c>
      <c r="AG6956" t="str">
        <f>"FQ"&amp;CHOOSE(MONTH(Sheet1[[#This Row],[Datekey_Opening]]),4,4,4,1,1,1,2,2,2,3,3,3)</f>
        <v>FQ2</v>
      </c>
      <c r="AH6956" t="str">
        <f>IF(Sheet1[[#This Row],[Weekday_No]]&gt;5,"Weekend","Weekday")</f>
        <v>Weekday</v>
      </c>
    </row>
    <row r="6957" spans="1:34" x14ac:dyDescent="0.35">
      <c r="A6957">
        <v>300440</v>
      </c>
      <c r="B6957" t="s">
        <v>9760</v>
      </c>
      <c r="C6957">
        <v>1</v>
      </c>
      <c r="D6957" t="str">
        <f>VLOOKUP(Sheet1[[#This Row],[CountryCode]],CountryCode,2,0)</f>
        <v>India</v>
      </c>
      <c r="E6957" t="s">
        <v>21</v>
      </c>
      <c r="F6957" t="s">
        <v>9761</v>
      </c>
      <c r="G6957" t="s">
        <v>2173</v>
      </c>
      <c r="H6957" t="s">
        <v>2174</v>
      </c>
      <c r="I6957">
        <v>77.065665499999994</v>
      </c>
      <c r="J6957">
        <v>28.6384063</v>
      </c>
      <c r="K6957" t="s">
        <v>1230</v>
      </c>
      <c r="L6957" t="s">
        <v>26</v>
      </c>
      <c r="M6957" t="s">
        <v>27</v>
      </c>
      <c r="N6957" t="s">
        <v>27</v>
      </c>
      <c r="O6957" t="s">
        <v>27</v>
      </c>
      <c r="P6957" t="s">
        <v>27</v>
      </c>
      <c r="Q6957">
        <v>1</v>
      </c>
      <c r="R6957">
        <v>17</v>
      </c>
      <c r="S6957">
        <v>100</v>
      </c>
      <c r="T6957">
        <f t="shared" si="108"/>
        <v>1.2</v>
      </c>
      <c r="U6957" t="str" cm="1">
        <f t="array" ref="U69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57">
        <v>3.2</v>
      </c>
      <c r="W6957" cm="1">
        <f t="array" ref="W6957">_xlfn.IFS(Sheet1[[#This Row],[Rating]]&lt;=1.4,1,Sheet1[[#This Row],[Rating]]&lt;=2.4,2,Sheet1[[#This Row],[Rating]]&lt;=3.4,3,Sheet1[[#This Row],[Rating]]&lt;=4.4,4,Sheet1[[#This Row],[Rating]]&lt;=5,5)</f>
        <v>3</v>
      </c>
      <c r="X6957" s="8">
        <v>43290</v>
      </c>
      <c r="Y6957">
        <f>YEAR(Sheet1[[#This Row],[Datekey_Opening]])</f>
        <v>2018</v>
      </c>
      <c r="Z6957">
        <f>MONTH(Sheet1[[#This Row],[Datekey_Opening]])</f>
        <v>7</v>
      </c>
      <c r="AA6957" t="str">
        <f>TEXT(Sheet1[[#This Row],[Datekey_Opening]], "mmmm")</f>
        <v>July</v>
      </c>
      <c r="AB6957" t="str">
        <f>"Q" &amp; CHOOSE(MONTH(Sheet1[[#This Row],[Datekey_Opening]]),1,1,1,2,2,2,3,3,3,4,4,4)</f>
        <v>Q3</v>
      </c>
      <c r="AC6957" t="str">
        <f>TEXT(Sheet1[[#This Row],[Datekey_Opening]],"yyyy-mmm")</f>
        <v>2018-Jul</v>
      </c>
      <c r="AD6957">
        <f>WEEKDAY(Sheet1[[#This Row],[Datekey_Opening]],2)</f>
        <v>1</v>
      </c>
      <c r="AE6957" t="str">
        <f>TEXT(Sheet1[[#This Row],[Datekey_Opening]],"DDDD")</f>
        <v>Monday</v>
      </c>
      <c r="AF6957" t="str">
        <f>"FM"&amp;CHOOSE(MONTH(Sheet1[[#This Row],[Datekey_Opening]]),10,11,12,1,2,3,4,5,6,7,8,9)</f>
        <v>FM4</v>
      </c>
      <c r="AG6957" t="str">
        <f>"FQ"&amp;CHOOSE(MONTH(Sheet1[[#This Row],[Datekey_Opening]]),4,4,4,1,1,1,2,2,2,3,3,3)</f>
        <v>FQ2</v>
      </c>
      <c r="AH6957" t="str">
        <f>IF(Sheet1[[#This Row],[Weekday_No]]&gt;5,"Weekend","Weekday")</f>
        <v>Weekday</v>
      </c>
    </row>
    <row r="6958" spans="1:34" x14ac:dyDescent="0.35">
      <c r="A6958">
        <v>18211151</v>
      </c>
      <c r="B6958" t="s">
        <v>9762</v>
      </c>
      <c r="C6958">
        <v>1</v>
      </c>
      <c r="D6958" t="str">
        <f>VLOOKUP(Sheet1[[#This Row],[CountryCode]],CountryCode,2,0)</f>
        <v>India</v>
      </c>
      <c r="E6958" t="s">
        <v>21</v>
      </c>
      <c r="F6958" t="s">
        <v>9763</v>
      </c>
      <c r="G6958" t="s">
        <v>325</v>
      </c>
      <c r="H6958" t="s">
        <v>326</v>
      </c>
      <c r="I6958">
        <v>77.233554999999996</v>
      </c>
      <c r="J6958">
        <v>28.649144100000001</v>
      </c>
      <c r="K6958" t="s">
        <v>531</v>
      </c>
      <c r="L6958" t="s">
        <v>26</v>
      </c>
      <c r="M6958" t="s">
        <v>27</v>
      </c>
      <c r="N6958" t="s">
        <v>27</v>
      </c>
      <c r="O6958" t="s">
        <v>27</v>
      </c>
      <c r="P6958" t="s">
        <v>27</v>
      </c>
      <c r="Q6958">
        <v>1</v>
      </c>
      <c r="R6958">
        <v>5</v>
      </c>
      <c r="S6958">
        <v>100</v>
      </c>
      <c r="T6958">
        <f t="shared" si="108"/>
        <v>1.2</v>
      </c>
      <c r="U6958" t="str" cm="1">
        <f t="array" ref="U69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58">
        <v>3</v>
      </c>
      <c r="W6958" cm="1">
        <f t="array" ref="W6958">_xlfn.IFS(Sheet1[[#This Row],[Rating]]&lt;=1.4,1,Sheet1[[#This Row],[Rating]]&lt;=2.4,2,Sheet1[[#This Row],[Rating]]&lt;=3.4,3,Sheet1[[#This Row],[Rating]]&lt;=4.4,4,Sheet1[[#This Row],[Rating]]&lt;=5,5)</f>
        <v>3</v>
      </c>
      <c r="X6958" s="8">
        <v>42895</v>
      </c>
      <c r="Y6958">
        <f>YEAR(Sheet1[[#This Row],[Datekey_Opening]])</f>
        <v>2017</v>
      </c>
      <c r="Z6958">
        <f>MONTH(Sheet1[[#This Row],[Datekey_Opening]])</f>
        <v>6</v>
      </c>
      <c r="AA6958" t="str">
        <f>TEXT(Sheet1[[#This Row],[Datekey_Opening]], "mmmm")</f>
        <v>June</v>
      </c>
      <c r="AB6958" t="str">
        <f>"Q" &amp; CHOOSE(MONTH(Sheet1[[#This Row],[Datekey_Opening]]),1,1,1,2,2,2,3,3,3,4,4,4)</f>
        <v>Q2</v>
      </c>
      <c r="AC6958" t="str">
        <f>TEXT(Sheet1[[#This Row],[Datekey_Opening]],"yyyy-mmm")</f>
        <v>2017-Jun</v>
      </c>
      <c r="AD6958">
        <f>WEEKDAY(Sheet1[[#This Row],[Datekey_Opening]],2)</f>
        <v>5</v>
      </c>
      <c r="AE6958" t="str">
        <f>TEXT(Sheet1[[#This Row],[Datekey_Opening]],"DDDD")</f>
        <v>Friday</v>
      </c>
      <c r="AF6958" t="str">
        <f>"FM"&amp;CHOOSE(MONTH(Sheet1[[#This Row],[Datekey_Opening]]),10,11,12,1,2,3,4,5,6,7,8,9)</f>
        <v>FM3</v>
      </c>
      <c r="AG6958" t="str">
        <f>"FQ"&amp;CHOOSE(MONTH(Sheet1[[#This Row],[Datekey_Opening]]),4,4,4,1,1,1,2,2,2,3,3,3)</f>
        <v>FQ1</v>
      </c>
      <c r="AH6958" t="str">
        <f>IF(Sheet1[[#This Row],[Weekday_No]]&gt;5,"Weekend","Weekday")</f>
        <v>Weekday</v>
      </c>
    </row>
    <row r="6959" spans="1:34" x14ac:dyDescent="0.35">
      <c r="A6959">
        <v>303643</v>
      </c>
      <c r="B6959" t="s">
        <v>9764</v>
      </c>
      <c r="C6959">
        <v>1</v>
      </c>
      <c r="D6959" t="str">
        <f>VLOOKUP(Sheet1[[#This Row],[CountryCode]],CountryCode,2,0)</f>
        <v>India</v>
      </c>
      <c r="E6959" t="s">
        <v>21</v>
      </c>
      <c r="F6959" t="s">
        <v>9765</v>
      </c>
      <c r="G6959" t="s">
        <v>325</v>
      </c>
      <c r="H6959" t="s">
        <v>326</v>
      </c>
      <c r="I6959">
        <v>77.226953499999993</v>
      </c>
      <c r="J6959">
        <v>28.6476635</v>
      </c>
      <c r="K6959" t="s">
        <v>720</v>
      </c>
      <c r="L6959" t="s">
        <v>26</v>
      </c>
      <c r="M6959" t="s">
        <v>27</v>
      </c>
      <c r="N6959" t="s">
        <v>27</v>
      </c>
      <c r="O6959" t="s">
        <v>27</v>
      </c>
      <c r="P6959" t="s">
        <v>27</v>
      </c>
      <c r="Q6959">
        <v>1</v>
      </c>
      <c r="R6959">
        <v>18</v>
      </c>
      <c r="S6959">
        <v>100</v>
      </c>
      <c r="T6959">
        <f t="shared" si="108"/>
        <v>1.2</v>
      </c>
      <c r="U6959" t="str" cm="1">
        <f t="array" ref="U69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59">
        <v>3.4</v>
      </c>
      <c r="W6959" cm="1">
        <f t="array" ref="W6959">_xlfn.IFS(Sheet1[[#This Row],[Rating]]&lt;=1.4,1,Sheet1[[#This Row],[Rating]]&lt;=2.4,2,Sheet1[[#This Row],[Rating]]&lt;=3.4,3,Sheet1[[#This Row],[Rating]]&lt;=4.4,4,Sheet1[[#This Row],[Rating]]&lt;=5,5)</f>
        <v>3</v>
      </c>
      <c r="X6959" s="8">
        <v>41080</v>
      </c>
      <c r="Y6959">
        <f>YEAR(Sheet1[[#This Row],[Datekey_Opening]])</f>
        <v>2012</v>
      </c>
      <c r="Z6959">
        <f>MONTH(Sheet1[[#This Row],[Datekey_Opening]])</f>
        <v>6</v>
      </c>
      <c r="AA6959" t="str">
        <f>TEXT(Sheet1[[#This Row],[Datekey_Opening]], "mmmm")</f>
        <v>June</v>
      </c>
      <c r="AB6959" t="str">
        <f>"Q" &amp; CHOOSE(MONTH(Sheet1[[#This Row],[Datekey_Opening]]),1,1,1,2,2,2,3,3,3,4,4,4)</f>
        <v>Q2</v>
      </c>
      <c r="AC6959" t="str">
        <f>TEXT(Sheet1[[#This Row],[Datekey_Opening]],"yyyy-mmm")</f>
        <v>2012-Jun</v>
      </c>
      <c r="AD6959">
        <f>WEEKDAY(Sheet1[[#This Row],[Datekey_Opening]],2)</f>
        <v>3</v>
      </c>
      <c r="AE6959" t="str">
        <f>TEXT(Sheet1[[#This Row],[Datekey_Opening]],"DDDD")</f>
        <v>Wednesday</v>
      </c>
      <c r="AF6959" t="str">
        <f>"FM"&amp;CHOOSE(MONTH(Sheet1[[#This Row],[Datekey_Opening]]),10,11,12,1,2,3,4,5,6,7,8,9)</f>
        <v>FM3</v>
      </c>
      <c r="AG6959" t="str">
        <f>"FQ"&amp;CHOOSE(MONTH(Sheet1[[#This Row],[Datekey_Opening]]),4,4,4,1,1,1,2,2,2,3,3,3)</f>
        <v>FQ1</v>
      </c>
      <c r="AH6959" t="str">
        <f>IF(Sheet1[[#This Row],[Weekday_No]]&gt;5,"Weekend","Weekday")</f>
        <v>Weekday</v>
      </c>
    </row>
    <row r="6960" spans="1:34" x14ac:dyDescent="0.35">
      <c r="A6960">
        <v>309722</v>
      </c>
      <c r="B6960" t="s">
        <v>9766</v>
      </c>
      <c r="C6960">
        <v>1</v>
      </c>
      <c r="D6960" t="str">
        <f>VLOOKUP(Sheet1[[#This Row],[CountryCode]],CountryCode,2,0)</f>
        <v>India</v>
      </c>
      <c r="E6960" t="s">
        <v>21</v>
      </c>
      <c r="F6960" t="s">
        <v>9767</v>
      </c>
      <c r="G6960" t="s">
        <v>325</v>
      </c>
      <c r="H6960" t="s">
        <v>326</v>
      </c>
      <c r="I6960">
        <v>77.229983000000004</v>
      </c>
      <c r="J6960">
        <v>28.655697100000001</v>
      </c>
      <c r="K6960" t="s">
        <v>795</v>
      </c>
      <c r="L6960" t="s">
        <v>26</v>
      </c>
      <c r="M6960" t="s">
        <v>27</v>
      </c>
      <c r="N6960" t="s">
        <v>27</v>
      </c>
      <c r="O6960" t="s">
        <v>27</v>
      </c>
      <c r="P6960" t="s">
        <v>27</v>
      </c>
      <c r="Q6960">
        <v>1</v>
      </c>
      <c r="R6960">
        <v>19</v>
      </c>
      <c r="S6960">
        <v>100</v>
      </c>
      <c r="T6960">
        <f t="shared" si="108"/>
        <v>1.2</v>
      </c>
      <c r="U6960" t="str" cm="1">
        <f t="array" ref="U69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60">
        <v>3.7</v>
      </c>
      <c r="W6960" cm="1">
        <f t="array" ref="W6960">_xlfn.IFS(Sheet1[[#This Row],[Rating]]&lt;=1.4,1,Sheet1[[#This Row],[Rating]]&lt;=2.4,2,Sheet1[[#This Row],[Rating]]&lt;=3.4,3,Sheet1[[#This Row],[Rating]]&lt;=4.4,4,Sheet1[[#This Row],[Rating]]&lt;=5,5)</f>
        <v>4</v>
      </c>
      <c r="X6960" s="8">
        <v>42543</v>
      </c>
      <c r="Y6960">
        <f>YEAR(Sheet1[[#This Row],[Datekey_Opening]])</f>
        <v>2016</v>
      </c>
      <c r="Z6960">
        <f>MONTH(Sheet1[[#This Row],[Datekey_Opening]])</f>
        <v>6</v>
      </c>
      <c r="AA6960" t="str">
        <f>TEXT(Sheet1[[#This Row],[Datekey_Opening]], "mmmm")</f>
        <v>June</v>
      </c>
      <c r="AB6960" t="str">
        <f>"Q" &amp; CHOOSE(MONTH(Sheet1[[#This Row],[Datekey_Opening]]),1,1,1,2,2,2,3,3,3,4,4,4)</f>
        <v>Q2</v>
      </c>
      <c r="AC6960" t="str">
        <f>TEXT(Sheet1[[#This Row],[Datekey_Opening]],"yyyy-mmm")</f>
        <v>2016-Jun</v>
      </c>
      <c r="AD6960">
        <f>WEEKDAY(Sheet1[[#This Row],[Datekey_Opening]],2)</f>
        <v>3</v>
      </c>
      <c r="AE6960" t="str">
        <f>TEXT(Sheet1[[#This Row],[Datekey_Opening]],"DDDD")</f>
        <v>Wednesday</v>
      </c>
      <c r="AF6960" t="str">
        <f>"FM"&amp;CHOOSE(MONTH(Sheet1[[#This Row],[Datekey_Opening]]),10,11,12,1,2,3,4,5,6,7,8,9)</f>
        <v>FM3</v>
      </c>
      <c r="AG6960" t="str">
        <f>"FQ"&amp;CHOOSE(MONTH(Sheet1[[#This Row],[Datekey_Opening]]),4,4,4,1,1,1,2,2,2,3,3,3)</f>
        <v>FQ1</v>
      </c>
      <c r="AH6960" t="str">
        <f>IF(Sheet1[[#This Row],[Weekday_No]]&gt;5,"Weekend","Weekday")</f>
        <v>Weekday</v>
      </c>
    </row>
    <row r="6961" spans="1:34" x14ac:dyDescent="0.35">
      <c r="A6961">
        <v>7545</v>
      </c>
      <c r="B6961" t="s">
        <v>9768</v>
      </c>
      <c r="C6961">
        <v>1</v>
      </c>
      <c r="D6961" t="str">
        <f>VLOOKUP(Sheet1[[#This Row],[CountryCode]],CountryCode,2,0)</f>
        <v>India</v>
      </c>
      <c r="E6961" t="s">
        <v>21</v>
      </c>
      <c r="F6961" t="s">
        <v>9769</v>
      </c>
      <c r="G6961" t="s">
        <v>325</v>
      </c>
      <c r="H6961" t="s">
        <v>326</v>
      </c>
      <c r="I6961">
        <v>77.2305013</v>
      </c>
      <c r="J6961">
        <v>28.6561992</v>
      </c>
      <c r="K6961" t="s">
        <v>706</v>
      </c>
      <c r="L6961" t="s">
        <v>26</v>
      </c>
      <c r="M6961" t="s">
        <v>27</v>
      </c>
      <c r="N6961" t="s">
        <v>27</v>
      </c>
      <c r="O6961" t="s">
        <v>27</v>
      </c>
      <c r="P6961" t="s">
        <v>27</v>
      </c>
      <c r="Q6961">
        <v>1</v>
      </c>
      <c r="R6961">
        <v>1487</v>
      </c>
      <c r="S6961">
        <v>100</v>
      </c>
      <c r="T6961">
        <f t="shared" si="108"/>
        <v>1.2</v>
      </c>
      <c r="U6961" t="str" cm="1">
        <f t="array" ref="U69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61">
        <v>3.9</v>
      </c>
      <c r="W6961" cm="1">
        <f t="array" ref="W6961">_xlfn.IFS(Sheet1[[#This Row],[Rating]]&lt;=1.4,1,Sheet1[[#This Row],[Rating]]&lt;=2.4,2,Sheet1[[#This Row],[Rating]]&lt;=3.4,3,Sheet1[[#This Row],[Rating]]&lt;=4.4,4,Sheet1[[#This Row],[Rating]]&lt;=5,5)</f>
        <v>4</v>
      </c>
      <c r="X6961" s="8">
        <v>40355</v>
      </c>
      <c r="Y6961">
        <f>YEAR(Sheet1[[#This Row],[Datekey_Opening]])</f>
        <v>2010</v>
      </c>
      <c r="Z6961">
        <f>MONTH(Sheet1[[#This Row],[Datekey_Opening]])</f>
        <v>6</v>
      </c>
      <c r="AA6961" t="str">
        <f>TEXT(Sheet1[[#This Row],[Datekey_Opening]], "mmmm")</f>
        <v>June</v>
      </c>
      <c r="AB6961" t="str">
        <f>"Q" &amp; CHOOSE(MONTH(Sheet1[[#This Row],[Datekey_Opening]]),1,1,1,2,2,2,3,3,3,4,4,4)</f>
        <v>Q2</v>
      </c>
      <c r="AC6961" t="str">
        <f>TEXT(Sheet1[[#This Row],[Datekey_Opening]],"yyyy-mmm")</f>
        <v>2010-Jun</v>
      </c>
      <c r="AD6961">
        <f>WEEKDAY(Sheet1[[#This Row],[Datekey_Opening]],2)</f>
        <v>6</v>
      </c>
      <c r="AE6961" t="str">
        <f>TEXT(Sheet1[[#This Row],[Datekey_Opening]],"DDDD")</f>
        <v>Saturday</v>
      </c>
      <c r="AF6961" t="str">
        <f>"FM"&amp;CHOOSE(MONTH(Sheet1[[#This Row],[Datekey_Opening]]),10,11,12,1,2,3,4,5,6,7,8,9)</f>
        <v>FM3</v>
      </c>
      <c r="AG6961" t="str">
        <f>"FQ"&amp;CHOOSE(MONTH(Sheet1[[#This Row],[Datekey_Opening]]),4,4,4,1,1,1,2,2,2,3,3,3)</f>
        <v>FQ1</v>
      </c>
      <c r="AH6961" t="str">
        <f>IF(Sheet1[[#This Row],[Weekday_No]]&gt;5,"Weekend","Weekday")</f>
        <v>Weekend</v>
      </c>
    </row>
    <row r="6962" spans="1:34" x14ac:dyDescent="0.35">
      <c r="A6962">
        <v>18281967</v>
      </c>
      <c r="B6962" t="s">
        <v>9770</v>
      </c>
      <c r="C6962">
        <v>1</v>
      </c>
      <c r="D6962" t="str">
        <f>VLOOKUP(Sheet1[[#This Row],[CountryCode]],CountryCode,2,0)</f>
        <v>India</v>
      </c>
      <c r="E6962" t="s">
        <v>21</v>
      </c>
      <c r="F6962" t="s">
        <v>9771</v>
      </c>
      <c r="G6962" t="s">
        <v>7023</v>
      </c>
      <c r="H6962" t="s">
        <v>7024</v>
      </c>
      <c r="I6962">
        <v>77.229333699999998</v>
      </c>
      <c r="J6962">
        <v>28.650175099999998</v>
      </c>
      <c r="K6962" t="s">
        <v>706</v>
      </c>
      <c r="L6962" t="s">
        <v>26</v>
      </c>
      <c r="M6962" t="s">
        <v>27</v>
      </c>
      <c r="N6962" t="s">
        <v>27</v>
      </c>
      <c r="O6962" t="s">
        <v>27</v>
      </c>
      <c r="P6962" t="s">
        <v>27</v>
      </c>
      <c r="Q6962">
        <v>1</v>
      </c>
      <c r="R6962">
        <v>18</v>
      </c>
      <c r="S6962">
        <v>100</v>
      </c>
      <c r="T6962">
        <f t="shared" si="108"/>
        <v>1.2</v>
      </c>
      <c r="U6962" t="str" cm="1">
        <f t="array" ref="U69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62">
        <v>3.6</v>
      </c>
      <c r="W6962" cm="1">
        <f t="array" ref="W6962">_xlfn.IFS(Sheet1[[#This Row],[Rating]]&lt;=1.4,1,Sheet1[[#This Row],[Rating]]&lt;=2.4,2,Sheet1[[#This Row],[Rating]]&lt;=3.4,3,Sheet1[[#This Row],[Rating]]&lt;=4.4,4,Sheet1[[#This Row],[Rating]]&lt;=5,5)</f>
        <v>4</v>
      </c>
      <c r="X6962" s="8">
        <v>41798</v>
      </c>
      <c r="Y6962">
        <f>YEAR(Sheet1[[#This Row],[Datekey_Opening]])</f>
        <v>2014</v>
      </c>
      <c r="Z6962">
        <f>MONTH(Sheet1[[#This Row],[Datekey_Opening]])</f>
        <v>6</v>
      </c>
      <c r="AA6962" t="str">
        <f>TEXT(Sheet1[[#This Row],[Datekey_Opening]], "mmmm")</f>
        <v>June</v>
      </c>
      <c r="AB6962" t="str">
        <f>"Q" &amp; CHOOSE(MONTH(Sheet1[[#This Row],[Datekey_Opening]]),1,1,1,2,2,2,3,3,3,4,4,4)</f>
        <v>Q2</v>
      </c>
      <c r="AC6962" t="str">
        <f>TEXT(Sheet1[[#This Row],[Datekey_Opening]],"yyyy-mmm")</f>
        <v>2014-Jun</v>
      </c>
      <c r="AD6962">
        <f>WEEKDAY(Sheet1[[#This Row],[Datekey_Opening]],2)</f>
        <v>7</v>
      </c>
      <c r="AE6962" t="str">
        <f>TEXT(Sheet1[[#This Row],[Datekey_Opening]],"DDDD")</f>
        <v>Sunday</v>
      </c>
      <c r="AF6962" t="str">
        <f>"FM"&amp;CHOOSE(MONTH(Sheet1[[#This Row],[Datekey_Opening]]),10,11,12,1,2,3,4,5,6,7,8,9)</f>
        <v>FM3</v>
      </c>
      <c r="AG6962" t="str">
        <f>"FQ"&amp;CHOOSE(MONTH(Sheet1[[#This Row],[Datekey_Opening]]),4,4,4,1,1,1,2,2,2,3,3,3)</f>
        <v>FQ1</v>
      </c>
      <c r="AH6962" t="str">
        <f>IF(Sheet1[[#This Row],[Weekday_No]]&gt;5,"Weekend","Weekday")</f>
        <v>Weekend</v>
      </c>
    </row>
    <row r="6963" spans="1:34" x14ac:dyDescent="0.35">
      <c r="A6963">
        <v>9433</v>
      </c>
      <c r="B6963" t="s">
        <v>9772</v>
      </c>
      <c r="C6963">
        <v>1</v>
      </c>
      <c r="D6963" t="str">
        <f>VLOOKUP(Sheet1[[#This Row],[CountryCode]],CountryCode,2,0)</f>
        <v>India</v>
      </c>
      <c r="E6963" t="s">
        <v>21</v>
      </c>
      <c r="F6963" t="s">
        <v>9773</v>
      </c>
      <c r="G6963" t="s">
        <v>433</v>
      </c>
      <c r="H6963" t="s">
        <v>434</v>
      </c>
      <c r="I6963">
        <v>77.204182399999993</v>
      </c>
      <c r="J6963">
        <v>28.695874199999999</v>
      </c>
      <c r="K6963" t="s">
        <v>695</v>
      </c>
      <c r="L6963" t="s">
        <v>26</v>
      </c>
      <c r="M6963" t="s">
        <v>27</v>
      </c>
      <c r="N6963" t="s">
        <v>27</v>
      </c>
      <c r="O6963" t="s">
        <v>27</v>
      </c>
      <c r="P6963" t="s">
        <v>27</v>
      </c>
      <c r="Q6963">
        <v>1</v>
      </c>
      <c r="R6963">
        <v>5</v>
      </c>
      <c r="S6963">
        <v>100</v>
      </c>
      <c r="T6963">
        <f t="shared" si="108"/>
        <v>1.2</v>
      </c>
      <c r="U6963" t="str" cm="1">
        <f t="array" ref="U69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63">
        <v>2.8</v>
      </c>
      <c r="W6963" cm="1">
        <f t="array" ref="W6963">_xlfn.IFS(Sheet1[[#This Row],[Rating]]&lt;=1.4,1,Sheet1[[#This Row],[Rating]]&lt;=2.4,2,Sheet1[[#This Row],[Rating]]&lt;=3.4,3,Sheet1[[#This Row],[Rating]]&lt;=4.4,4,Sheet1[[#This Row],[Rating]]&lt;=5,5)</f>
        <v>3</v>
      </c>
      <c r="X6963" s="8">
        <v>42546</v>
      </c>
      <c r="Y6963">
        <f>YEAR(Sheet1[[#This Row],[Datekey_Opening]])</f>
        <v>2016</v>
      </c>
      <c r="Z6963">
        <f>MONTH(Sheet1[[#This Row],[Datekey_Opening]])</f>
        <v>6</v>
      </c>
      <c r="AA6963" t="str">
        <f>TEXT(Sheet1[[#This Row],[Datekey_Opening]], "mmmm")</f>
        <v>June</v>
      </c>
      <c r="AB6963" t="str">
        <f>"Q" &amp; CHOOSE(MONTH(Sheet1[[#This Row],[Datekey_Opening]]),1,1,1,2,2,2,3,3,3,4,4,4)</f>
        <v>Q2</v>
      </c>
      <c r="AC6963" t="str">
        <f>TEXT(Sheet1[[#This Row],[Datekey_Opening]],"yyyy-mmm")</f>
        <v>2016-Jun</v>
      </c>
      <c r="AD6963">
        <f>WEEKDAY(Sheet1[[#This Row],[Datekey_Opening]],2)</f>
        <v>6</v>
      </c>
      <c r="AE6963" t="str">
        <f>TEXT(Sheet1[[#This Row],[Datekey_Opening]],"DDDD")</f>
        <v>Saturday</v>
      </c>
      <c r="AF6963" t="str">
        <f>"FM"&amp;CHOOSE(MONTH(Sheet1[[#This Row],[Datekey_Opening]]),10,11,12,1,2,3,4,5,6,7,8,9)</f>
        <v>FM3</v>
      </c>
      <c r="AG6963" t="str">
        <f>"FQ"&amp;CHOOSE(MONTH(Sheet1[[#This Row],[Datekey_Opening]]),4,4,4,1,1,1,2,2,2,3,3,3)</f>
        <v>FQ1</v>
      </c>
      <c r="AH6963" t="str">
        <f>IF(Sheet1[[#This Row],[Weekday_No]]&gt;5,"Weekend","Weekday")</f>
        <v>Weekend</v>
      </c>
    </row>
    <row r="6964" spans="1:34" x14ac:dyDescent="0.35">
      <c r="A6964">
        <v>310409</v>
      </c>
      <c r="B6964" t="s">
        <v>9774</v>
      </c>
      <c r="C6964">
        <v>1</v>
      </c>
      <c r="D6964" t="str">
        <f>VLOOKUP(Sheet1[[#This Row],[CountryCode]],CountryCode,2,0)</f>
        <v>India</v>
      </c>
      <c r="E6964" t="s">
        <v>21</v>
      </c>
      <c r="F6964" t="s">
        <v>9775</v>
      </c>
      <c r="G6964" t="s">
        <v>153</v>
      </c>
      <c r="H6964" t="s">
        <v>154</v>
      </c>
      <c r="I6964">
        <v>77.189942299999998</v>
      </c>
      <c r="J6964">
        <v>28.7016159</v>
      </c>
      <c r="K6964" t="s">
        <v>521</v>
      </c>
      <c r="L6964" t="s">
        <v>26</v>
      </c>
      <c r="M6964" t="s">
        <v>27</v>
      </c>
      <c r="N6964" t="s">
        <v>27</v>
      </c>
      <c r="O6964" t="s">
        <v>27</v>
      </c>
      <c r="P6964" t="s">
        <v>27</v>
      </c>
      <c r="Q6964">
        <v>1</v>
      </c>
      <c r="R6964">
        <v>18</v>
      </c>
      <c r="S6964">
        <v>100</v>
      </c>
      <c r="T6964">
        <f t="shared" si="108"/>
        <v>1.2</v>
      </c>
      <c r="U6964" t="str" cm="1">
        <f t="array" ref="U69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64">
        <v>3.5</v>
      </c>
      <c r="W6964" cm="1">
        <f t="array" ref="W6964">_xlfn.IFS(Sheet1[[#This Row],[Rating]]&lt;=1.4,1,Sheet1[[#This Row],[Rating]]&lt;=2.4,2,Sheet1[[#This Row],[Rating]]&lt;=3.4,3,Sheet1[[#This Row],[Rating]]&lt;=4.4,4,Sheet1[[#This Row],[Rating]]&lt;=5,5)</f>
        <v>4</v>
      </c>
      <c r="X6964" s="8">
        <v>40711</v>
      </c>
      <c r="Y6964">
        <f>YEAR(Sheet1[[#This Row],[Datekey_Opening]])</f>
        <v>2011</v>
      </c>
      <c r="Z6964">
        <f>MONTH(Sheet1[[#This Row],[Datekey_Opening]])</f>
        <v>6</v>
      </c>
      <c r="AA6964" t="str">
        <f>TEXT(Sheet1[[#This Row],[Datekey_Opening]], "mmmm")</f>
        <v>June</v>
      </c>
      <c r="AB6964" t="str">
        <f>"Q" &amp; CHOOSE(MONTH(Sheet1[[#This Row],[Datekey_Opening]]),1,1,1,2,2,2,3,3,3,4,4,4)</f>
        <v>Q2</v>
      </c>
      <c r="AC6964" t="str">
        <f>TEXT(Sheet1[[#This Row],[Datekey_Opening]],"yyyy-mmm")</f>
        <v>2011-Jun</v>
      </c>
      <c r="AD6964">
        <f>WEEKDAY(Sheet1[[#This Row],[Datekey_Opening]],2)</f>
        <v>5</v>
      </c>
      <c r="AE6964" t="str">
        <f>TEXT(Sheet1[[#This Row],[Datekey_Opening]],"DDDD")</f>
        <v>Friday</v>
      </c>
      <c r="AF6964" t="str">
        <f>"FM"&amp;CHOOSE(MONTH(Sheet1[[#This Row],[Datekey_Opening]]),10,11,12,1,2,3,4,5,6,7,8,9)</f>
        <v>FM3</v>
      </c>
      <c r="AG6964" t="str">
        <f>"FQ"&amp;CHOOSE(MONTH(Sheet1[[#This Row],[Datekey_Opening]]),4,4,4,1,1,1,2,2,2,3,3,3)</f>
        <v>FQ1</v>
      </c>
      <c r="AH6964" t="str">
        <f>IF(Sheet1[[#This Row],[Weekday_No]]&gt;5,"Weekend","Weekday")</f>
        <v>Weekday</v>
      </c>
    </row>
    <row r="6965" spans="1:34" x14ac:dyDescent="0.35">
      <c r="A6965">
        <v>309496</v>
      </c>
      <c r="B6965" t="s">
        <v>9776</v>
      </c>
      <c r="C6965">
        <v>1</v>
      </c>
      <c r="D6965" t="str">
        <f>VLOOKUP(Sheet1[[#This Row],[CountryCode]],CountryCode,2,0)</f>
        <v>India</v>
      </c>
      <c r="E6965" t="s">
        <v>21</v>
      </c>
      <c r="F6965" t="s">
        <v>9777</v>
      </c>
      <c r="G6965" t="s">
        <v>161</v>
      </c>
      <c r="H6965" t="s">
        <v>162</v>
      </c>
      <c r="I6965">
        <v>77.272258100000002</v>
      </c>
      <c r="J6965">
        <v>28.658652</v>
      </c>
      <c r="K6965" t="s">
        <v>706</v>
      </c>
      <c r="L6965" t="s">
        <v>26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12</v>
      </c>
      <c r="S6965">
        <v>100</v>
      </c>
      <c r="T6965">
        <f t="shared" si="108"/>
        <v>1.2</v>
      </c>
      <c r="U6965" t="str" cm="1">
        <f t="array" ref="U69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65">
        <v>3.1</v>
      </c>
      <c r="W6965" cm="1">
        <f t="array" ref="W6965">_xlfn.IFS(Sheet1[[#This Row],[Rating]]&lt;=1.4,1,Sheet1[[#This Row],[Rating]]&lt;=2.4,2,Sheet1[[#This Row],[Rating]]&lt;=3.4,3,Sheet1[[#This Row],[Rating]]&lt;=4.4,4,Sheet1[[#This Row],[Rating]]&lt;=5,5)</f>
        <v>3</v>
      </c>
      <c r="X6965" s="8">
        <v>41437</v>
      </c>
      <c r="Y6965">
        <f>YEAR(Sheet1[[#This Row],[Datekey_Opening]])</f>
        <v>2013</v>
      </c>
      <c r="Z6965">
        <f>MONTH(Sheet1[[#This Row],[Datekey_Opening]])</f>
        <v>6</v>
      </c>
      <c r="AA6965" t="str">
        <f>TEXT(Sheet1[[#This Row],[Datekey_Opening]], "mmmm")</f>
        <v>June</v>
      </c>
      <c r="AB6965" t="str">
        <f>"Q" &amp; CHOOSE(MONTH(Sheet1[[#This Row],[Datekey_Opening]]),1,1,1,2,2,2,3,3,3,4,4,4)</f>
        <v>Q2</v>
      </c>
      <c r="AC6965" t="str">
        <f>TEXT(Sheet1[[#This Row],[Datekey_Opening]],"yyyy-mmm")</f>
        <v>2013-Jun</v>
      </c>
      <c r="AD6965">
        <f>WEEKDAY(Sheet1[[#This Row],[Datekey_Opening]],2)</f>
        <v>3</v>
      </c>
      <c r="AE6965" t="str">
        <f>TEXT(Sheet1[[#This Row],[Datekey_Opening]],"DDDD")</f>
        <v>Wednesday</v>
      </c>
      <c r="AF6965" t="str">
        <f>"FM"&amp;CHOOSE(MONTH(Sheet1[[#This Row],[Datekey_Opening]]),10,11,12,1,2,3,4,5,6,7,8,9)</f>
        <v>FM3</v>
      </c>
      <c r="AG6965" t="str">
        <f>"FQ"&amp;CHOOSE(MONTH(Sheet1[[#This Row],[Datekey_Opening]]),4,4,4,1,1,1,2,2,2,3,3,3)</f>
        <v>FQ1</v>
      </c>
      <c r="AH6965" t="str">
        <f>IF(Sheet1[[#This Row],[Weekday_No]]&gt;5,"Weekend","Weekday")</f>
        <v>Weekday</v>
      </c>
    </row>
    <row r="6966" spans="1:34" x14ac:dyDescent="0.35">
      <c r="A6966">
        <v>8293</v>
      </c>
      <c r="B6966" t="s">
        <v>9778</v>
      </c>
      <c r="C6966">
        <v>1</v>
      </c>
      <c r="D6966" t="str">
        <f>VLOOKUP(Sheet1[[#This Row],[CountryCode]],CountryCode,2,0)</f>
        <v>India</v>
      </c>
      <c r="E6966" t="s">
        <v>21</v>
      </c>
      <c r="F6966" t="s">
        <v>9779</v>
      </c>
      <c r="G6966" t="s">
        <v>161</v>
      </c>
      <c r="H6966" t="s">
        <v>162</v>
      </c>
      <c r="I6966">
        <v>77.279893999999999</v>
      </c>
      <c r="J6966">
        <v>28.659693300000001</v>
      </c>
      <c r="K6966" t="s">
        <v>720</v>
      </c>
      <c r="L6966" t="s">
        <v>26</v>
      </c>
      <c r="M6966" t="s">
        <v>27</v>
      </c>
      <c r="N6966" t="s">
        <v>27</v>
      </c>
      <c r="O6966" t="s">
        <v>27</v>
      </c>
      <c r="P6966" t="s">
        <v>27</v>
      </c>
      <c r="Q6966">
        <v>1</v>
      </c>
      <c r="R6966">
        <v>12</v>
      </c>
      <c r="S6966">
        <v>100</v>
      </c>
      <c r="T6966">
        <f t="shared" si="108"/>
        <v>1.2</v>
      </c>
      <c r="U6966" t="str" cm="1">
        <f t="array" ref="U69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66">
        <v>3.3</v>
      </c>
      <c r="W6966" cm="1">
        <f t="array" ref="W6966">_xlfn.IFS(Sheet1[[#This Row],[Rating]]&lt;=1.4,1,Sheet1[[#This Row],[Rating]]&lt;=2.4,2,Sheet1[[#This Row],[Rating]]&lt;=3.4,3,Sheet1[[#This Row],[Rating]]&lt;=4.4,4,Sheet1[[#This Row],[Rating]]&lt;=5,5)</f>
        <v>3</v>
      </c>
      <c r="X6966" s="8">
        <v>41080</v>
      </c>
      <c r="Y6966">
        <f>YEAR(Sheet1[[#This Row],[Datekey_Opening]])</f>
        <v>2012</v>
      </c>
      <c r="Z6966">
        <f>MONTH(Sheet1[[#This Row],[Datekey_Opening]])</f>
        <v>6</v>
      </c>
      <c r="AA6966" t="str">
        <f>TEXT(Sheet1[[#This Row],[Datekey_Opening]], "mmmm")</f>
        <v>June</v>
      </c>
      <c r="AB6966" t="str">
        <f>"Q" &amp; CHOOSE(MONTH(Sheet1[[#This Row],[Datekey_Opening]]),1,1,1,2,2,2,3,3,3,4,4,4)</f>
        <v>Q2</v>
      </c>
      <c r="AC6966" t="str">
        <f>TEXT(Sheet1[[#This Row],[Datekey_Opening]],"yyyy-mmm")</f>
        <v>2012-Jun</v>
      </c>
      <c r="AD6966">
        <f>WEEKDAY(Sheet1[[#This Row],[Datekey_Opening]],2)</f>
        <v>3</v>
      </c>
      <c r="AE6966" t="str">
        <f>TEXT(Sheet1[[#This Row],[Datekey_Opening]],"DDDD")</f>
        <v>Wednesday</v>
      </c>
      <c r="AF6966" t="str">
        <f>"FM"&amp;CHOOSE(MONTH(Sheet1[[#This Row],[Datekey_Opening]]),10,11,12,1,2,3,4,5,6,7,8,9)</f>
        <v>FM3</v>
      </c>
      <c r="AG6966" t="str">
        <f>"FQ"&amp;CHOOSE(MONTH(Sheet1[[#This Row],[Datekey_Opening]]),4,4,4,1,1,1,2,2,2,3,3,3)</f>
        <v>FQ1</v>
      </c>
      <c r="AH6966" t="str">
        <f>IF(Sheet1[[#This Row],[Weekday_No]]&gt;5,"Weekend","Weekday")</f>
        <v>Weekday</v>
      </c>
    </row>
    <row r="6967" spans="1:34" x14ac:dyDescent="0.35">
      <c r="A6967">
        <v>18260714</v>
      </c>
      <c r="B6967" t="s">
        <v>9780</v>
      </c>
      <c r="C6967">
        <v>1</v>
      </c>
      <c r="D6967" t="str">
        <f>VLOOKUP(Sheet1[[#This Row],[CountryCode]],CountryCode,2,0)</f>
        <v>India</v>
      </c>
      <c r="E6967" t="s">
        <v>21</v>
      </c>
      <c r="F6967" t="s">
        <v>9781</v>
      </c>
      <c r="G6967" t="s">
        <v>32</v>
      </c>
      <c r="H6967" t="s">
        <v>33</v>
      </c>
      <c r="I6967">
        <v>77.239999999999995</v>
      </c>
      <c r="J6967">
        <v>28.58</v>
      </c>
      <c r="K6967" t="s">
        <v>706</v>
      </c>
      <c r="L6967" t="s">
        <v>26</v>
      </c>
      <c r="M6967" t="s">
        <v>27</v>
      </c>
      <c r="N6967" t="s">
        <v>27</v>
      </c>
      <c r="O6967" t="s">
        <v>27</v>
      </c>
      <c r="P6967" t="s">
        <v>27</v>
      </c>
      <c r="Q6967">
        <v>1</v>
      </c>
      <c r="R6967">
        <v>4</v>
      </c>
      <c r="S6967">
        <v>100</v>
      </c>
      <c r="T6967">
        <f t="shared" si="108"/>
        <v>1.2</v>
      </c>
      <c r="U6967" t="str" cm="1">
        <f t="array" ref="U69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67">
        <v>3.1</v>
      </c>
      <c r="W6967" cm="1">
        <f t="array" ref="W6967">_xlfn.IFS(Sheet1[[#This Row],[Rating]]&lt;=1.4,1,Sheet1[[#This Row],[Rating]]&lt;=2.4,2,Sheet1[[#This Row],[Rating]]&lt;=3.4,3,Sheet1[[#This Row],[Rating]]&lt;=4.4,4,Sheet1[[#This Row],[Rating]]&lt;=5,5)</f>
        <v>3</v>
      </c>
      <c r="X6967" s="8">
        <v>40709</v>
      </c>
      <c r="Y6967">
        <f>YEAR(Sheet1[[#This Row],[Datekey_Opening]])</f>
        <v>2011</v>
      </c>
      <c r="Z6967">
        <f>MONTH(Sheet1[[#This Row],[Datekey_Opening]])</f>
        <v>6</v>
      </c>
      <c r="AA6967" t="str">
        <f>TEXT(Sheet1[[#This Row],[Datekey_Opening]], "mmmm")</f>
        <v>June</v>
      </c>
      <c r="AB6967" t="str">
        <f>"Q" &amp; CHOOSE(MONTH(Sheet1[[#This Row],[Datekey_Opening]]),1,1,1,2,2,2,3,3,3,4,4,4)</f>
        <v>Q2</v>
      </c>
      <c r="AC6967" t="str">
        <f>TEXT(Sheet1[[#This Row],[Datekey_Opening]],"yyyy-mmm")</f>
        <v>2011-Jun</v>
      </c>
      <c r="AD6967">
        <f>WEEKDAY(Sheet1[[#This Row],[Datekey_Opening]],2)</f>
        <v>3</v>
      </c>
      <c r="AE6967" t="str">
        <f>TEXT(Sheet1[[#This Row],[Datekey_Opening]],"DDDD")</f>
        <v>Wednesday</v>
      </c>
      <c r="AF6967" t="str">
        <f>"FM"&amp;CHOOSE(MONTH(Sheet1[[#This Row],[Datekey_Opening]]),10,11,12,1,2,3,4,5,6,7,8,9)</f>
        <v>FM3</v>
      </c>
      <c r="AG6967" t="str">
        <f>"FQ"&amp;CHOOSE(MONTH(Sheet1[[#This Row],[Datekey_Opening]]),4,4,4,1,1,1,2,2,2,3,3,3)</f>
        <v>FQ1</v>
      </c>
      <c r="AH6967" t="str">
        <f>IF(Sheet1[[#This Row],[Weekday_No]]&gt;5,"Weekend","Weekday")</f>
        <v>Weekday</v>
      </c>
    </row>
    <row r="6968" spans="1:34" x14ac:dyDescent="0.35">
      <c r="A6968">
        <v>301056</v>
      </c>
      <c r="B6968" t="s">
        <v>1072</v>
      </c>
      <c r="C6968">
        <v>1</v>
      </c>
      <c r="D6968" t="str">
        <f>VLOOKUP(Sheet1[[#This Row],[CountryCode]],CountryCode,2,0)</f>
        <v>India</v>
      </c>
      <c r="E6968" t="s">
        <v>21</v>
      </c>
      <c r="F6968" t="s">
        <v>9782</v>
      </c>
      <c r="G6968" t="s">
        <v>171</v>
      </c>
      <c r="H6968" t="s">
        <v>172</v>
      </c>
      <c r="I6968">
        <v>77.300797599999996</v>
      </c>
      <c r="J6968">
        <v>28.619823499999999</v>
      </c>
      <c r="K6968" t="s">
        <v>695</v>
      </c>
      <c r="L6968" t="s">
        <v>26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14</v>
      </c>
      <c r="S6968">
        <v>100</v>
      </c>
      <c r="T6968">
        <f t="shared" si="108"/>
        <v>1.2</v>
      </c>
      <c r="U6968" t="str" cm="1">
        <f t="array" ref="U69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68">
        <v>2.8</v>
      </c>
      <c r="W6968" cm="1">
        <f t="array" ref="W6968">_xlfn.IFS(Sheet1[[#This Row],[Rating]]&lt;=1.4,1,Sheet1[[#This Row],[Rating]]&lt;=2.4,2,Sheet1[[#This Row],[Rating]]&lt;=3.4,3,Sheet1[[#This Row],[Rating]]&lt;=4.4,4,Sheet1[[#This Row],[Rating]]&lt;=5,5)</f>
        <v>3</v>
      </c>
      <c r="X6968" s="8">
        <v>40717</v>
      </c>
      <c r="Y6968">
        <f>YEAR(Sheet1[[#This Row],[Datekey_Opening]])</f>
        <v>2011</v>
      </c>
      <c r="Z6968">
        <f>MONTH(Sheet1[[#This Row],[Datekey_Opening]])</f>
        <v>6</v>
      </c>
      <c r="AA6968" t="str">
        <f>TEXT(Sheet1[[#This Row],[Datekey_Opening]], "mmmm")</f>
        <v>June</v>
      </c>
      <c r="AB6968" t="str">
        <f>"Q" &amp; CHOOSE(MONTH(Sheet1[[#This Row],[Datekey_Opening]]),1,1,1,2,2,2,3,3,3,4,4,4)</f>
        <v>Q2</v>
      </c>
      <c r="AC6968" t="str">
        <f>TEXT(Sheet1[[#This Row],[Datekey_Opening]],"yyyy-mmm")</f>
        <v>2011-Jun</v>
      </c>
      <c r="AD6968">
        <f>WEEKDAY(Sheet1[[#This Row],[Datekey_Opening]],2)</f>
        <v>4</v>
      </c>
      <c r="AE6968" t="str">
        <f>TEXT(Sheet1[[#This Row],[Datekey_Opening]],"DDDD")</f>
        <v>Thursday</v>
      </c>
      <c r="AF6968" t="str">
        <f>"FM"&amp;CHOOSE(MONTH(Sheet1[[#This Row],[Datekey_Opening]]),10,11,12,1,2,3,4,5,6,7,8,9)</f>
        <v>FM3</v>
      </c>
      <c r="AG6968" t="str">
        <f>"FQ"&amp;CHOOSE(MONTH(Sheet1[[#This Row],[Datekey_Opening]]),4,4,4,1,1,1,2,2,2,3,3,3)</f>
        <v>FQ1</v>
      </c>
      <c r="AH6968" t="str">
        <f>IF(Sheet1[[#This Row],[Weekday_No]]&gt;5,"Weekend","Weekday")</f>
        <v>Weekday</v>
      </c>
    </row>
    <row r="6969" spans="1:34" x14ac:dyDescent="0.35">
      <c r="A6969">
        <v>9427</v>
      </c>
      <c r="B6969" t="s">
        <v>9783</v>
      </c>
      <c r="C6969">
        <v>1</v>
      </c>
      <c r="D6969" t="str">
        <f>VLOOKUP(Sheet1[[#This Row],[CountryCode]],CountryCode,2,0)</f>
        <v>India</v>
      </c>
      <c r="E6969" t="s">
        <v>21</v>
      </c>
      <c r="F6969" t="s">
        <v>9784</v>
      </c>
      <c r="G6969" t="s">
        <v>3466</v>
      </c>
      <c r="H6969" t="s">
        <v>3467</v>
      </c>
      <c r="I6969">
        <v>77.1902762</v>
      </c>
      <c r="J6969">
        <v>28.705974699999999</v>
      </c>
      <c r="K6969" t="s">
        <v>706</v>
      </c>
      <c r="L6969" t="s">
        <v>26</v>
      </c>
      <c r="M6969" t="s">
        <v>27</v>
      </c>
      <c r="N6969" t="s">
        <v>27</v>
      </c>
      <c r="O6969" t="s">
        <v>27</v>
      </c>
      <c r="P6969" t="s">
        <v>27</v>
      </c>
      <c r="Q6969">
        <v>1</v>
      </c>
      <c r="R6969">
        <v>78</v>
      </c>
      <c r="S6969">
        <v>100</v>
      </c>
      <c r="T6969">
        <f t="shared" si="108"/>
        <v>1.2</v>
      </c>
      <c r="U6969" t="str" cm="1">
        <f t="array" ref="U69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69">
        <v>3.7</v>
      </c>
      <c r="W6969" cm="1">
        <f t="array" ref="W6969">_xlfn.IFS(Sheet1[[#This Row],[Rating]]&lt;=1.4,1,Sheet1[[#This Row],[Rating]]&lt;=2.4,2,Sheet1[[#This Row],[Rating]]&lt;=3.4,3,Sheet1[[#This Row],[Rating]]&lt;=4.4,4,Sheet1[[#This Row],[Rating]]&lt;=5,5)</f>
        <v>4</v>
      </c>
      <c r="X6969" s="8">
        <v>41807</v>
      </c>
      <c r="Y6969">
        <f>YEAR(Sheet1[[#This Row],[Datekey_Opening]])</f>
        <v>2014</v>
      </c>
      <c r="Z6969">
        <f>MONTH(Sheet1[[#This Row],[Datekey_Opening]])</f>
        <v>6</v>
      </c>
      <c r="AA6969" t="str">
        <f>TEXT(Sheet1[[#This Row],[Datekey_Opening]], "mmmm")</f>
        <v>June</v>
      </c>
      <c r="AB6969" t="str">
        <f>"Q" &amp; CHOOSE(MONTH(Sheet1[[#This Row],[Datekey_Opening]]),1,1,1,2,2,2,3,3,3,4,4,4)</f>
        <v>Q2</v>
      </c>
      <c r="AC6969" t="str">
        <f>TEXT(Sheet1[[#This Row],[Datekey_Opening]],"yyyy-mmm")</f>
        <v>2014-Jun</v>
      </c>
      <c r="AD6969">
        <f>WEEKDAY(Sheet1[[#This Row],[Datekey_Opening]],2)</f>
        <v>2</v>
      </c>
      <c r="AE6969" t="str">
        <f>TEXT(Sheet1[[#This Row],[Datekey_Opening]],"DDDD")</f>
        <v>Tuesday</v>
      </c>
      <c r="AF6969" t="str">
        <f>"FM"&amp;CHOOSE(MONTH(Sheet1[[#This Row],[Datekey_Opening]]),10,11,12,1,2,3,4,5,6,7,8,9)</f>
        <v>FM3</v>
      </c>
      <c r="AG6969" t="str">
        <f>"FQ"&amp;CHOOSE(MONTH(Sheet1[[#This Row],[Datekey_Opening]]),4,4,4,1,1,1,2,2,2,3,3,3)</f>
        <v>FQ1</v>
      </c>
      <c r="AH6969" t="str">
        <f>IF(Sheet1[[#This Row],[Weekday_No]]&gt;5,"Weekend","Weekday")</f>
        <v>Weekday</v>
      </c>
    </row>
    <row r="6970" spans="1:34" x14ac:dyDescent="0.35">
      <c r="A6970">
        <v>18425739</v>
      </c>
      <c r="B6970" t="s">
        <v>9785</v>
      </c>
      <c r="C6970">
        <v>1</v>
      </c>
      <c r="D6970" t="str">
        <f>VLOOKUP(Sheet1[[#This Row],[CountryCode]],CountryCode,2,0)</f>
        <v>India</v>
      </c>
      <c r="E6970" t="s">
        <v>21</v>
      </c>
      <c r="F6970" t="s">
        <v>9786</v>
      </c>
      <c r="G6970" t="s">
        <v>268</v>
      </c>
      <c r="H6970" t="s">
        <v>269</v>
      </c>
      <c r="I6970">
        <v>77.1713649</v>
      </c>
      <c r="J6970">
        <v>28.558950200000002</v>
      </c>
      <c r="K6970" t="s">
        <v>565</v>
      </c>
      <c r="L6970" t="s">
        <v>26</v>
      </c>
      <c r="M6970" t="s">
        <v>27</v>
      </c>
      <c r="N6970" t="s">
        <v>27</v>
      </c>
      <c r="O6970" t="s">
        <v>27</v>
      </c>
      <c r="P6970" t="s">
        <v>27</v>
      </c>
      <c r="Q6970">
        <v>1</v>
      </c>
      <c r="R6970">
        <v>1</v>
      </c>
      <c r="S6970">
        <v>100</v>
      </c>
      <c r="T6970">
        <f t="shared" si="108"/>
        <v>1.2</v>
      </c>
      <c r="U6970" t="str" cm="1">
        <f t="array" ref="U69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70">
        <v>1</v>
      </c>
      <c r="W6970" cm="1">
        <f t="array" ref="W6970">_xlfn.IFS(Sheet1[[#This Row],[Rating]]&lt;=1.4,1,Sheet1[[#This Row],[Rating]]&lt;=2.4,2,Sheet1[[#This Row],[Rating]]&lt;=3.4,3,Sheet1[[#This Row],[Rating]]&lt;=4.4,4,Sheet1[[#This Row],[Rating]]&lt;=5,5)</f>
        <v>1</v>
      </c>
      <c r="X6970" s="8">
        <v>41078</v>
      </c>
      <c r="Y6970">
        <f>YEAR(Sheet1[[#This Row],[Datekey_Opening]])</f>
        <v>2012</v>
      </c>
      <c r="Z6970">
        <f>MONTH(Sheet1[[#This Row],[Datekey_Opening]])</f>
        <v>6</v>
      </c>
      <c r="AA6970" t="str">
        <f>TEXT(Sheet1[[#This Row],[Datekey_Opening]], "mmmm")</f>
        <v>June</v>
      </c>
      <c r="AB6970" t="str">
        <f>"Q" &amp; CHOOSE(MONTH(Sheet1[[#This Row],[Datekey_Opening]]),1,1,1,2,2,2,3,3,3,4,4,4)</f>
        <v>Q2</v>
      </c>
      <c r="AC6970" t="str">
        <f>TEXT(Sheet1[[#This Row],[Datekey_Opening]],"yyyy-mmm")</f>
        <v>2012-Jun</v>
      </c>
      <c r="AD6970">
        <f>WEEKDAY(Sheet1[[#This Row],[Datekey_Opening]],2)</f>
        <v>1</v>
      </c>
      <c r="AE6970" t="str">
        <f>TEXT(Sheet1[[#This Row],[Datekey_Opening]],"DDDD")</f>
        <v>Monday</v>
      </c>
      <c r="AF6970" t="str">
        <f>"FM"&amp;CHOOSE(MONTH(Sheet1[[#This Row],[Datekey_Opening]]),10,11,12,1,2,3,4,5,6,7,8,9)</f>
        <v>FM3</v>
      </c>
      <c r="AG6970" t="str">
        <f>"FQ"&amp;CHOOSE(MONTH(Sheet1[[#This Row],[Datekey_Opening]]),4,4,4,1,1,1,2,2,2,3,3,3)</f>
        <v>FQ1</v>
      </c>
      <c r="AH6970" t="str">
        <f>IF(Sheet1[[#This Row],[Weekday_No]]&gt;5,"Weekend","Weekday")</f>
        <v>Weekday</v>
      </c>
    </row>
    <row r="6971" spans="1:34" x14ac:dyDescent="0.35">
      <c r="A6971">
        <v>302221</v>
      </c>
      <c r="B6971" t="s">
        <v>9787</v>
      </c>
      <c r="C6971">
        <v>1</v>
      </c>
      <c r="D6971" t="str">
        <f>VLOOKUP(Sheet1[[#This Row],[CountryCode]],CountryCode,2,0)</f>
        <v>India</v>
      </c>
      <c r="E6971" t="s">
        <v>21</v>
      </c>
      <c r="F6971" t="s">
        <v>9788</v>
      </c>
      <c r="G6971" t="s">
        <v>57</v>
      </c>
      <c r="H6971" t="s">
        <v>58</v>
      </c>
      <c r="I6971">
        <v>77.0889332</v>
      </c>
      <c r="J6971">
        <v>28.5901329</v>
      </c>
      <c r="K6971" t="s">
        <v>795</v>
      </c>
      <c r="L6971" t="s">
        <v>26</v>
      </c>
      <c r="M6971" t="s">
        <v>27</v>
      </c>
      <c r="N6971" t="s">
        <v>27</v>
      </c>
      <c r="O6971" t="s">
        <v>27</v>
      </c>
      <c r="P6971" t="s">
        <v>27</v>
      </c>
      <c r="Q6971">
        <v>1</v>
      </c>
      <c r="R6971">
        <v>1</v>
      </c>
      <c r="S6971">
        <v>100</v>
      </c>
      <c r="T6971">
        <f t="shared" si="108"/>
        <v>1.2</v>
      </c>
      <c r="U6971" t="str" cm="1">
        <f t="array" ref="U69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71">
        <v>1</v>
      </c>
      <c r="W6971" cm="1">
        <f t="array" ref="W6971">_xlfn.IFS(Sheet1[[#This Row],[Rating]]&lt;=1.4,1,Sheet1[[#This Row],[Rating]]&lt;=2.4,2,Sheet1[[#This Row],[Rating]]&lt;=3.4,3,Sheet1[[#This Row],[Rating]]&lt;=4.4,4,Sheet1[[#This Row],[Rating]]&lt;=5,5)</f>
        <v>1</v>
      </c>
      <c r="X6971" s="8">
        <v>40702</v>
      </c>
      <c r="Y6971">
        <f>YEAR(Sheet1[[#This Row],[Datekey_Opening]])</f>
        <v>2011</v>
      </c>
      <c r="Z6971">
        <f>MONTH(Sheet1[[#This Row],[Datekey_Opening]])</f>
        <v>6</v>
      </c>
      <c r="AA6971" t="str">
        <f>TEXT(Sheet1[[#This Row],[Datekey_Opening]], "mmmm")</f>
        <v>June</v>
      </c>
      <c r="AB6971" t="str">
        <f>"Q" &amp; CHOOSE(MONTH(Sheet1[[#This Row],[Datekey_Opening]]),1,1,1,2,2,2,3,3,3,4,4,4)</f>
        <v>Q2</v>
      </c>
      <c r="AC6971" t="str">
        <f>TEXT(Sheet1[[#This Row],[Datekey_Opening]],"yyyy-mmm")</f>
        <v>2011-Jun</v>
      </c>
      <c r="AD6971">
        <f>WEEKDAY(Sheet1[[#This Row],[Datekey_Opening]],2)</f>
        <v>3</v>
      </c>
      <c r="AE6971" t="str">
        <f>TEXT(Sheet1[[#This Row],[Datekey_Opening]],"DDDD")</f>
        <v>Wednesday</v>
      </c>
      <c r="AF6971" t="str">
        <f>"FM"&amp;CHOOSE(MONTH(Sheet1[[#This Row],[Datekey_Opening]]),10,11,12,1,2,3,4,5,6,7,8,9)</f>
        <v>FM3</v>
      </c>
      <c r="AG6971" t="str">
        <f>"FQ"&amp;CHOOSE(MONTH(Sheet1[[#This Row],[Datekey_Opening]]),4,4,4,1,1,1,2,2,2,3,3,3)</f>
        <v>FQ1</v>
      </c>
      <c r="AH6971" t="str">
        <f>IF(Sheet1[[#This Row],[Weekday_No]]&gt;5,"Weekend","Weekday")</f>
        <v>Weekday</v>
      </c>
    </row>
    <row r="6972" spans="1:34" x14ac:dyDescent="0.35">
      <c r="A6972">
        <v>311576</v>
      </c>
      <c r="B6972" t="s">
        <v>968</v>
      </c>
      <c r="C6972">
        <v>1</v>
      </c>
      <c r="D6972" t="str">
        <f>VLOOKUP(Sheet1[[#This Row],[CountryCode]],CountryCode,2,0)</f>
        <v>India</v>
      </c>
      <c r="E6972" t="s">
        <v>21</v>
      </c>
      <c r="F6972" t="s">
        <v>9789</v>
      </c>
      <c r="G6972" t="s">
        <v>112</v>
      </c>
      <c r="H6972" t="s">
        <v>113</v>
      </c>
      <c r="I6972">
        <v>77.137550500000003</v>
      </c>
      <c r="J6972">
        <v>28.706756899999998</v>
      </c>
      <c r="K6972" t="s">
        <v>521</v>
      </c>
      <c r="L6972" t="s">
        <v>26</v>
      </c>
      <c r="M6972" t="s">
        <v>27</v>
      </c>
      <c r="N6972" t="s">
        <v>27</v>
      </c>
      <c r="O6972" t="s">
        <v>27</v>
      </c>
      <c r="P6972" t="s">
        <v>27</v>
      </c>
      <c r="Q6972">
        <v>1</v>
      </c>
      <c r="R6972">
        <v>5</v>
      </c>
      <c r="S6972">
        <v>100</v>
      </c>
      <c r="T6972">
        <f t="shared" si="108"/>
        <v>1.2</v>
      </c>
      <c r="U6972" t="str" cm="1">
        <f t="array" ref="U69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72">
        <v>3</v>
      </c>
      <c r="W6972" cm="1">
        <f t="array" ref="W6972">_xlfn.IFS(Sheet1[[#This Row],[Rating]]&lt;=1.4,1,Sheet1[[#This Row],[Rating]]&lt;=2.4,2,Sheet1[[#This Row],[Rating]]&lt;=3.4,3,Sheet1[[#This Row],[Rating]]&lt;=4.4,4,Sheet1[[#This Row],[Rating]]&lt;=5,5)</f>
        <v>3</v>
      </c>
      <c r="X6972" s="8">
        <v>41794</v>
      </c>
      <c r="Y6972">
        <f>YEAR(Sheet1[[#This Row],[Datekey_Opening]])</f>
        <v>2014</v>
      </c>
      <c r="Z6972">
        <f>MONTH(Sheet1[[#This Row],[Datekey_Opening]])</f>
        <v>6</v>
      </c>
      <c r="AA6972" t="str">
        <f>TEXT(Sheet1[[#This Row],[Datekey_Opening]], "mmmm")</f>
        <v>June</v>
      </c>
      <c r="AB6972" t="str">
        <f>"Q" &amp; CHOOSE(MONTH(Sheet1[[#This Row],[Datekey_Opening]]),1,1,1,2,2,2,3,3,3,4,4,4)</f>
        <v>Q2</v>
      </c>
      <c r="AC6972" t="str">
        <f>TEXT(Sheet1[[#This Row],[Datekey_Opening]],"yyyy-mmm")</f>
        <v>2014-Jun</v>
      </c>
      <c r="AD6972">
        <f>WEEKDAY(Sheet1[[#This Row],[Datekey_Opening]],2)</f>
        <v>3</v>
      </c>
      <c r="AE6972" t="str">
        <f>TEXT(Sheet1[[#This Row],[Datekey_Opening]],"DDDD")</f>
        <v>Wednesday</v>
      </c>
      <c r="AF6972" t="str">
        <f>"FM"&amp;CHOOSE(MONTH(Sheet1[[#This Row],[Datekey_Opening]]),10,11,12,1,2,3,4,5,6,7,8,9)</f>
        <v>FM3</v>
      </c>
      <c r="AG6972" t="str">
        <f>"FQ"&amp;CHOOSE(MONTH(Sheet1[[#This Row],[Datekey_Opening]]),4,4,4,1,1,1,2,2,2,3,3,3)</f>
        <v>FQ1</v>
      </c>
      <c r="AH6972" t="str">
        <f>IF(Sheet1[[#This Row],[Weekday_No]]&gt;5,"Weekend","Weekday")</f>
        <v>Weekday</v>
      </c>
    </row>
    <row r="6973" spans="1:34" x14ac:dyDescent="0.35">
      <c r="A6973">
        <v>18291465</v>
      </c>
      <c r="B6973" t="s">
        <v>9790</v>
      </c>
      <c r="C6973">
        <v>1</v>
      </c>
      <c r="D6973" t="str">
        <f>VLOOKUP(Sheet1[[#This Row],[CountryCode]],CountryCode,2,0)</f>
        <v>India</v>
      </c>
      <c r="E6973" t="s">
        <v>21</v>
      </c>
      <c r="F6973" t="s">
        <v>9791</v>
      </c>
      <c r="G6973" t="s">
        <v>895</v>
      </c>
      <c r="H6973" t="s">
        <v>896</v>
      </c>
      <c r="I6973">
        <v>77.291918999999993</v>
      </c>
      <c r="J6973">
        <v>28.690801199999999</v>
      </c>
      <c r="K6973" t="s">
        <v>560</v>
      </c>
      <c r="L6973" t="s">
        <v>26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1</v>
      </c>
      <c r="S6973">
        <v>100</v>
      </c>
      <c r="T6973">
        <f t="shared" si="108"/>
        <v>1.2</v>
      </c>
      <c r="U6973" t="str" cm="1">
        <f t="array" ref="U69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73">
        <v>1</v>
      </c>
      <c r="W6973" cm="1">
        <f t="array" ref="W6973">_xlfn.IFS(Sheet1[[#This Row],[Rating]]&lt;=1.4,1,Sheet1[[#This Row],[Rating]]&lt;=2.4,2,Sheet1[[#This Row],[Rating]]&lt;=3.4,3,Sheet1[[#This Row],[Rating]]&lt;=4.4,4,Sheet1[[#This Row],[Rating]]&lt;=5,5)</f>
        <v>1</v>
      </c>
      <c r="X6973" s="8">
        <v>41072</v>
      </c>
      <c r="Y6973">
        <f>YEAR(Sheet1[[#This Row],[Datekey_Opening]])</f>
        <v>2012</v>
      </c>
      <c r="Z6973">
        <f>MONTH(Sheet1[[#This Row],[Datekey_Opening]])</f>
        <v>6</v>
      </c>
      <c r="AA6973" t="str">
        <f>TEXT(Sheet1[[#This Row],[Datekey_Opening]], "mmmm")</f>
        <v>June</v>
      </c>
      <c r="AB6973" t="str">
        <f>"Q" &amp; CHOOSE(MONTH(Sheet1[[#This Row],[Datekey_Opening]]),1,1,1,2,2,2,3,3,3,4,4,4)</f>
        <v>Q2</v>
      </c>
      <c r="AC6973" t="str">
        <f>TEXT(Sheet1[[#This Row],[Datekey_Opening]],"yyyy-mmm")</f>
        <v>2012-Jun</v>
      </c>
      <c r="AD6973">
        <f>WEEKDAY(Sheet1[[#This Row],[Datekey_Opening]],2)</f>
        <v>2</v>
      </c>
      <c r="AE6973" t="str">
        <f>TEXT(Sheet1[[#This Row],[Datekey_Opening]],"DDDD")</f>
        <v>Tuesday</v>
      </c>
      <c r="AF6973" t="str">
        <f>"FM"&amp;CHOOSE(MONTH(Sheet1[[#This Row],[Datekey_Opening]]),10,11,12,1,2,3,4,5,6,7,8,9)</f>
        <v>FM3</v>
      </c>
      <c r="AG6973" t="str">
        <f>"FQ"&amp;CHOOSE(MONTH(Sheet1[[#This Row],[Datekey_Opening]]),4,4,4,1,1,1,2,2,2,3,3,3)</f>
        <v>FQ1</v>
      </c>
      <c r="AH6973" t="str">
        <f>IF(Sheet1[[#This Row],[Weekday_No]]&gt;5,"Weekend","Weekday")</f>
        <v>Weekday</v>
      </c>
    </row>
    <row r="6974" spans="1:34" x14ac:dyDescent="0.35">
      <c r="A6974">
        <v>301519</v>
      </c>
      <c r="B6974" t="s">
        <v>9792</v>
      </c>
      <c r="C6974">
        <v>1</v>
      </c>
      <c r="D6974" t="str">
        <f>VLOOKUP(Sheet1[[#This Row],[CountryCode]],CountryCode,2,0)</f>
        <v>India</v>
      </c>
      <c r="E6974" t="s">
        <v>21</v>
      </c>
      <c r="F6974" t="s">
        <v>9793</v>
      </c>
      <c r="G6974" t="s">
        <v>234</v>
      </c>
      <c r="H6974" t="s">
        <v>233</v>
      </c>
      <c r="I6974">
        <v>77.158544899999995</v>
      </c>
      <c r="J6974">
        <v>28.719634200000002</v>
      </c>
      <c r="K6974" t="s">
        <v>706</v>
      </c>
      <c r="L6974" t="s">
        <v>26</v>
      </c>
      <c r="M6974" t="s">
        <v>27</v>
      </c>
      <c r="N6974" t="s">
        <v>27</v>
      </c>
      <c r="O6974" t="s">
        <v>27</v>
      </c>
      <c r="P6974" t="s">
        <v>27</v>
      </c>
      <c r="Q6974">
        <v>1</v>
      </c>
      <c r="R6974">
        <v>2</v>
      </c>
      <c r="S6974">
        <v>100</v>
      </c>
      <c r="T6974">
        <f t="shared" si="108"/>
        <v>1.2</v>
      </c>
      <c r="U6974" t="str" cm="1">
        <f t="array" ref="U69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74">
        <v>1</v>
      </c>
      <c r="W6974" cm="1">
        <f t="array" ref="W6974">_xlfn.IFS(Sheet1[[#This Row],[Rating]]&lt;=1.4,1,Sheet1[[#This Row],[Rating]]&lt;=2.4,2,Sheet1[[#This Row],[Rating]]&lt;=3.4,3,Sheet1[[#This Row],[Rating]]&lt;=4.4,4,Sheet1[[#This Row],[Rating]]&lt;=5,5)</f>
        <v>1</v>
      </c>
      <c r="X6974" s="8">
        <v>43259</v>
      </c>
      <c r="Y6974">
        <f>YEAR(Sheet1[[#This Row],[Datekey_Opening]])</f>
        <v>2018</v>
      </c>
      <c r="Z6974">
        <f>MONTH(Sheet1[[#This Row],[Datekey_Opening]])</f>
        <v>6</v>
      </c>
      <c r="AA6974" t="str">
        <f>TEXT(Sheet1[[#This Row],[Datekey_Opening]], "mmmm")</f>
        <v>June</v>
      </c>
      <c r="AB6974" t="str">
        <f>"Q" &amp; CHOOSE(MONTH(Sheet1[[#This Row],[Datekey_Opening]]),1,1,1,2,2,2,3,3,3,4,4,4)</f>
        <v>Q2</v>
      </c>
      <c r="AC6974" t="str">
        <f>TEXT(Sheet1[[#This Row],[Datekey_Opening]],"yyyy-mmm")</f>
        <v>2018-Jun</v>
      </c>
      <c r="AD6974">
        <f>WEEKDAY(Sheet1[[#This Row],[Datekey_Opening]],2)</f>
        <v>5</v>
      </c>
      <c r="AE6974" t="str">
        <f>TEXT(Sheet1[[#This Row],[Datekey_Opening]],"DDDD")</f>
        <v>Friday</v>
      </c>
      <c r="AF6974" t="str">
        <f>"FM"&amp;CHOOSE(MONTH(Sheet1[[#This Row],[Datekey_Opening]]),10,11,12,1,2,3,4,5,6,7,8,9)</f>
        <v>FM3</v>
      </c>
      <c r="AG6974" t="str">
        <f>"FQ"&amp;CHOOSE(MONTH(Sheet1[[#This Row],[Datekey_Opening]]),4,4,4,1,1,1,2,2,2,3,3,3)</f>
        <v>FQ1</v>
      </c>
      <c r="AH6974" t="str">
        <f>IF(Sheet1[[#This Row],[Weekday_No]]&gt;5,"Weekend","Weekday")</f>
        <v>Weekday</v>
      </c>
    </row>
    <row r="6975" spans="1:34" x14ac:dyDescent="0.35">
      <c r="A6975">
        <v>18372666</v>
      </c>
      <c r="B6975" t="s">
        <v>9794</v>
      </c>
      <c r="C6975">
        <v>1</v>
      </c>
      <c r="D6975" t="str">
        <f>VLOOKUP(Sheet1[[#This Row],[CountryCode]],CountryCode,2,0)</f>
        <v>India</v>
      </c>
      <c r="E6975" t="s">
        <v>21</v>
      </c>
      <c r="F6975" t="s">
        <v>9795</v>
      </c>
      <c r="G6975" t="s">
        <v>1160</v>
      </c>
      <c r="H6975" t="s">
        <v>1161</v>
      </c>
      <c r="I6975">
        <v>77.060875199999998</v>
      </c>
      <c r="J6975">
        <v>28.621162600000002</v>
      </c>
      <c r="K6975" t="s">
        <v>554</v>
      </c>
      <c r="L6975" t="s">
        <v>26</v>
      </c>
      <c r="M6975" t="s">
        <v>27</v>
      </c>
      <c r="N6975" t="s">
        <v>27</v>
      </c>
      <c r="O6975" t="s">
        <v>27</v>
      </c>
      <c r="P6975" t="s">
        <v>27</v>
      </c>
      <c r="Q6975">
        <v>1</v>
      </c>
      <c r="R6975">
        <v>3</v>
      </c>
      <c r="S6975">
        <v>100</v>
      </c>
      <c r="T6975">
        <f t="shared" si="108"/>
        <v>1.2</v>
      </c>
      <c r="U6975" t="str" cm="1">
        <f t="array" ref="U69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75">
        <v>1</v>
      </c>
      <c r="W6975" cm="1">
        <f t="array" ref="W6975">_xlfn.IFS(Sheet1[[#This Row],[Rating]]&lt;=1.4,1,Sheet1[[#This Row],[Rating]]&lt;=2.4,2,Sheet1[[#This Row],[Rating]]&lt;=3.4,3,Sheet1[[#This Row],[Rating]]&lt;=4.4,4,Sheet1[[#This Row],[Rating]]&lt;=5,5)</f>
        <v>1</v>
      </c>
      <c r="X6975" s="8">
        <v>42545</v>
      </c>
      <c r="Y6975">
        <f>YEAR(Sheet1[[#This Row],[Datekey_Opening]])</f>
        <v>2016</v>
      </c>
      <c r="Z6975">
        <f>MONTH(Sheet1[[#This Row],[Datekey_Opening]])</f>
        <v>6</v>
      </c>
      <c r="AA6975" t="str">
        <f>TEXT(Sheet1[[#This Row],[Datekey_Opening]], "mmmm")</f>
        <v>June</v>
      </c>
      <c r="AB6975" t="str">
        <f>"Q" &amp; CHOOSE(MONTH(Sheet1[[#This Row],[Datekey_Opening]]),1,1,1,2,2,2,3,3,3,4,4,4)</f>
        <v>Q2</v>
      </c>
      <c r="AC6975" t="str">
        <f>TEXT(Sheet1[[#This Row],[Datekey_Opening]],"yyyy-mmm")</f>
        <v>2016-Jun</v>
      </c>
      <c r="AD6975">
        <f>WEEKDAY(Sheet1[[#This Row],[Datekey_Opening]],2)</f>
        <v>5</v>
      </c>
      <c r="AE6975" t="str">
        <f>TEXT(Sheet1[[#This Row],[Datekey_Opening]],"DDDD")</f>
        <v>Friday</v>
      </c>
      <c r="AF6975" t="str">
        <f>"FM"&amp;CHOOSE(MONTH(Sheet1[[#This Row],[Datekey_Opening]]),10,11,12,1,2,3,4,5,6,7,8,9)</f>
        <v>FM3</v>
      </c>
      <c r="AG6975" t="str">
        <f>"FQ"&amp;CHOOSE(MONTH(Sheet1[[#This Row],[Datekey_Opening]]),4,4,4,1,1,1,2,2,2,3,3,3)</f>
        <v>FQ1</v>
      </c>
      <c r="AH6975" t="str">
        <f>IF(Sheet1[[#This Row],[Weekday_No]]&gt;5,"Weekend","Weekday")</f>
        <v>Weekday</v>
      </c>
    </row>
    <row r="6976" spans="1:34" x14ac:dyDescent="0.35">
      <c r="A6976">
        <v>5296</v>
      </c>
      <c r="B6976" t="s">
        <v>9796</v>
      </c>
      <c r="C6976">
        <v>1</v>
      </c>
      <c r="D6976" t="str">
        <f>VLOOKUP(Sheet1[[#This Row],[CountryCode]],CountryCode,2,0)</f>
        <v>India</v>
      </c>
      <c r="E6976" t="s">
        <v>21</v>
      </c>
      <c r="F6976" t="s">
        <v>9797</v>
      </c>
      <c r="G6976" t="s">
        <v>321</v>
      </c>
      <c r="H6976" t="s">
        <v>322</v>
      </c>
      <c r="I6976">
        <v>77.172376400000005</v>
      </c>
      <c r="J6976">
        <v>28.693992099999999</v>
      </c>
      <c r="K6976" t="s">
        <v>695</v>
      </c>
      <c r="L6976" t="s">
        <v>26</v>
      </c>
      <c r="M6976" t="s">
        <v>27</v>
      </c>
      <c r="N6976" t="s">
        <v>27</v>
      </c>
      <c r="O6976" t="s">
        <v>27</v>
      </c>
      <c r="P6976" t="s">
        <v>27</v>
      </c>
      <c r="Q6976">
        <v>1</v>
      </c>
      <c r="R6976">
        <v>15</v>
      </c>
      <c r="S6976">
        <v>100</v>
      </c>
      <c r="T6976">
        <f t="shared" si="108"/>
        <v>1.2</v>
      </c>
      <c r="U6976" t="str" cm="1">
        <f t="array" ref="U69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76">
        <v>2.4</v>
      </c>
      <c r="W6976" cm="1">
        <f t="array" ref="W6976">_xlfn.IFS(Sheet1[[#This Row],[Rating]]&lt;=1.4,1,Sheet1[[#This Row],[Rating]]&lt;=2.4,2,Sheet1[[#This Row],[Rating]]&lt;=3.4,3,Sheet1[[#This Row],[Rating]]&lt;=4.4,4,Sheet1[[#This Row],[Rating]]&lt;=5,5)</f>
        <v>2</v>
      </c>
      <c r="X6976" s="8">
        <v>41420</v>
      </c>
      <c r="Y6976">
        <f>YEAR(Sheet1[[#This Row],[Datekey_Opening]])</f>
        <v>2013</v>
      </c>
      <c r="Z6976">
        <f>MONTH(Sheet1[[#This Row],[Datekey_Opening]])</f>
        <v>5</v>
      </c>
      <c r="AA6976" t="str">
        <f>TEXT(Sheet1[[#This Row],[Datekey_Opening]], "mmmm")</f>
        <v>May</v>
      </c>
      <c r="AB6976" t="str">
        <f>"Q" &amp; CHOOSE(MONTH(Sheet1[[#This Row],[Datekey_Opening]]),1,1,1,2,2,2,3,3,3,4,4,4)</f>
        <v>Q2</v>
      </c>
      <c r="AC6976" t="str">
        <f>TEXT(Sheet1[[#This Row],[Datekey_Opening]],"yyyy-mmm")</f>
        <v>2013-May</v>
      </c>
      <c r="AD6976">
        <f>WEEKDAY(Sheet1[[#This Row],[Datekey_Opening]],2)</f>
        <v>7</v>
      </c>
      <c r="AE6976" t="str">
        <f>TEXT(Sheet1[[#This Row],[Datekey_Opening]],"DDDD")</f>
        <v>Sunday</v>
      </c>
      <c r="AF6976" t="str">
        <f>"FM"&amp;CHOOSE(MONTH(Sheet1[[#This Row],[Datekey_Opening]]),10,11,12,1,2,3,4,5,6,7,8,9)</f>
        <v>FM2</v>
      </c>
      <c r="AG6976" t="str">
        <f>"FQ"&amp;CHOOSE(MONTH(Sheet1[[#This Row],[Datekey_Opening]]),4,4,4,1,1,1,2,2,2,3,3,3)</f>
        <v>FQ1</v>
      </c>
      <c r="AH6976" t="str">
        <f>IF(Sheet1[[#This Row],[Weekday_No]]&gt;5,"Weekend","Weekday")</f>
        <v>Weekend</v>
      </c>
    </row>
    <row r="6977" spans="1:34" x14ac:dyDescent="0.35">
      <c r="A6977">
        <v>307387</v>
      </c>
      <c r="B6977" t="s">
        <v>9798</v>
      </c>
      <c r="C6977">
        <v>1</v>
      </c>
      <c r="D6977" t="str">
        <f>VLOOKUP(Sheet1[[#This Row],[CountryCode]],CountryCode,2,0)</f>
        <v>India</v>
      </c>
      <c r="E6977" t="s">
        <v>21</v>
      </c>
      <c r="F6977" t="s">
        <v>9799</v>
      </c>
      <c r="G6977" t="s">
        <v>433</v>
      </c>
      <c r="H6977" t="s">
        <v>434</v>
      </c>
      <c r="I6977">
        <v>77.205175350000005</v>
      </c>
      <c r="J6977">
        <v>28.69445928</v>
      </c>
      <c r="K6977" t="s">
        <v>521</v>
      </c>
      <c r="L6977" t="s">
        <v>26</v>
      </c>
      <c r="M6977" t="s">
        <v>27</v>
      </c>
      <c r="N6977" t="s">
        <v>27</v>
      </c>
      <c r="O6977" t="s">
        <v>27</v>
      </c>
      <c r="P6977" t="s">
        <v>27</v>
      </c>
      <c r="Q6977">
        <v>1</v>
      </c>
      <c r="R6977">
        <v>14</v>
      </c>
      <c r="S6977">
        <v>100</v>
      </c>
      <c r="T6977">
        <f t="shared" si="108"/>
        <v>1.2</v>
      </c>
      <c r="U6977" t="str" cm="1">
        <f t="array" ref="U69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77">
        <v>3</v>
      </c>
      <c r="W6977" cm="1">
        <f t="array" ref="W6977">_xlfn.IFS(Sheet1[[#This Row],[Rating]]&lt;=1.4,1,Sheet1[[#This Row],[Rating]]&lt;=2.4,2,Sheet1[[#This Row],[Rating]]&lt;=3.4,3,Sheet1[[#This Row],[Rating]]&lt;=4.4,4,Sheet1[[#This Row],[Rating]]&lt;=5,5)</f>
        <v>3</v>
      </c>
      <c r="X6977" s="8">
        <v>40685</v>
      </c>
      <c r="Y6977">
        <f>YEAR(Sheet1[[#This Row],[Datekey_Opening]])</f>
        <v>2011</v>
      </c>
      <c r="Z6977">
        <f>MONTH(Sheet1[[#This Row],[Datekey_Opening]])</f>
        <v>5</v>
      </c>
      <c r="AA6977" t="str">
        <f>TEXT(Sheet1[[#This Row],[Datekey_Opening]], "mmmm")</f>
        <v>May</v>
      </c>
      <c r="AB6977" t="str">
        <f>"Q" &amp; CHOOSE(MONTH(Sheet1[[#This Row],[Datekey_Opening]]),1,1,1,2,2,2,3,3,3,4,4,4)</f>
        <v>Q2</v>
      </c>
      <c r="AC6977" t="str">
        <f>TEXT(Sheet1[[#This Row],[Datekey_Opening]],"yyyy-mmm")</f>
        <v>2011-May</v>
      </c>
      <c r="AD6977">
        <f>WEEKDAY(Sheet1[[#This Row],[Datekey_Opening]],2)</f>
        <v>7</v>
      </c>
      <c r="AE6977" t="str">
        <f>TEXT(Sheet1[[#This Row],[Datekey_Opening]],"DDDD")</f>
        <v>Sunday</v>
      </c>
      <c r="AF6977" t="str">
        <f>"FM"&amp;CHOOSE(MONTH(Sheet1[[#This Row],[Datekey_Opening]]),10,11,12,1,2,3,4,5,6,7,8,9)</f>
        <v>FM2</v>
      </c>
      <c r="AG6977" t="str">
        <f>"FQ"&amp;CHOOSE(MONTH(Sheet1[[#This Row],[Datekey_Opening]]),4,4,4,1,1,1,2,2,2,3,3,3)</f>
        <v>FQ1</v>
      </c>
      <c r="AH6977" t="str">
        <f>IF(Sheet1[[#This Row],[Weekday_No]]&gt;5,"Weekend","Weekday")</f>
        <v>Weekend</v>
      </c>
    </row>
    <row r="6978" spans="1:34" x14ac:dyDescent="0.35">
      <c r="A6978">
        <v>5400</v>
      </c>
      <c r="B6978" t="s">
        <v>9774</v>
      </c>
      <c r="C6978">
        <v>1</v>
      </c>
      <c r="D6978" t="str">
        <f>VLOOKUP(Sheet1[[#This Row],[CountryCode]],CountryCode,2,0)</f>
        <v>India</v>
      </c>
      <c r="E6978" t="s">
        <v>21</v>
      </c>
      <c r="F6978" t="s">
        <v>9800</v>
      </c>
      <c r="G6978" t="s">
        <v>2928</v>
      </c>
      <c r="H6978" t="s">
        <v>2929</v>
      </c>
      <c r="I6978">
        <v>77.097836000000001</v>
      </c>
      <c r="J6978">
        <v>28.631327800000001</v>
      </c>
      <c r="K6978" t="s">
        <v>521</v>
      </c>
      <c r="L6978" t="s">
        <v>26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38</v>
      </c>
      <c r="S6978">
        <v>100</v>
      </c>
      <c r="T6978">
        <f t="shared" ref="T6978:T7041" si="109">$S6978*VLOOKUP($C6978,currency_to_usd,3,FALSE)</f>
        <v>1.2</v>
      </c>
      <c r="U6978" t="str" cm="1">
        <f t="array" ref="U69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78">
        <v>3.2</v>
      </c>
      <c r="W6978" cm="1">
        <f t="array" ref="W6978">_xlfn.IFS(Sheet1[[#This Row],[Rating]]&lt;=1.4,1,Sheet1[[#This Row],[Rating]]&lt;=2.4,2,Sheet1[[#This Row],[Rating]]&lt;=3.4,3,Sheet1[[#This Row],[Rating]]&lt;=4.4,4,Sheet1[[#This Row],[Rating]]&lt;=5,5)</f>
        <v>3</v>
      </c>
      <c r="X6978" s="8">
        <v>40315</v>
      </c>
      <c r="Y6978">
        <f>YEAR(Sheet1[[#This Row],[Datekey_Opening]])</f>
        <v>2010</v>
      </c>
      <c r="Z6978">
        <f>MONTH(Sheet1[[#This Row],[Datekey_Opening]])</f>
        <v>5</v>
      </c>
      <c r="AA6978" t="str">
        <f>TEXT(Sheet1[[#This Row],[Datekey_Opening]], "mmmm")</f>
        <v>May</v>
      </c>
      <c r="AB6978" t="str">
        <f>"Q" &amp; CHOOSE(MONTH(Sheet1[[#This Row],[Datekey_Opening]]),1,1,1,2,2,2,3,3,3,4,4,4)</f>
        <v>Q2</v>
      </c>
      <c r="AC6978" t="str">
        <f>TEXT(Sheet1[[#This Row],[Datekey_Opening]],"yyyy-mmm")</f>
        <v>2010-May</v>
      </c>
      <c r="AD6978">
        <f>WEEKDAY(Sheet1[[#This Row],[Datekey_Opening]],2)</f>
        <v>1</v>
      </c>
      <c r="AE6978" t="str">
        <f>TEXT(Sheet1[[#This Row],[Datekey_Opening]],"DDDD")</f>
        <v>Monday</v>
      </c>
      <c r="AF6978" t="str">
        <f>"FM"&amp;CHOOSE(MONTH(Sheet1[[#This Row],[Datekey_Opening]]),10,11,12,1,2,3,4,5,6,7,8,9)</f>
        <v>FM2</v>
      </c>
      <c r="AG6978" t="str">
        <f>"FQ"&amp;CHOOSE(MONTH(Sheet1[[#This Row],[Datekey_Opening]]),4,4,4,1,1,1,2,2,2,3,3,3)</f>
        <v>FQ1</v>
      </c>
      <c r="AH6978" t="str">
        <f>IF(Sheet1[[#This Row],[Weekday_No]]&gt;5,"Weekend","Weekday")</f>
        <v>Weekday</v>
      </c>
    </row>
    <row r="6979" spans="1:34" x14ac:dyDescent="0.35">
      <c r="A6979">
        <v>6629</v>
      </c>
      <c r="B6979" t="s">
        <v>9801</v>
      </c>
      <c r="C6979">
        <v>1</v>
      </c>
      <c r="D6979" t="str">
        <f>VLOOKUP(Sheet1[[#This Row],[CountryCode]],CountryCode,2,0)</f>
        <v>India</v>
      </c>
      <c r="E6979" t="s">
        <v>21</v>
      </c>
      <c r="F6979" t="s">
        <v>9802</v>
      </c>
      <c r="G6979" t="s">
        <v>43</v>
      </c>
      <c r="H6979" t="s">
        <v>44</v>
      </c>
      <c r="I6979">
        <v>77.215591000000003</v>
      </c>
      <c r="J6979">
        <v>28.7129957</v>
      </c>
      <c r="K6979" t="s">
        <v>706</v>
      </c>
      <c r="L6979" t="s">
        <v>26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12</v>
      </c>
      <c r="S6979">
        <v>100</v>
      </c>
      <c r="T6979">
        <f t="shared" si="109"/>
        <v>1.2</v>
      </c>
      <c r="U6979" t="str" cm="1">
        <f t="array" ref="U69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79">
        <v>3.1</v>
      </c>
      <c r="W6979" cm="1">
        <f t="array" ref="W6979">_xlfn.IFS(Sheet1[[#This Row],[Rating]]&lt;=1.4,1,Sheet1[[#This Row],[Rating]]&lt;=2.4,2,Sheet1[[#This Row],[Rating]]&lt;=3.4,3,Sheet1[[#This Row],[Rating]]&lt;=4.4,4,Sheet1[[#This Row],[Rating]]&lt;=5,5)</f>
        <v>3</v>
      </c>
      <c r="X6979" s="8">
        <v>40326</v>
      </c>
      <c r="Y6979">
        <f>YEAR(Sheet1[[#This Row],[Datekey_Opening]])</f>
        <v>2010</v>
      </c>
      <c r="Z6979">
        <f>MONTH(Sheet1[[#This Row],[Datekey_Opening]])</f>
        <v>5</v>
      </c>
      <c r="AA6979" t="str">
        <f>TEXT(Sheet1[[#This Row],[Datekey_Opening]], "mmmm")</f>
        <v>May</v>
      </c>
      <c r="AB6979" t="str">
        <f>"Q" &amp; CHOOSE(MONTH(Sheet1[[#This Row],[Datekey_Opening]]),1,1,1,2,2,2,3,3,3,4,4,4)</f>
        <v>Q2</v>
      </c>
      <c r="AC6979" t="str">
        <f>TEXT(Sheet1[[#This Row],[Datekey_Opening]],"yyyy-mmm")</f>
        <v>2010-May</v>
      </c>
      <c r="AD6979">
        <f>WEEKDAY(Sheet1[[#This Row],[Datekey_Opening]],2)</f>
        <v>5</v>
      </c>
      <c r="AE6979" t="str">
        <f>TEXT(Sheet1[[#This Row],[Datekey_Opening]],"DDDD")</f>
        <v>Friday</v>
      </c>
      <c r="AF6979" t="str">
        <f>"FM"&amp;CHOOSE(MONTH(Sheet1[[#This Row],[Datekey_Opening]]),10,11,12,1,2,3,4,5,6,7,8,9)</f>
        <v>FM2</v>
      </c>
      <c r="AG6979" t="str">
        <f>"FQ"&amp;CHOOSE(MONTH(Sheet1[[#This Row],[Datekey_Opening]]),4,4,4,1,1,1,2,2,2,3,3,3)</f>
        <v>FQ1</v>
      </c>
      <c r="AH6979" t="str">
        <f>IF(Sheet1[[#This Row],[Weekday_No]]&gt;5,"Weekend","Weekday")</f>
        <v>Weekday</v>
      </c>
    </row>
    <row r="6980" spans="1:34" x14ac:dyDescent="0.35">
      <c r="A6980">
        <v>18480435</v>
      </c>
      <c r="B6980" t="s">
        <v>9803</v>
      </c>
      <c r="C6980">
        <v>1</v>
      </c>
      <c r="D6980" t="str">
        <f>VLOOKUP(Sheet1[[#This Row],[CountryCode]],CountryCode,2,0)</f>
        <v>India</v>
      </c>
      <c r="E6980" t="s">
        <v>21</v>
      </c>
      <c r="F6980" t="s">
        <v>9804</v>
      </c>
      <c r="G6980" t="s">
        <v>43</v>
      </c>
      <c r="H6980" t="s">
        <v>44</v>
      </c>
      <c r="I6980">
        <v>0</v>
      </c>
      <c r="J6980">
        <v>0</v>
      </c>
      <c r="K6980" t="s">
        <v>521</v>
      </c>
      <c r="L6980" t="s">
        <v>26</v>
      </c>
      <c r="M6980" t="s">
        <v>27</v>
      </c>
      <c r="N6980" t="s">
        <v>27</v>
      </c>
      <c r="O6980" t="s">
        <v>27</v>
      </c>
      <c r="P6980" t="s">
        <v>27</v>
      </c>
      <c r="Q6980">
        <v>1</v>
      </c>
      <c r="R6980">
        <v>3</v>
      </c>
      <c r="S6980">
        <v>100</v>
      </c>
      <c r="T6980">
        <f t="shared" si="109"/>
        <v>1.2</v>
      </c>
      <c r="U6980" t="str" cm="1">
        <f t="array" ref="U69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80">
        <v>1</v>
      </c>
      <c r="W6980" cm="1">
        <f t="array" ref="W6980">_xlfn.IFS(Sheet1[[#This Row],[Rating]]&lt;=1.4,1,Sheet1[[#This Row],[Rating]]&lt;=2.4,2,Sheet1[[#This Row],[Rating]]&lt;=3.4,3,Sheet1[[#This Row],[Rating]]&lt;=4.4,4,Sheet1[[#This Row],[Rating]]&lt;=5,5)</f>
        <v>1</v>
      </c>
      <c r="X6980" s="8">
        <v>41405</v>
      </c>
      <c r="Y6980">
        <f>YEAR(Sheet1[[#This Row],[Datekey_Opening]])</f>
        <v>2013</v>
      </c>
      <c r="Z6980">
        <f>MONTH(Sheet1[[#This Row],[Datekey_Opening]])</f>
        <v>5</v>
      </c>
      <c r="AA6980" t="str">
        <f>TEXT(Sheet1[[#This Row],[Datekey_Opening]], "mmmm")</f>
        <v>May</v>
      </c>
      <c r="AB6980" t="str">
        <f>"Q" &amp; CHOOSE(MONTH(Sheet1[[#This Row],[Datekey_Opening]]),1,1,1,2,2,2,3,3,3,4,4,4)</f>
        <v>Q2</v>
      </c>
      <c r="AC6980" t="str">
        <f>TEXT(Sheet1[[#This Row],[Datekey_Opening]],"yyyy-mmm")</f>
        <v>2013-May</v>
      </c>
      <c r="AD6980">
        <f>WEEKDAY(Sheet1[[#This Row],[Datekey_Opening]],2)</f>
        <v>6</v>
      </c>
      <c r="AE6980" t="str">
        <f>TEXT(Sheet1[[#This Row],[Datekey_Opening]],"DDDD")</f>
        <v>Saturday</v>
      </c>
      <c r="AF6980" t="str">
        <f>"FM"&amp;CHOOSE(MONTH(Sheet1[[#This Row],[Datekey_Opening]]),10,11,12,1,2,3,4,5,6,7,8,9)</f>
        <v>FM2</v>
      </c>
      <c r="AG6980" t="str">
        <f>"FQ"&amp;CHOOSE(MONTH(Sheet1[[#This Row],[Datekey_Opening]]),4,4,4,1,1,1,2,2,2,3,3,3)</f>
        <v>FQ1</v>
      </c>
      <c r="AH6980" t="str">
        <f>IF(Sheet1[[#This Row],[Weekday_No]]&gt;5,"Weekend","Weekday")</f>
        <v>Weekend</v>
      </c>
    </row>
    <row r="6981" spans="1:34" x14ac:dyDescent="0.35">
      <c r="A6981">
        <v>302002</v>
      </c>
      <c r="B6981" t="s">
        <v>9805</v>
      </c>
      <c r="C6981">
        <v>1</v>
      </c>
      <c r="D6981" t="str">
        <f>VLOOKUP(Sheet1[[#This Row],[CountryCode]],CountryCode,2,0)</f>
        <v>India</v>
      </c>
      <c r="E6981" t="s">
        <v>21</v>
      </c>
      <c r="F6981" t="s">
        <v>8218</v>
      </c>
      <c r="G6981" t="s">
        <v>57</v>
      </c>
      <c r="H6981" t="s">
        <v>58</v>
      </c>
      <c r="I6981">
        <v>77.068718000000004</v>
      </c>
      <c r="J6981">
        <v>28.6061412</v>
      </c>
      <c r="K6981" t="s">
        <v>706</v>
      </c>
      <c r="L6981" t="s">
        <v>26</v>
      </c>
      <c r="M6981" t="s">
        <v>27</v>
      </c>
      <c r="N6981" t="s">
        <v>27</v>
      </c>
      <c r="O6981" t="s">
        <v>27</v>
      </c>
      <c r="P6981" t="s">
        <v>27</v>
      </c>
      <c r="Q6981">
        <v>1</v>
      </c>
      <c r="R6981">
        <v>1</v>
      </c>
      <c r="S6981">
        <v>100</v>
      </c>
      <c r="T6981">
        <f t="shared" si="109"/>
        <v>1.2</v>
      </c>
      <c r="U6981" t="str" cm="1">
        <f t="array" ref="U69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81">
        <v>1</v>
      </c>
      <c r="W6981" cm="1">
        <f t="array" ref="W6981">_xlfn.IFS(Sheet1[[#This Row],[Rating]]&lt;=1.4,1,Sheet1[[#This Row],[Rating]]&lt;=2.4,2,Sheet1[[#This Row],[Rating]]&lt;=3.4,3,Sheet1[[#This Row],[Rating]]&lt;=4.4,4,Sheet1[[#This Row],[Rating]]&lt;=5,5)</f>
        <v>1</v>
      </c>
      <c r="X6981" s="8">
        <v>41762</v>
      </c>
      <c r="Y6981">
        <f>YEAR(Sheet1[[#This Row],[Datekey_Opening]])</f>
        <v>2014</v>
      </c>
      <c r="Z6981">
        <f>MONTH(Sheet1[[#This Row],[Datekey_Opening]])</f>
        <v>5</v>
      </c>
      <c r="AA6981" t="str">
        <f>TEXT(Sheet1[[#This Row],[Datekey_Opening]], "mmmm")</f>
        <v>May</v>
      </c>
      <c r="AB6981" t="str">
        <f>"Q" &amp; CHOOSE(MONTH(Sheet1[[#This Row],[Datekey_Opening]]),1,1,1,2,2,2,3,3,3,4,4,4)</f>
        <v>Q2</v>
      </c>
      <c r="AC6981" t="str">
        <f>TEXT(Sheet1[[#This Row],[Datekey_Opening]],"yyyy-mmm")</f>
        <v>2014-May</v>
      </c>
      <c r="AD6981">
        <f>WEEKDAY(Sheet1[[#This Row],[Datekey_Opening]],2)</f>
        <v>6</v>
      </c>
      <c r="AE6981" t="str">
        <f>TEXT(Sheet1[[#This Row],[Datekey_Opening]],"DDDD")</f>
        <v>Saturday</v>
      </c>
      <c r="AF6981" t="str">
        <f>"FM"&amp;CHOOSE(MONTH(Sheet1[[#This Row],[Datekey_Opening]]),10,11,12,1,2,3,4,5,6,7,8,9)</f>
        <v>FM2</v>
      </c>
      <c r="AG6981" t="str">
        <f>"FQ"&amp;CHOOSE(MONTH(Sheet1[[#This Row],[Datekey_Opening]]),4,4,4,1,1,1,2,2,2,3,3,3)</f>
        <v>FQ1</v>
      </c>
      <c r="AH6981" t="str">
        <f>IF(Sheet1[[#This Row],[Weekday_No]]&gt;5,"Weekend","Weekday")</f>
        <v>Weekend</v>
      </c>
    </row>
    <row r="6982" spans="1:34" x14ac:dyDescent="0.35">
      <c r="A6982">
        <v>306747</v>
      </c>
      <c r="B6982" t="s">
        <v>9806</v>
      </c>
      <c r="C6982">
        <v>1</v>
      </c>
      <c r="D6982" t="str">
        <f>VLOOKUP(Sheet1[[#This Row],[CountryCode]],CountryCode,2,0)</f>
        <v>India</v>
      </c>
      <c r="E6982" t="s">
        <v>21</v>
      </c>
      <c r="F6982" t="s">
        <v>9807</v>
      </c>
      <c r="G6982" t="s">
        <v>57</v>
      </c>
      <c r="H6982" t="s">
        <v>58</v>
      </c>
      <c r="I6982">
        <v>77.090207899999996</v>
      </c>
      <c r="J6982">
        <v>28.584528299999999</v>
      </c>
      <c r="K6982" t="s">
        <v>706</v>
      </c>
      <c r="L6982" t="s">
        <v>26</v>
      </c>
      <c r="M6982" t="s">
        <v>27</v>
      </c>
      <c r="N6982" t="s">
        <v>27</v>
      </c>
      <c r="O6982" t="s">
        <v>27</v>
      </c>
      <c r="P6982" t="s">
        <v>27</v>
      </c>
      <c r="Q6982">
        <v>1</v>
      </c>
      <c r="R6982">
        <v>1</v>
      </c>
      <c r="S6982">
        <v>100</v>
      </c>
      <c r="T6982">
        <f t="shared" si="109"/>
        <v>1.2</v>
      </c>
      <c r="U6982" t="str" cm="1">
        <f t="array" ref="U69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82">
        <v>1</v>
      </c>
      <c r="W6982" cm="1">
        <f t="array" ref="W6982">_xlfn.IFS(Sheet1[[#This Row],[Rating]]&lt;=1.4,1,Sheet1[[#This Row],[Rating]]&lt;=2.4,2,Sheet1[[#This Row],[Rating]]&lt;=3.4,3,Sheet1[[#This Row],[Rating]]&lt;=4.4,4,Sheet1[[#This Row],[Rating]]&lt;=5,5)</f>
        <v>1</v>
      </c>
      <c r="X6982" s="8">
        <v>43222</v>
      </c>
      <c r="Y6982">
        <f>YEAR(Sheet1[[#This Row],[Datekey_Opening]])</f>
        <v>2018</v>
      </c>
      <c r="Z6982">
        <f>MONTH(Sheet1[[#This Row],[Datekey_Opening]])</f>
        <v>5</v>
      </c>
      <c r="AA6982" t="str">
        <f>TEXT(Sheet1[[#This Row],[Datekey_Opening]], "mmmm")</f>
        <v>May</v>
      </c>
      <c r="AB6982" t="str">
        <f>"Q" &amp; CHOOSE(MONTH(Sheet1[[#This Row],[Datekey_Opening]]),1,1,1,2,2,2,3,3,3,4,4,4)</f>
        <v>Q2</v>
      </c>
      <c r="AC6982" t="str">
        <f>TEXT(Sheet1[[#This Row],[Datekey_Opening]],"yyyy-mmm")</f>
        <v>2018-May</v>
      </c>
      <c r="AD6982">
        <f>WEEKDAY(Sheet1[[#This Row],[Datekey_Opening]],2)</f>
        <v>3</v>
      </c>
      <c r="AE6982" t="str">
        <f>TEXT(Sheet1[[#This Row],[Datekey_Opening]],"DDDD")</f>
        <v>Wednesday</v>
      </c>
      <c r="AF6982" t="str">
        <f>"FM"&amp;CHOOSE(MONTH(Sheet1[[#This Row],[Datekey_Opening]]),10,11,12,1,2,3,4,5,6,7,8,9)</f>
        <v>FM2</v>
      </c>
      <c r="AG6982" t="str">
        <f>"FQ"&amp;CHOOSE(MONTH(Sheet1[[#This Row],[Datekey_Opening]]),4,4,4,1,1,1,2,2,2,3,3,3)</f>
        <v>FQ1</v>
      </c>
      <c r="AH6982" t="str">
        <f>IF(Sheet1[[#This Row],[Weekday_No]]&gt;5,"Weekend","Weekday")</f>
        <v>Weekday</v>
      </c>
    </row>
    <row r="6983" spans="1:34" x14ac:dyDescent="0.35">
      <c r="A6983">
        <v>307549</v>
      </c>
      <c r="B6983" t="s">
        <v>8442</v>
      </c>
      <c r="C6983">
        <v>1</v>
      </c>
      <c r="D6983" t="str">
        <f>VLOOKUP(Sheet1[[#This Row],[CountryCode]],CountryCode,2,0)</f>
        <v>India</v>
      </c>
      <c r="E6983" t="s">
        <v>21</v>
      </c>
      <c r="F6983" t="s">
        <v>9808</v>
      </c>
      <c r="G6983" t="s">
        <v>1905</v>
      </c>
      <c r="H6983" t="s">
        <v>1906</v>
      </c>
      <c r="I6983">
        <v>77.119893300000001</v>
      </c>
      <c r="J6983">
        <v>28.640469499999998</v>
      </c>
      <c r="K6983" t="s">
        <v>795</v>
      </c>
      <c r="L6983" t="s">
        <v>26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3</v>
      </c>
      <c r="S6983">
        <v>100</v>
      </c>
      <c r="T6983">
        <f t="shared" si="109"/>
        <v>1.2</v>
      </c>
      <c r="U6983" t="str" cm="1">
        <f t="array" ref="U69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83">
        <v>1</v>
      </c>
      <c r="W6983" cm="1">
        <f t="array" ref="W6983">_xlfn.IFS(Sheet1[[#This Row],[Rating]]&lt;=1.4,1,Sheet1[[#This Row],[Rating]]&lt;=2.4,2,Sheet1[[#This Row],[Rating]]&lt;=3.4,3,Sheet1[[#This Row],[Rating]]&lt;=4.4,4,Sheet1[[#This Row],[Rating]]&lt;=5,5)</f>
        <v>1</v>
      </c>
      <c r="X6983" s="8">
        <v>42501</v>
      </c>
      <c r="Y6983">
        <f>YEAR(Sheet1[[#This Row],[Datekey_Opening]])</f>
        <v>2016</v>
      </c>
      <c r="Z6983">
        <f>MONTH(Sheet1[[#This Row],[Datekey_Opening]])</f>
        <v>5</v>
      </c>
      <c r="AA6983" t="str">
        <f>TEXT(Sheet1[[#This Row],[Datekey_Opening]], "mmmm")</f>
        <v>May</v>
      </c>
      <c r="AB6983" t="str">
        <f>"Q" &amp; CHOOSE(MONTH(Sheet1[[#This Row],[Datekey_Opening]]),1,1,1,2,2,2,3,3,3,4,4,4)</f>
        <v>Q2</v>
      </c>
      <c r="AC6983" t="str">
        <f>TEXT(Sheet1[[#This Row],[Datekey_Opening]],"yyyy-mmm")</f>
        <v>2016-May</v>
      </c>
      <c r="AD6983">
        <f>WEEKDAY(Sheet1[[#This Row],[Datekey_Opening]],2)</f>
        <v>3</v>
      </c>
      <c r="AE6983" t="str">
        <f>TEXT(Sheet1[[#This Row],[Datekey_Opening]],"DDDD")</f>
        <v>Wednesday</v>
      </c>
      <c r="AF6983" t="str">
        <f>"FM"&amp;CHOOSE(MONTH(Sheet1[[#This Row],[Datekey_Opening]]),10,11,12,1,2,3,4,5,6,7,8,9)</f>
        <v>FM2</v>
      </c>
      <c r="AG6983" t="str">
        <f>"FQ"&amp;CHOOSE(MONTH(Sheet1[[#This Row],[Datekey_Opening]]),4,4,4,1,1,1,2,2,2,3,3,3)</f>
        <v>FQ1</v>
      </c>
      <c r="AH6983" t="str">
        <f>IF(Sheet1[[#This Row],[Weekday_No]]&gt;5,"Weekend","Weekday")</f>
        <v>Weekday</v>
      </c>
    </row>
    <row r="6984" spans="1:34" x14ac:dyDescent="0.35">
      <c r="A6984">
        <v>304954</v>
      </c>
      <c r="B6984" t="s">
        <v>9809</v>
      </c>
      <c r="C6984">
        <v>1</v>
      </c>
      <c r="D6984" t="str">
        <f>VLOOKUP(Sheet1[[#This Row],[CountryCode]],CountryCode,2,0)</f>
        <v>India</v>
      </c>
      <c r="E6984" t="s">
        <v>21</v>
      </c>
      <c r="F6984" t="s">
        <v>9810</v>
      </c>
      <c r="G6984" t="s">
        <v>972</v>
      </c>
      <c r="H6984" t="s">
        <v>973</v>
      </c>
      <c r="I6984">
        <v>77.225569859999993</v>
      </c>
      <c r="J6984">
        <v>28.62948089</v>
      </c>
      <c r="K6984" t="s">
        <v>521</v>
      </c>
      <c r="L6984" t="s">
        <v>26</v>
      </c>
      <c r="M6984" t="s">
        <v>27</v>
      </c>
      <c r="N6984" t="s">
        <v>27</v>
      </c>
      <c r="O6984" t="s">
        <v>27</v>
      </c>
      <c r="P6984" t="s">
        <v>27</v>
      </c>
      <c r="Q6984">
        <v>1</v>
      </c>
      <c r="R6984">
        <v>2</v>
      </c>
      <c r="S6984">
        <v>100</v>
      </c>
      <c r="T6984">
        <f t="shared" si="109"/>
        <v>1.2</v>
      </c>
      <c r="U6984" t="str" cm="1">
        <f t="array" ref="U69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84">
        <v>1</v>
      </c>
      <c r="W6984" cm="1">
        <f t="array" ref="W6984">_xlfn.IFS(Sheet1[[#This Row],[Rating]]&lt;=1.4,1,Sheet1[[#This Row],[Rating]]&lt;=2.4,2,Sheet1[[#This Row],[Rating]]&lt;=3.4,3,Sheet1[[#This Row],[Rating]]&lt;=4.4,4,Sheet1[[#This Row],[Rating]]&lt;=5,5)</f>
        <v>1</v>
      </c>
      <c r="X6984" s="8">
        <v>42478</v>
      </c>
      <c r="Y6984">
        <f>YEAR(Sheet1[[#This Row],[Datekey_Opening]])</f>
        <v>2016</v>
      </c>
      <c r="Z6984">
        <f>MONTH(Sheet1[[#This Row],[Datekey_Opening]])</f>
        <v>4</v>
      </c>
      <c r="AA6984" t="str">
        <f>TEXT(Sheet1[[#This Row],[Datekey_Opening]], "mmmm")</f>
        <v>April</v>
      </c>
      <c r="AB6984" t="str">
        <f>"Q" &amp; CHOOSE(MONTH(Sheet1[[#This Row],[Datekey_Opening]]),1,1,1,2,2,2,3,3,3,4,4,4)</f>
        <v>Q2</v>
      </c>
      <c r="AC6984" t="str">
        <f>TEXT(Sheet1[[#This Row],[Datekey_Opening]],"yyyy-mmm")</f>
        <v>2016-Apr</v>
      </c>
      <c r="AD6984">
        <f>WEEKDAY(Sheet1[[#This Row],[Datekey_Opening]],2)</f>
        <v>1</v>
      </c>
      <c r="AE6984" t="str">
        <f>TEXT(Sheet1[[#This Row],[Datekey_Opening]],"DDDD")</f>
        <v>Monday</v>
      </c>
      <c r="AF6984" t="str">
        <f>"FM"&amp;CHOOSE(MONTH(Sheet1[[#This Row],[Datekey_Opening]]),10,11,12,1,2,3,4,5,6,7,8,9)</f>
        <v>FM1</v>
      </c>
      <c r="AG6984" t="str">
        <f>"FQ"&amp;CHOOSE(MONTH(Sheet1[[#This Row],[Datekey_Opening]]),4,4,4,1,1,1,2,2,2,3,3,3)</f>
        <v>FQ1</v>
      </c>
      <c r="AH6984" t="str">
        <f>IF(Sheet1[[#This Row],[Weekday_No]]&gt;5,"Weekend","Weekday")</f>
        <v>Weekday</v>
      </c>
    </row>
    <row r="6985" spans="1:34" x14ac:dyDescent="0.35">
      <c r="A6985">
        <v>304743</v>
      </c>
      <c r="B6985" t="s">
        <v>9811</v>
      </c>
      <c r="C6985">
        <v>1</v>
      </c>
      <c r="D6985" t="str">
        <f>VLOOKUP(Sheet1[[#This Row],[CountryCode]],CountryCode,2,0)</f>
        <v>India</v>
      </c>
      <c r="E6985" t="s">
        <v>21</v>
      </c>
      <c r="F6985" t="s">
        <v>9812</v>
      </c>
      <c r="G6985" t="s">
        <v>325</v>
      </c>
      <c r="H6985" t="s">
        <v>326</v>
      </c>
      <c r="I6985">
        <v>77.215501200000006</v>
      </c>
      <c r="J6985">
        <v>28.662561499999999</v>
      </c>
      <c r="K6985" t="s">
        <v>695</v>
      </c>
      <c r="L6985" t="s">
        <v>26</v>
      </c>
      <c r="M6985" t="s">
        <v>27</v>
      </c>
      <c r="N6985" t="s">
        <v>27</v>
      </c>
      <c r="O6985" t="s">
        <v>27</v>
      </c>
      <c r="P6985" t="s">
        <v>27</v>
      </c>
      <c r="Q6985">
        <v>1</v>
      </c>
      <c r="R6985">
        <v>23</v>
      </c>
      <c r="S6985">
        <v>100</v>
      </c>
      <c r="T6985">
        <f t="shared" si="109"/>
        <v>1.2</v>
      </c>
      <c r="U6985" t="str" cm="1">
        <f t="array" ref="U69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85">
        <v>3.4</v>
      </c>
      <c r="W6985" cm="1">
        <f t="array" ref="W6985">_xlfn.IFS(Sheet1[[#This Row],[Rating]]&lt;=1.4,1,Sheet1[[#This Row],[Rating]]&lt;=2.4,2,Sheet1[[#This Row],[Rating]]&lt;=3.4,3,Sheet1[[#This Row],[Rating]]&lt;=4.4,4,Sheet1[[#This Row],[Rating]]&lt;=5,5)</f>
        <v>3</v>
      </c>
      <c r="X6985" s="8">
        <v>41751</v>
      </c>
      <c r="Y6985">
        <f>YEAR(Sheet1[[#This Row],[Datekey_Opening]])</f>
        <v>2014</v>
      </c>
      <c r="Z6985">
        <f>MONTH(Sheet1[[#This Row],[Datekey_Opening]])</f>
        <v>4</v>
      </c>
      <c r="AA6985" t="str">
        <f>TEXT(Sheet1[[#This Row],[Datekey_Opening]], "mmmm")</f>
        <v>April</v>
      </c>
      <c r="AB6985" t="str">
        <f>"Q" &amp; CHOOSE(MONTH(Sheet1[[#This Row],[Datekey_Opening]]),1,1,1,2,2,2,3,3,3,4,4,4)</f>
        <v>Q2</v>
      </c>
      <c r="AC6985" t="str">
        <f>TEXT(Sheet1[[#This Row],[Datekey_Opening]],"yyyy-mmm")</f>
        <v>2014-Apr</v>
      </c>
      <c r="AD6985">
        <f>WEEKDAY(Sheet1[[#This Row],[Datekey_Opening]],2)</f>
        <v>2</v>
      </c>
      <c r="AE6985" t="str">
        <f>TEXT(Sheet1[[#This Row],[Datekey_Opening]],"DDDD")</f>
        <v>Tuesday</v>
      </c>
      <c r="AF6985" t="str">
        <f>"FM"&amp;CHOOSE(MONTH(Sheet1[[#This Row],[Datekey_Opening]]),10,11,12,1,2,3,4,5,6,7,8,9)</f>
        <v>FM1</v>
      </c>
      <c r="AG6985" t="str">
        <f>"FQ"&amp;CHOOSE(MONTH(Sheet1[[#This Row],[Datekey_Opening]]),4,4,4,1,1,1,2,2,2,3,3,3)</f>
        <v>FQ1</v>
      </c>
      <c r="AH6985" t="str">
        <f>IF(Sheet1[[#This Row],[Weekday_No]]&gt;5,"Weekend","Weekday")</f>
        <v>Weekday</v>
      </c>
    </row>
    <row r="6986" spans="1:34" x14ac:dyDescent="0.35">
      <c r="A6986">
        <v>18364846</v>
      </c>
      <c r="B6986" t="s">
        <v>9813</v>
      </c>
      <c r="C6986">
        <v>1</v>
      </c>
      <c r="D6986" t="str">
        <f>VLOOKUP(Sheet1[[#This Row],[CountryCode]],CountryCode,2,0)</f>
        <v>India</v>
      </c>
      <c r="E6986" t="s">
        <v>21</v>
      </c>
      <c r="F6986" t="s">
        <v>9814</v>
      </c>
      <c r="G6986" t="s">
        <v>23</v>
      </c>
      <c r="H6986" t="s">
        <v>24</v>
      </c>
      <c r="I6986">
        <v>0</v>
      </c>
      <c r="J6986">
        <v>0</v>
      </c>
      <c r="K6986" t="s">
        <v>554</v>
      </c>
      <c r="L6986" t="s">
        <v>26</v>
      </c>
      <c r="M6986" t="s">
        <v>27</v>
      </c>
      <c r="N6986" t="s">
        <v>27</v>
      </c>
      <c r="O6986" t="s">
        <v>27</v>
      </c>
      <c r="P6986" t="s">
        <v>27</v>
      </c>
      <c r="Q6986">
        <v>1</v>
      </c>
      <c r="R6986">
        <v>1</v>
      </c>
      <c r="S6986">
        <v>100</v>
      </c>
      <c r="T6986">
        <f t="shared" si="109"/>
        <v>1.2</v>
      </c>
      <c r="U6986" t="str" cm="1">
        <f t="array" ref="U69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86">
        <v>1</v>
      </c>
      <c r="W6986" cm="1">
        <f t="array" ref="W6986">_xlfn.IFS(Sheet1[[#This Row],[Rating]]&lt;=1.4,1,Sheet1[[#This Row],[Rating]]&lt;=2.4,2,Sheet1[[#This Row],[Rating]]&lt;=3.4,3,Sheet1[[#This Row],[Rating]]&lt;=4.4,4,Sheet1[[#This Row],[Rating]]&lt;=5,5)</f>
        <v>1</v>
      </c>
      <c r="X6986" s="8">
        <v>41365</v>
      </c>
      <c r="Y6986">
        <f>YEAR(Sheet1[[#This Row],[Datekey_Opening]])</f>
        <v>2013</v>
      </c>
      <c r="Z6986">
        <f>MONTH(Sheet1[[#This Row],[Datekey_Opening]])</f>
        <v>4</v>
      </c>
      <c r="AA6986" t="str">
        <f>TEXT(Sheet1[[#This Row],[Datekey_Opening]], "mmmm")</f>
        <v>April</v>
      </c>
      <c r="AB6986" t="str">
        <f>"Q" &amp; CHOOSE(MONTH(Sheet1[[#This Row],[Datekey_Opening]]),1,1,1,2,2,2,3,3,3,4,4,4)</f>
        <v>Q2</v>
      </c>
      <c r="AC6986" t="str">
        <f>TEXT(Sheet1[[#This Row],[Datekey_Opening]],"yyyy-mmm")</f>
        <v>2013-Apr</v>
      </c>
      <c r="AD6986">
        <f>WEEKDAY(Sheet1[[#This Row],[Datekey_Opening]],2)</f>
        <v>1</v>
      </c>
      <c r="AE6986" t="str">
        <f>TEXT(Sheet1[[#This Row],[Datekey_Opening]],"DDDD")</f>
        <v>Monday</v>
      </c>
      <c r="AF6986" t="str">
        <f>"FM"&amp;CHOOSE(MONTH(Sheet1[[#This Row],[Datekey_Opening]]),10,11,12,1,2,3,4,5,6,7,8,9)</f>
        <v>FM1</v>
      </c>
      <c r="AG6986" t="str">
        <f>"FQ"&amp;CHOOSE(MONTH(Sheet1[[#This Row],[Datekey_Opening]]),4,4,4,1,1,1,2,2,2,3,3,3)</f>
        <v>FQ1</v>
      </c>
      <c r="AH6986" t="str">
        <f>IF(Sheet1[[#This Row],[Weekday_No]]&gt;5,"Weekend","Weekday")</f>
        <v>Weekday</v>
      </c>
    </row>
    <row r="6987" spans="1:34" x14ac:dyDescent="0.35">
      <c r="A6987">
        <v>302836</v>
      </c>
      <c r="B6987" t="s">
        <v>9815</v>
      </c>
      <c r="C6987">
        <v>1</v>
      </c>
      <c r="D6987" t="str">
        <f>VLOOKUP(Sheet1[[#This Row],[CountryCode]],CountryCode,2,0)</f>
        <v>India</v>
      </c>
      <c r="E6987" t="s">
        <v>21</v>
      </c>
      <c r="F6987" t="s">
        <v>9816</v>
      </c>
      <c r="G6987" t="s">
        <v>2928</v>
      </c>
      <c r="H6987" t="s">
        <v>2929</v>
      </c>
      <c r="I6987">
        <v>77.110838299999998</v>
      </c>
      <c r="J6987">
        <v>28.619638800000001</v>
      </c>
      <c r="K6987" t="s">
        <v>8341</v>
      </c>
      <c r="L6987" t="s">
        <v>26</v>
      </c>
      <c r="M6987" t="s">
        <v>27</v>
      </c>
      <c r="N6987" t="s">
        <v>34</v>
      </c>
      <c r="O6987" t="s">
        <v>27</v>
      </c>
      <c r="P6987" t="s">
        <v>27</v>
      </c>
      <c r="Q6987">
        <v>1</v>
      </c>
      <c r="R6987">
        <v>18</v>
      </c>
      <c r="S6987">
        <v>100</v>
      </c>
      <c r="T6987">
        <f t="shared" si="109"/>
        <v>1.2</v>
      </c>
      <c r="U6987" t="str" cm="1">
        <f t="array" ref="U69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87">
        <v>3.3</v>
      </c>
      <c r="W6987" cm="1">
        <f t="array" ref="W6987">_xlfn.IFS(Sheet1[[#This Row],[Rating]]&lt;=1.4,1,Sheet1[[#This Row],[Rating]]&lt;=2.4,2,Sheet1[[#This Row],[Rating]]&lt;=3.4,3,Sheet1[[#This Row],[Rating]]&lt;=4.4,4,Sheet1[[#This Row],[Rating]]&lt;=5,5)</f>
        <v>3</v>
      </c>
      <c r="X6987" s="8">
        <v>41740</v>
      </c>
      <c r="Y6987">
        <f>YEAR(Sheet1[[#This Row],[Datekey_Opening]])</f>
        <v>2014</v>
      </c>
      <c r="Z6987">
        <f>MONTH(Sheet1[[#This Row],[Datekey_Opening]])</f>
        <v>4</v>
      </c>
      <c r="AA6987" t="str">
        <f>TEXT(Sheet1[[#This Row],[Datekey_Opening]], "mmmm")</f>
        <v>April</v>
      </c>
      <c r="AB6987" t="str">
        <f>"Q" &amp; CHOOSE(MONTH(Sheet1[[#This Row],[Datekey_Opening]]),1,1,1,2,2,2,3,3,3,4,4,4)</f>
        <v>Q2</v>
      </c>
      <c r="AC6987" t="str">
        <f>TEXT(Sheet1[[#This Row],[Datekey_Opening]],"yyyy-mmm")</f>
        <v>2014-Apr</v>
      </c>
      <c r="AD6987">
        <f>WEEKDAY(Sheet1[[#This Row],[Datekey_Opening]],2)</f>
        <v>5</v>
      </c>
      <c r="AE6987" t="str">
        <f>TEXT(Sheet1[[#This Row],[Datekey_Opening]],"DDDD")</f>
        <v>Friday</v>
      </c>
      <c r="AF6987" t="str">
        <f>"FM"&amp;CHOOSE(MONTH(Sheet1[[#This Row],[Datekey_Opening]]),10,11,12,1,2,3,4,5,6,7,8,9)</f>
        <v>FM1</v>
      </c>
      <c r="AG6987" t="str">
        <f>"FQ"&amp;CHOOSE(MONTH(Sheet1[[#This Row],[Datekey_Opening]]),4,4,4,1,1,1,2,2,2,3,3,3)</f>
        <v>FQ1</v>
      </c>
      <c r="AH6987" t="str">
        <f>IF(Sheet1[[#This Row],[Weekday_No]]&gt;5,"Weekend","Weekday")</f>
        <v>Weekday</v>
      </c>
    </row>
    <row r="6988" spans="1:34" x14ac:dyDescent="0.35">
      <c r="A6988">
        <v>18208922</v>
      </c>
      <c r="B6988" t="s">
        <v>9817</v>
      </c>
      <c r="C6988">
        <v>1</v>
      </c>
      <c r="D6988" t="str">
        <f>VLOOKUP(Sheet1[[#This Row],[CountryCode]],CountryCode,2,0)</f>
        <v>India</v>
      </c>
      <c r="E6988" t="s">
        <v>21</v>
      </c>
      <c r="F6988" t="s">
        <v>9818</v>
      </c>
      <c r="G6988" t="s">
        <v>217</v>
      </c>
      <c r="H6988" t="s">
        <v>218</v>
      </c>
      <c r="I6988">
        <v>77.234542899999994</v>
      </c>
      <c r="J6988">
        <v>28.646819300000001</v>
      </c>
      <c r="K6988" t="s">
        <v>795</v>
      </c>
      <c r="L6988" t="s">
        <v>26</v>
      </c>
      <c r="M6988" t="s">
        <v>27</v>
      </c>
      <c r="N6988" t="s">
        <v>27</v>
      </c>
      <c r="O6988" t="s">
        <v>27</v>
      </c>
      <c r="P6988" t="s">
        <v>27</v>
      </c>
      <c r="Q6988">
        <v>1</v>
      </c>
      <c r="R6988">
        <v>3</v>
      </c>
      <c r="S6988">
        <v>100</v>
      </c>
      <c r="T6988">
        <f t="shared" si="109"/>
        <v>1.2</v>
      </c>
      <c r="U6988" t="str" cm="1">
        <f t="array" ref="U69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88">
        <v>1</v>
      </c>
      <c r="W6988" cm="1">
        <f t="array" ref="W6988">_xlfn.IFS(Sheet1[[#This Row],[Rating]]&lt;=1.4,1,Sheet1[[#This Row],[Rating]]&lt;=2.4,2,Sheet1[[#This Row],[Rating]]&lt;=3.4,3,Sheet1[[#This Row],[Rating]]&lt;=4.4,4,Sheet1[[#This Row],[Rating]]&lt;=5,5)</f>
        <v>1</v>
      </c>
      <c r="X6988" s="8">
        <v>41757</v>
      </c>
      <c r="Y6988">
        <f>YEAR(Sheet1[[#This Row],[Datekey_Opening]])</f>
        <v>2014</v>
      </c>
      <c r="Z6988">
        <f>MONTH(Sheet1[[#This Row],[Datekey_Opening]])</f>
        <v>4</v>
      </c>
      <c r="AA6988" t="str">
        <f>TEXT(Sheet1[[#This Row],[Datekey_Opening]], "mmmm")</f>
        <v>April</v>
      </c>
      <c r="AB6988" t="str">
        <f>"Q" &amp; CHOOSE(MONTH(Sheet1[[#This Row],[Datekey_Opening]]),1,1,1,2,2,2,3,3,3,4,4,4)</f>
        <v>Q2</v>
      </c>
      <c r="AC6988" t="str">
        <f>TEXT(Sheet1[[#This Row],[Datekey_Opening]],"yyyy-mmm")</f>
        <v>2014-Apr</v>
      </c>
      <c r="AD6988">
        <f>WEEKDAY(Sheet1[[#This Row],[Datekey_Opening]],2)</f>
        <v>1</v>
      </c>
      <c r="AE6988" t="str">
        <f>TEXT(Sheet1[[#This Row],[Datekey_Opening]],"DDDD")</f>
        <v>Monday</v>
      </c>
      <c r="AF6988" t="str">
        <f>"FM"&amp;CHOOSE(MONTH(Sheet1[[#This Row],[Datekey_Opening]]),10,11,12,1,2,3,4,5,6,7,8,9)</f>
        <v>FM1</v>
      </c>
      <c r="AG6988" t="str">
        <f>"FQ"&amp;CHOOSE(MONTH(Sheet1[[#This Row],[Datekey_Opening]]),4,4,4,1,1,1,2,2,2,3,3,3)</f>
        <v>FQ1</v>
      </c>
      <c r="AH6988" t="str">
        <f>IF(Sheet1[[#This Row],[Weekday_No]]&gt;5,"Weekend","Weekday")</f>
        <v>Weekday</v>
      </c>
    </row>
    <row r="6989" spans="1:34" x14ac:dyDescent="0.35">
      <c r="A6989">
        <v>18218265</v>
      </c>
      <c r="B6989" t="s">
        <v>9819</v>
      </c>
      <c r="C6989">
        <v>1</v>
      </c>
      <c r="D6989" t="str">
        <f>VLOOKUP(Sheet1[[#This Row],[CountryCode]],CountryCode,2,0)</f>
        <v>India</v>
      </c>
      <c r="E6989" t="s">
        <v>21</v>
      </c>
      <c r="F6989" t="s">
        <v>9820</v>
      </c>
      <c r="G6989" t="s">
        <v>652</v>
      </c>
      <c r="H6989" t="s">
        <v>653</v>
      </c>
      <c r="I6989">
        <v>77.205128200000004</v>
      </c>
      <c r="J6989">
        <v>28.677682099999998</v>
      </c>
      <c r="K6989" t="s">
        <v>565</v>
      </c>
      <c r="L6989" t="s">
        <v>26</v>
      </c>
      <c r="M6989" t="s">
        <v>27</v>
      </c>
      <c r="N6989" t="s">
        <v>34</v>
      </c>
      <c r="O6989" t="s">
        <v>27</v>
      </c>
      <c r="P6989" t="s">
        <v>27</v>
      </c>
      <c r="Q6989">
        <v>1</v>
      </c>
      <c r="R6989">
        <v>15</v>
      </c>
      <c r="S6989">
        <v>100</v>
      </c>
      <c r="T6989">
        <f t="shared" si="109"/>
        <v>1.2</v>
      </c>
      <c r="U6989" t="str" cm="1">
        <f t="array" ref="U69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89">
        <v>3.5</v>
      </c>
      <c r="W6989" cm="1">
        <f t="array" ref="W6989">_xlfn.IFS(Sheet1[[#This Row],[Rating]]&lt;=1.4,1,Sheet1[[#This Row],[Rating]]&lt;=2.4,2,Sheet1[[#This Row],[Rating]]&lt;=3.4,3,Sheet1[[#This Row],[Rating]]&lt;=4.4,4,Sheet1[[#This Row],[Rating]]&lt;=5,5)</f>
        <v>4</v>
      </c>
      <c r="X6989" s="8">
        <v>40275</v>
      </c>
      <c r="Y6989">
        <f>YEAR(Sheet1[[#This Row],[Datekey_Opening]])</f>
        <v>2010</v>
      </c>
      <c r="Z6989">
        <f>MONTH(Sheet1[[#This Row],[Datekey_Opening]])</f>
        <v>4</v>
      </c>
      <c r="AA6989" t="str">
        <f>TEXT(Sheet1[[#This Row],[Datekey_Opening]], "mmmm")</f>
        <v>April</v>
      </c>
      <c r="AB6989" t="str">
        <f>"Q" &amp; CHOOSE(MONTH(Sheet1[[#This Row],[Datekey_Opening]]),1,1,1,2,2,2,3,3,3,4,4,4)</f>
        <v>Q2</v>
      </c>
      <c r="AC6989" t="str">
        <f>TEXT(Sheet1[[#This Row],[Datekey_Opening]],"yyyy-mmm")</f>
        <v>2010-Apr</v>
      </c>
      <c r="AD6989">
        <f>WEEKDAY(Sheet1[[#This Row],[Datekey_Opening]],2)</f>
        <v>3</v>
      </c>
      <c r="AE6989" t="str">
        <f>TEXT(Sheet1[[#This Row],[Datekey_Opening]],"DDDD")</f>
        <v>Wednesday</v>
      </c>
      <c r="AF6989" t="str">
        <f>"FM"&amp;CHOOSE(MONTH(Sheet1[[#This Row],[Datekey_Opening]]),10,11,12,1,2,3,4,5,6,7,8,9)</f>
        <v>FM1</v>
      </c>
      <c r="AG6989" t="str">
        <f>"FQ"&amp;CHOOSE(MONTH(Sheet1[[#This Row],[Datekey_Opening]]),4,4,4,1,1,1,2,2,2,3,3,3)</f>
        <v>FQ1</v>
      </c>
      <c r="AH6989" t="str">
        <f>IF(Sheet1[[#This Row],[Weekday_No]]&gt;5,"Weekend","Weekday")</f>
        <v>Weekday</v>
      </c>
    </row>
    <row r="6990" spans="1:34" x14ac:dyDescent="0.35">
      <c r="A6990">
        <v>9100</v>
      </c>
      <c r="B6990" t="s">
        <v>9821</v>
      </c>
      <c r="C6990">
        <v>1</v>
      </c>
      <c r="D6990" t="str">
        <f>VLOOKUP(Sheet1[[#This Row],[CountryCode]],CountryCode,2,0)</f>
        <v>India</v>
      </c>
      <c r="E6990" t="s">
        <v>21</v>
      </c>
      <c r="F6990" t="s">
        <v>9822</v>
      </c>
      <c r="G6990" t="s">
        <v>1741</v>
      </c>
      <c r="H6990" t="s">
        <v>1740</v>
      </c>
      <c r="I6990">
        <v>77.211526599999999</v>
      </c>
      <c r="J6990">
        <v>28.536395500000001</v>
      </c>
      <c r="K6990" t="s">
        <v>795</v>
      </c>
      <c r="L6990" t="s">
        <v>26</v>
      </c>
      <c r="M6990" t="s">
        <v>27</v>
      </c>
      <c r="N6990" t="s">
        <v>27</v>
      </c>
      <c r="O6990" t="s">
        <v>27</v>
      </c>
      <c r="P6990" t="s">
        <v>27</v>
      </c>
      <c r="Q6990">
        <v>1</v>
      </c>
      <c r="R6990">
        <v>114</v>
      </c>
      <c r="S6990">
        <v>100</v>
      </c>
      <c r="T6990">
        <f t="shared" si="109"/>
        <v>1.2</v>
      </c>
      <c r="U6990" t="str" cm="1">
        <f t="array" ref="U69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90">
        <v>3.6</v>
      </c>
      <c r="W6990" cm="1">
        <f t="array" ref="W6990">_xlfn.IFS(Sheet1[[#This Row],[Rating]]&lt;=1.4,1,Sheet1[[#This Row],[Rating]]&lt;=2.4,2,Sheet1[[#This Row],[Rating]]&lt;=3.4,3,Sheet1[[#This Row],[Rating]]&lt;=4.4,4,Sheet1[[#This Row],[Rating]]&lt;=5,5)</f>
        <v>4</v>
      </c>
      <c r="X6990" s="8">
        <v>41389</v>
      </c>
      <c r="Y6990">
        <f>YEAR(Sheet1[[#This Row],[Datekey_Opening]])</f>
        <v>2013</v>
      </c>
      <c r="Z6990">
        <f>MONTH(Sheet1[[#This Row],[Datekey_Opening]])</f>
        <v>4</v>
      </c>
      <c r="AA6990" t="str">
        <f>TEXT(Sheet1[[#This Row],[Datekey_Opening]], "mmmm")</f>
        <v>April</v>
      </c>
      <c r="AB6990" t="str">
        <f>"Q" &amp; CHOOSE(MONTH(Sheet1[[#This Row],[Datekey_Opening]]),1,1,1,2,2,2,3,3,3,4,4,4)</f>
        <v>Q2</v>
      </c>
      <c r="AC6990" t="str">
        <f>TEXT(Sheet1[[#This Row],[Datekey_Opening]],"yyyy-mmm")</f>
        <v>2013-Apr</v>
      </c>
      <c r="AD6990">
        <f>WEEKDAY(Sheet1[[#This Row],[Datekey_Opening]],2)</f>
        <v>4</v>
      </c>
      <c r="AE6990" t="str">
        <f>TEXT(Sheet1[[#This Row],[Datekey_Opening]],"DDDD")</f>
        <v>Thursday</v>
      </c>
      <c r="AF6990" t="str">
        <f>"FM"&amp;CHOOSE(MONTH(Sheet1[[#This Row],[Datekey_Opening]]),10,11,12,1,2,3,4,5,6,7,8,9)</f>
        <v>FM1</v>
      </c>
      <c r="AG6990" t="str">
        <f>"FQ"&amp;CHOOSE(MONTH(Sheet1[[#This Row],[Datekey_Opening]]),4,4,4,1,1,1,2,2,2,3,3,3)</f>
        <v>FQ1</v>
      </c>
      <c r="AH6990" t="str">
        <f>IF(Sheet1[[#This Row],[Weekday_No]]&gt;5,"Weekend","Weekday")</f>
        <v>Weekday</v>
      </c>
    </row>
    <row r="6991" spans="1:34" x14ac:dyDescent="0.35">
      <c r="A6991">
        <v>304803</v>
      </c>
      <c r="B6991" t="s">
        <v>9823</v>
      </c>
      <c r="C6991">
        <v>1</v>
      </c>
      <c r="D6991" t="str">
        <f>VLOOKUP(Sheet1[[#This Row],[CountryCode]],CountryCode,2,0)</f>
        <v>India</v>
      </c>
      <c r="E6991" t="s">
        <v>21</v>
      </c>
      <c r="F6991" t="s">
        <v>9824</v>
      </c>
      <c r="G6991" t="s">
        <v>90</v>
      </c>
      <c r="H6991" t="s">
        <v>91</v>
      </c>
      <c r="I6991">
        <v>77.0820784</v>
      </c>
      <c r="J6991">
        <v>28.693404399999999</v>
      </c>
      <c r="K6991" t="s">
        <v>795</v>
      </c>
      <c r="L6991" t="s">
        <v>26</v>
      </c>
      <c r="M6991" t="s">
        <v>27</v>
      </c>
      <c r="N6991" t="s">
        <v>27</v>
      </c>
      <c r="O6991" t="s">
        <v>27</v>
      </c>
      <c r="P6991" t="s">
        <v>27</v>
      </c>
      <c r="Q6991">
        <v>1</v>
      </c>
      <c r="R6991">
        <v>1</v>
      </c>
      <c r="S6991">
        <v>100</v>
      </c>
      <c r="T6991">
        <f t="shared" si="109"/>
        <v>1.2</v>
      </c>
      <c r="U6991" t="str" cm="1">
        <f t="array" ref="U69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91">
        <v>1</v>
      </c>
      <c r="W6991" cm="1">
        <f t="array" ref="W6991">_xlfn.IFS(Sheet1[[#This Row],[Rating]]&lt;=1.4,1,Sheet1[[#This Row],[Rating]]&lt;=2.4,2,Sheet1[[#This Row],[Rating]]&lt;=3.4,3,Sheet1[[#This Row],[Rating]]&lt;=4.4,4,Sheet1[[#This Row],[Rating]]&lt;=5,5)</f>
        <v>1</v>
      </c>
      <c r="X6991" s="8">
        <v>40288</v>
      </c>
      <c r="Y6991">
        <f>YEAR(Sheet1[[#This Row],[Datekey_Opening]])</f>
        <v>2010</v>
      </c>
      <c r="Z6991">
        <f>MONTH(Sheet1[[#This Row],[Datekey_Opening]])</f>
        <v>4</v>
      </c>
      <c r="AA6991" t="str">
        <f>TEXT(Sheet1[[#This Row],[Datekey_Opening]], "mmmm")</f>
        <v>April</v>
      </c>
      <c r="AB6991" t="str">
        <f>"Q" &amp; CHOOSE(MONTH(Sheet1[[#This Row],[Datekey_Opening]]),1,1,1,2,2,2,3,3,3,4,4,4)</f>
        <v>Q2</v>
      </c>
      <c r="AC6991" t="str">
        <f>TEXT(Sheet1[[#This Row],[Datekey_Opening]],"yyyy-mmm")</f>
        <v>2010-Apr</v>
      </c>
      <c r="AD6991">
        <f>WEEKDAY(Sheet1[[#This Row],[Datekey_Opening]],2)</f>
        <v>2</v>
      </c>
      <c r="AE6991" t="str">
        <f>TEXT(Sheet1[[#This Row],[Datekey_Opening]],"DDDD")</f>
        <v>Tuesday</v>
      </c>
      <c r="AF6991" t="str">
        <f>"FM"&amp;CHOOSE(MONTH(Sheet1[[#This Row],[Datekey_Opening]]),10,11,12,1,2,3,4,5,6,7,8,9)</f>
        <v>FM1</v>
      </c>
      <c r="AG6991" t="str">
        <f>"FQ"&amp;CHOOSE(MONTH(Sheet1[[#This Row],[Datekey_Opening]]),4,4,4,1,1,1,2,2,2,3,3,3)</f>
        <v>FQ1</v>
      </c>
      <c r="AH6991" t="str">
        <f>IF(Sheet1[[#This Row],[Weekday_No]]&gt;5,"Weekend","Weekday")</f>
        <v>Weekday</v>
      </c>
    </row>
    <row r="6992" spans="1:34" x14ac:dyDescent="0.35">
      <c r="A6992">
        <v>302011</v>
      </c>
      <c r="B6992" t="s">
        <v>9825</v>
      </c>
      <c r="C6992">
        <v>1</v>
      </c>
      <c r="D6992" t="str">
        <f>VLOOKUP(Sheet1[[#This Row],[CountryCode]],CountryCode,2,0)</f>
        <v>India</v>
      </c>
      <c r="E6992" t="s">
        <v>21</v>
      </c>
      <c r="F6992" t="s">
        <v>9826</v>
      </c>
      <c r="G6992" t="s">
        <v>57</v>
      </c>
      <c r="H6992" t="s">
        <v>58</v>
      </c>
      <c r="I6992">
        <v>77.084281599999997</v>
      </c>
      <c r="J6992">
        <v>28.6106461</v>
      </c>
      <c r="K6992" t="s">
        <v>695</v>
      </c>
      <c r="L6992" t="s">
        <v>26</v>
      </c>
      <c r="M6992" t="s">
        <v>27</v>
      </c>
      <c r="N6992" t="s">
        <v>27</v>
      </c>
      <c r="O6992" t="s">
        <v>27</v>
      </c>
      <c r="P6992" t="s">
        <v>27</v>
      </c>
      <c r="Q6992">
        <v>1</v>
      </c>
      <c r="R6992">
        <v>1</v>
      </c>
      <c r="S6992">
        <v>100</v>
      </c>
      <c r="T6992">
        <f t="shared" si="109"/>
        <v>1.2</v>
      </c>
      <c r="U6992" t="str" cm="1">
        <f t="array" ref="U69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92">
        <v>1</v>
      </c>
      <c r="W6992" cm="1">
        <f t="array" ref="W6992">_xlfn.IFS(Sheet1[[#This Row],[Rating]]&lt;=1.4,1,Sheet1[[#This Row],[Rating]]&lt;=2.4,2,Sheet1[[#This Row],[Rating]]&lt;=3.4,3,Sheet1[[#This Row],[Rating]]&lt;=4.4,4,Sheet1[[#This Row],[Rating]]&lt;=5,5)</f>
        <v>1</v>
      </c>
      <c r="X6992" s="8">
        <v>42477</v>
      </c>
      <c r="Y6992">
        <f>YEAR(Sheet1[[#This Row],[Datekey_Opening]])</f>
        <v>2016</v>
      </c>
      <c r="Z6992">
        <f>MONTH(Sheet1[[#This Row],[Datekey_Opening]])</f>
        <v>4</v>
      </c>
      <c r="AA6992" t="str">
        <f>TEXT(Sheet1[[#This Row],[Datekey_Opening]], "mmmm")</f>
        <v>April</v>
      </c>
      <c r="AB6992" t="str">
        <f>"Q" &amp; CHOOSE(MONTH(Sheet1[[#This Row],[Datekey_Opening]]),1,1,1,2,2,2,3,3,3,4,4,4)</f>
        <v>Q2</v>
      </c>
      <c r="AC6992" t="str">
        <f>TEXT(Sheet1[[#This Row],[Datekey_Opening]],"yyyy-mmm")</f>
        <v>2016-Apr</v>
      </c>
      <c r="AD6992">
        <f>WEEKDAY(Sheet1[[#This Row],[Datekey_Opening]],2)</f>
        <v>7</v>
      </c>
      <c r="AE6992" t="str">
        <f>TEXT(Sheet1[[#This Row],[Datekey_Opening]],"DDDD")</f>
        <v>Sunday</v>
      </c>
      <c r="AF6992" t="str">
        <f>"FM"&amp;CHOOSE(MONTH(Sheet1[[#This Row],[Datekey_Opening]]),10,11,12,1,2,3,4,5,6,7,8,9)</f>
        <v>FM1</v>
      </c>
      <c r="AG6992" t="str">
        <f>"FQ"&amp;CHOOSE(MONTH(Sheet1[[#This Row],[Datekey_Opening]]),4,4,4,1,1,1,2,2,2,3,3,3)</f>
        <v>FQ1</v>
      </c>
      <c r="AH6992" t="str">
        <f>IF(Sheet1[[#This Row],[Weekday_No]]&gt;5,"Weekend","Weekday")</f>
        <v>Weekend</v>
      </c>
    </row>
    <row r="6993" spans="1:34" x14ac:dyDescent="0.35">
      <c r="A6993">
        <v>302503</v>
      </c>
      <c r="B6993" t="s">
        <v>9827</v>
      </c>
      <c r="C6993">
        <v>1</v>
      </c>
      <c r="D6993" t="str">
        <f>VLOOKUP(Sheet1[[#This Row],[CountryCode]],CountryCode,2,0)</f>
        <v>India</v>
      </c>
      <c r="E6993" t="s">
        <v>21</v>
      </c>
      <c r="F6993" t="s">
        <v>9828</v>
      </c>
      <c r="G6993" t="s">
        <v>1924</v>
      </c>
      <c r="H6993" t="s">
        <v>1925</v>
      </c>
      <c r="I6993">
        <v>77.219363700000002</v>
      </c>
      <c r="J6993">
        <v>28.568126899999999</v>
      </c>
      <c r="K6993" t="s">
        <v>713</v>
      </c>
      <c r="L6993" t="s">
        <v>26</v>
      </c>
      <c r="M6993" t="s">
        <v>27</v>
      </c>
      <c r="N6993" t="s">
        <v>27</v>
      </c>
      <c r="O6993" t="s">
        <v>27</v>
      </c>
      <c r="P6993" t="s">
        <v>27</v>
      </c>
      <c r="Q6993">
        <v>1</v>
      </c>
      <c r="R6993">
        <v>29</v>
      </c>
      <c r="S6993">
        <v>100</v>
      </c>
      <c r="T6993">
        <f t="shared" si="109"/>
        <v>1.2</v>
      </c>
      <c r="U6993" t="str" cm="1">
        <f t="array" ref="U69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93">
        <v>3.6</v>
      </c>
      <c r="W6993" cm="1">
        <f t="array" ref="W6993">_xlfn.IFS(Sheet1[[#This Row],[Rating]]&lt;=1.4,1,Sheet1[[#This Row],[Rating]]&lt;=2.4,2,Sheet1[[#This Row],[Rating]]&lt;=3.4,3,Sheet1[[#This Row],[Rating]]&lt;=4.4,4,Sheet1[[#This Row],[Rating]]&lt;=5,5)</f>
        <v>4</v>
      </c>
      <c r="X6993" s="8">
        <v>42106</v>
      </c>
      <c r="Y6993">
        <f>YEAR(Sheet1[[#This Row],[Datekey_Opening]])</f>
        <v>2015</v>
      </c>
      <c r="Z6993">
        <f>MONTH(Sheet1[[#This Row],[Datekey_Opening]])</f>
        <v>4</v>
      </c>
      <c r="AA6993" t="str">
        <f>TEXT(Sheet1[[#This Row],[Datekey_Opening]], "mmmm")</f>
        <v>April</v>
      </c>
      <c r="AB6993" t="str">
        <f>"Q" &amp; CHOOSE(MONTH(Sheet1[[#This Row],[Datekey_Opening]]),1,1,1,2,2,2,3,3,3,4,4,4)</f>
        <v>Q2</v>
      </c>
      <c r="AC6993" t="str">
        <f>TEXT(Sheet1[[#This Row],[Datekey_Opening]],"yyyy-mmm")</f>
        <v>2015-Apr</v>
      </c>
      <c r="AD6993">
        <f>WEEKDAY(Sheet1[[#This Row],[Datekey_Opening]],2)</f>
        <v>7</v>
      </c>
      <c r="AE6993" t="str">
        <f>TEXT(Sheet1[[#This Row],[Datekey_Opening]],"DDDD")</f>
        <v>Sunday</v>
      </c>
      <c r="AF6993" t="str">
        <f>"FM"&amp;CHOOSE(MONTH(Sheet1[[#This Row],[Datekey_Opening]]),10,11,12,1,2,3,4,5,6,7,8,9)</f>
        <v>FM1</v>
      </c>
      <c r="AG6993" t="str">
        <f>"FQ"&amp;CHOOSE(MONTH(Sheet1[[#This Row],[Datekey_Opening]]),4,4,4,1,1,1,2,2,2,3,3,3)</f>
        <v>FQ1</v>
      </c>
      <c r="AH6993" t="str">
        <f>IF(Sheet1[[#This Row],[Weekday_No]]&gt;5,"Weekend","Weekday")</f>
        <v>Weekend</v>
      </c>
    </row>
    <row r="6994" spans="1:34" x14ac:dyDescent="0.35">
      <c r="A6994">
        <v>301912</v>
      </c>
      <c r="B6994" t="s">
        <v>9829</v>
      </c>
      <c r="C6994">
        <v>1</v>
      </c>
      <c r="D6994" t="str">
        <f>VLOOKUP(Sheet1[[#This Row],[CountryCode]],CountryCode,2,0)</f>
        <v>India</v>
      </c>
      <c r="E6994" t="s">
        <v>21</v>
      </c>
      <c r="F6994" t="s">
        <v>9830</v>
      </c>
      <c r="G6994" t="s">
        <v>1160</v>
      </c>
      <c r="H6994" t="s">
        <v>1161</v>
      </c>
      <c r="I6994">
        <v>77.039088800000002</v>
      </c>
      <c r="J6994">
        <v>28.6213725</v>
      </c>
      <c r="K6994" t="s">
        <v>521</v>
      </c>
      <c r="L6994" t="s">
        <v>26</v>
      </c>
      <c r="M6994" t="s">
        <v>27</v>
      </c>
      <c r="N6994" t="s">
        <v>27</v>
      </c>
      <c r="O6994" t="s">
        <v>27</v>
      </c>
      <c r="P6994" t="s">
        <v>27</v>
      </c>
      <c r="Q6994">
        <v>1</v>
      </c>
      <c r="R6994">
        <v>4</v>
      </c>
      <c r="S6994">
        <v>100</v>
      </c>
      <c r="T6994">
        <f t="shared" si="109"/>
        <v>1.2</v>
      </c>
      <c r="U6994" t="str" cm="1">
        <f t="array" ref="U69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94">
        <v>3</v>
      </c>
      <c r="W6994" cm="1">
        <f t="array" ref="W6994">_xlfn.IFS(Sheet1[[#This Row],[Rating]]&lt;=1.4,1,Sheet1[[#This Row],[Rating]]&lt;=2.4,2,Sheet1[[#This Row],[Rating]]&lt;=3.4,3,Sheet1[[#This Row],[Rating]]&lt;=4.4,4,Sheet1[[#This Row],[Rating]]&lt;=5,5)</f>
        <v>3</v>
      </c>
      <c r="X6994" s="8">
        <v>42844</v>
      </c>
      <c r="Y6994">
        <f>YEAR(Sheet1[[#This Row],[Datekey_Opening]])</f>
        <v>2017</v>
      </c>
      <c r="Z6994">
        <f>MONTH(Sheet1[[#This Row],[Datekey_Opening]])</f>
        <v>4</v>
      </c>
      <c r="AA6994" t="str">
        <f>TEXT(Sheet1[[#This Row],[Datekey_Opening]], "mmmm")</f>
        <v>April</v>
      </c>
      <c r="AB6994" t="str">
        <f>"Q" &amp; CHOOSE(MONTH(Sheet1[[#This Row],[Datekey_Opening]]),1,1,1,2,2,2,3,3,3,4,4,4)</f>
        <v>Q2</v>
      </c>
      <c r="AC6994" t="str">
        <f>TEXT(Sheet1[[#This Row],[Datekey_Opening]],"yyyy-mmm")</f>
        <v>2017-Apr</v>
      </c>
      <c r="AD6994">
        <f>WEEKDAY(Sheet1[[#This Row],[Datekey_Opening]],2)</f>
        <v>3</v>
      </c>
      <c r="AE6994" t="str">
        <f>TEXT(Sheet1[[#This Row],[Datekey_Opening]],"DDDD")</f>
        <v>Wednesday</v>
      </c>
      <c r="AF6994" t="str">
        <f>"FM"&amp;CHOOSE(MONTH(Sheet1[[#This Row],[Datekey_Opening]]),10,11,12,1,2,3,4,5,6,7,8,9)</f>
        <v>FM1</v>
      </c>
      <c r="AG6994" t="str">
        <f>"FQ"&amp;CHOOSE(MONTH(Sheet1[[#This Row],[Datekey_Opening]]),4,4,4,1,1,1,2,2,2,3,3,3)</f>
        <v>FQ1</v>
      </c>
      <c r="AH6994" t="str">
        <f>IF(Sheet1[[#This Row],[Weekday_No]]&gt;5,"Weekend","Weekday")</f>
        <v>Weekday</v>
      </c>
    </row>
    <row r="6995" spans="1:34" x14ac:dyDescent="0.35">
      <c r="A6995">
        <v>9116</v>
      </c>
      <c r="B6995" t="s">
        <v>9831</v>
      </c>
      <c r="C6995">
        <v>1</v>
      </c>
      <c r="D6995" t="str">
        <f>VLOOKUP(Sheet1[[#This Row],[CountryCode]],CountryCode,2,0)</f>
        <v>India</v>
      </c>
      <c r="E6995" t="s">
        <v>21</v>
      </c>
      <c r="F6995" t="s">
        <v>9832</v>
      </c>
      <c r="G6995" t="s">
        <v>1160</v>
      </c>
      <c r="H6995" t="s">
        <v>1161</v>
      </c>
      <c r="I6995">
        <v>77.032484800000006</v>
      </c>
      <c r="J6995">
        <v>28.619143399999999</v>
      </c>
      <c r="K6995" t="s">
        <v>704</v>
      </c>
      <c r="L6995" t="s">
        <v>26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3</v>
      </c>
      <c r="S6995">
        <v>100</v>
      </c>
      <c r="T6995">
        <f t="shared" si="109"/>
        <v>1.2</v>
      </c>
      <c r="U6995" t="str" cm="1">
        <f t="array" ref="U69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95">
        <v>1</v>
      </c>
      <c r="W6995" cm="1">
        <f t="array" ref="W6995">_xlfn.IFS(Sheet1[[#This Row],[Rating]]&lt;=1.4,1,Sheet1[[#This Row],[Rating]]&lt;=2.4,2,Sheet1[[#This Row],[Rating]]&lt;=3.4,3,Sheet1[[#This Row],[Rating]]&lt;=4.4,4,Sheet1[[#This Row],[Rating]]&lt;=5,5)</f>
        <v>1</v>
      </c>
      <c r="X6995" s="8">
        <v>42837</v>
      </c>
      <c r="Y6995">
        <f>YEAR(Sheet1[[#This Row],[Datekey_Opening]])</f>
        <v>2017</v>
      </c>
      <c r="Z6995">
        <f>MONTH(Sheet1[[#This Row],[Datekey_Opening]])</f>
        <v>4</v>
      </c>
      <c r="AA6995" t="str">
        <f>TEXT(Sheet1[[#This Row],[Datekey_Opening]], "mmmm")</f>
        <v>April</v>
      </c>
      <c r="AB6995" t="str">
        <f>"Q" &amp; CHOOSE(MONTH(Sheet1[[#This Row],[Datekey_Opening]]),1,1,1,2,2,2,3,3,3,4,4,4)</f>
        <v>Q2</v>
      </c>
      <c r="AC6995" t="str">
        <f>TEXT(Sheet1[[#This Row],[Datekey_Opening]],"yyyy-mmm")</f>
        <v>2017-Apr</v>
      </c>
      <c r="AD6995">
        <f>WEEKDAY(Sheet1[[#This Row],[Datekey_Opening]],2)</f>
        <v>3</v>
      </c>
      <c r="AE6995" t="str">
        <f>TEXT(Sheet1[[#This Row],[Datekey_Opening]],"DDDD")</f>
        <v>Wednesday</v>
      </c>
      <c r="AF6995" t="str">
        <f>"FM"&amp;CHOOSE(MONTH(Sheet1[[#This Row],[Datekey_Opening]]),10,11,12,1,2,3,4,5,6,7,8,9)</f>
        <v>FM1</v>
      </c>
      <c r="AG6995" t="str">
        <f>"FQ"&amp;CHOOSE(MONTH(Sheet1[[#This Row],[Datekey_Opening]]),4,4,4,1,1,1,2,2,2,3,3,3)</f>
        <v>FQ1</v>
      </c>
      <c r="AH6995" t="str">
        <f>IF(Sheet1[[#This Row],[Weekday_No]]&gt;5,"Weekend","Weekday")</f>
        <v>Weekday</v>
      </c>
    </row>
    <row r="6996" spans="1:34" x14ac:dyDescent="0.35">
      <c r="A6996">
        <v>310581</v>
      </c>
      <c r="B6996" t="s">
        <v>9833</v>
      </c>
      <c r="C6996">
        <v>1</v>
      </c>
      <c r="D6996" t="str">
        <f>VLOOKUP(Sheet1[[#This Row],[CountryCode]],CountryCode,2,0)</f>
        <v>India</v>
      </c>
      <c r="E6996" t="s">
        <v>21</v>
      </c>
      <c r="F6996" t="s">
        <v>9834</v>
      </c>
      <c r="G6996" t="s">
        <v>1160</v>
      </c>
      <c r="H6996" t="s">
        <v>1161</v>
      </c>
      <c r="I6996">
        <v>77.060898600000002</v>
      </c>
      <c r="J6996">
        <v>28.6179737</v>
      </c>
      <c r="K6996" t="s">
        <v>706</v>
      </c>
      <c r="L6996" t="s">
        <v>26</v>
      </c>
      <c r="M6996" t="s">
        <v>27</v>
      </c>
      <c r="N6996" t="s">
        <v>27</v>
      </c>
      <c r="O6996" t="s">
        <v>27</v>
      </c>
      <c r="P6996" t="s">
        <v>27</v>
      </c>
      <c r="Q6996">
        <v>1</v>
      </c>
      <c r="R6996">
        <v>3</v>
      </c>
      <c r="S6996">
        <v>100</v>
      </c>
      <c r="T6996">
        <f t="shared" si="109"/>
        <v>1.2</v>
      </c>
      <c r="U6996" t="str" cm="1">
        <f t="array" ref="U69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96">
        <v>1</v>
      </c>
      <c r="W6996" cm="1">
        <f t="array" ref="W6996">_xlfn.IFS(Sheet1[[#This Row],[Rating]]&lt;=1.4,1,Sheet1[[#This Row],[Rating]]&lt;=2.4,2,Sheet1[[#This Row],[Rating]]&lt;=3.4,3,Sheet1[[#This Row],[Rating]]&lt;=4.4,4,Sheet1[[#This Row],[Rating]]&lt;=5,5)</f>
        <v>1</v>
      </c>
      <c r="X6996" s="8">
        <v>41018</v>
      </c>
      <c r="Y6996">
        <f>YEAR(Sheet1[[#This Row],[Datekey_Opening]])</f>
        <v>2012</v>
      </c>
      <c r="Z6996">
        <f>MONTH(Sheet1[[#This Row],[Datekey_Opening]])</f>
        <v>4</v>
      </c>
      <c r="AA6996" t="str">
        <f>TEXT(Sheet1[[#This Row],[Datekey_Opening]], "mmmm")</f>
        <v>April</v>
      </c>
      <c r="AB6996" t="str">
        <f>"Q" &amp; CHOOSE(MONTH(Sheet1[[#This Row],[Datekey_Opening]]),1,1,1,2,2,2,3,3,3,4,4,4)</f>
        <v>Q2</v>
      </c>
      <c r="AC6996" t="str">
        <f>TEXT(Sheet1[[#This Row],[Datekey_Opening]],"yyyy-mmm")</f>
        <v>2012-Apr</v>
      </c>
      <c r="AD6996">
        <f>WEEKDAY(Sheet1[[#This Row],[Datekey_Opening]],2)</f>
        <v>4</v>
      </c>
      <c r="AE6996" t="str">
        <f>TEXT(Sheet1[[#This Row],[Datekey_Opening]],"DDDD")</f>
        <v>Thursday</v>
      </c>
      <c r="AF6996" t="str">
        <f>"FM"&amp;CHOOSE(MONTH(Sheet1[[#This Row],[Datekey_Opening]]),10,11,12,1,2,3,4,5,6,7,8,9)</f>
        <v>FM1</v>
      </c>
      <c r="AG6996" t="str">
        <f>"FQ"&amp;CHOOSE(MONTH(Sheet1[[#This Row],[Datekey_Opening]]),4,4,4,1,1,1,2,2,2,3,3,3)</f>
        <v>FQ1</v>
      </c>
      <c r="AH6996" t="str">
        <f>IF(Sheet1[[#This Row],[Weekday_No]]&gt;5,"Weekend","Weekday")</f>
        <v>Weekday</v>
      </c>
    </row>
    <row r="6997" spans="1:34" x14ac:dyDescent="0.35">
      <c r="A6997">
        <v>8532</v>
      </c>
      <c r="B6997" t="s">
        <v>9835</v>
      </c>
      <c r="C6997">
        <v>1</v>
      </c>
      <c r="D6997" t="str">
        <f>VLOOKUP(Sheet1[[#This Row],[CountryCode]],CountryCode,2,0)</f>
        <v>India</v>
      </c>
      <c r="E6997" t="s">
        <v>21</v>
      </c>
      <c r="F6997" t="s">
        <v>9836</v>
      </c>
      <c r="G6997" t="s">
        <v>65</v>
      </c>
      <c r="H6997" t="s">
        <v>66</v>
      </c>
      <c r="I6997">
        <v>77.322615799999994</v>
      </c>
      <c r="J6997">
        <v>28.601141699999999</v>
      </c>
      <c r="K6997" t="s">
        <v>695</v>
      </c>
      <c r="L6997" t="s">
        <v>26</v>
      </c>
      <c r="M6997" t="s">
        <v>27</v>
      </c>
      <c r="N6997" t="s">
        <v>27</v>
      </c>
      <c r="O6997" t="s">
        <v>27</v>
      </c>
      <c r="P6997" t="s">
        <v>27</v>
      </c>
      <c r="Q6997">
        <v>1</v>
      </c>
      <c r="R6997">
        <v>16</v>
      </c>
      <c r="S6997">
        <v>100</v>
      </c>
      <c r="T6997">
        <f t="shared" si="109"/>
        <v>1.2</v>
      </c>
      <c r="U6997" t="str" cm="1">
        <f t="array" ref="U69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97">
        <v>3.1</v>
      </c>
      <c r="W6997" cm="1">
        <f t="array" ref="W6997">_xlfn.IFS(Sheet1[[#This Row],[Rating]]&lt;=1.4,1,Sheet1[[#This Row],[Rating]]&lt;=2.4,2,Sheet1[[#This Row],[Rating]]&lt;=3.4,3,Sheet1[[#This Row],[Rating]]&lt;=4.4,4,Sheet1[[#This Row],[Rating]]&lt;=5,5)</f>
        <v>3</v>
      </c>
      <c r="X6997" s="8">
        <v>41733</v>
      </c>
      <c r="Y6997">
        <f>YEAR(Sheet1[[#This Row],[Datekey_Opening]])</f>
        <v>2014</v>
      </c>
      <c r="Z6997">
        <f>MONTH(Sheet1[[#This Row],[Datekey_Opening]])</f>
        <v>4</v>
      </c>
      <c r="AA6997" t="str">
        <f>TEXT(Sheet1[[#This Row],[Datekey_Opening]], "mmmm")</f>
        <v>April</v>
      </c>
      <c r="AB6997" t="str">
        <f>"Q" &amp; CHOOSE(MONTH(Sheet1[[#This Row],[Datekey_Opening]]),1,1,1,2,2,2,3,3,3,4,4,4)</f>
        <v>Q2</v>
      </c>
      <c r="AC6997" t="str">
        <f>TEXT(Sheet1[[#This Row],[Datekey_Opening]],"yyyy-mmm")</f>
        <v>2014-Apr</v>
      </c>
      <c r="AD6997">
        <f>WEEKDAY(Sheet1[[#This Row],[Datekey_Opening]],2)</f>
        <v>5</v>
      </c>
      <c r="AE6997" t="str">
        <f>TEXT(Sheet1[[#This Row],[Datekey_Opening]],"DDDD")</f>
        <v>Friday</v>
      </c>
      <c r="AF6997" t="str">
        <f>"FM"&amp;CHOOSE(MONTH(Sheet1[[#This Row],[Datekey_Opening]]),10,11,12,1,2,3,4,5,6,7,8,9)</f>
        <v>FM1</v>
      </c>
      <c r="AG6997" t="str">
        <f>"FQ"&amp;CHOOSE(MONTH(Sheet1[[#This Row],[Datekey_Opening]]),4,4,4,1,1,1,2,2,2,3,3,3)</f>
        <v>FQ1</v>
      </c>
      <c r="AH6997" t="str">
        <f>IF(Sheet1[[#This Row],[Weekday_No]]&gt;5,"Weekend","Weekday")</f>
        <v>Weekday</v>
      </c>
    </row>
    <row r="6998" spans="1:34" x14ac:dyDescent="0.35">
      <c r="A6998">
        <v>311703</v>
      </c>
      <c r="B6998" t="s">
        <v>9837</v>
      </c>
      <c r="C6998">
        <v>1</v>
      </c>
      <c r="D6998" t="str">
        <f>VLOOKUP(Sheet1[[#This Row],[CountryCode]],CountryCode,2,0)</f>
        <v>India</v>
      </c>
      <c r="E6998" t="s">
        <v>21</v>
      </c>
      <c r="F6998" t="s">
        <v>9838</v>
      </c>
      <c r="G6998" t="s">
        <v>325</v>
      </c>
      <c r="H6998" t="s">
        <v>326</v>
      </c>
      <c r="I6998">
        <v>77.233510100000004</v>
      </c>
      <c r="J6998">
        <v>28.649453399999999</v>
      </c>
      <c r="K6998" t="s">
        <v>531</v>
      </c>
      <c r="L6998" t="s">
        <v>26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8</v>
      </c>
      <c r="S6998">
        <v>100</v>
      </c>
      <c r="T6998">
        <f t="shared" si="109"/>
        <v>1.2</v>
      </c>
      <c r="U6998" t="str" cm="1">
        <f t="array" ref="U69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98">
        <v>3.2</v>
      </c>
      <c r="W6998" cm="1">
        <f t="array" ref="W6998">_xlfn.IFS(Sheet1[[#This Row],[Rating]]&lt;=1.4,1,Sheet1[[#This Row],[Rating]]&lt;=2.4,2,Sheet1[[#This Row],[Rating]]&lt;=3.4,3,Sheet1[[#This Row],[Rating]]&lt;=4.4,4,Sheet1[[#This Row],[Rating]]&lt;=5,5)</f>
        <v>3</v>
      </c>
      <c r="X6998" s="8">
        <v>42439</v>
      </c>
      <c r="Y6998">
        <f>YEAR(Sheet1[[#This Row],[Datekey_Opening]])</f>
        <v>2016</v>
      </c>
      <c r="Z6998">
        <f>MONTH(Sheet1[[#This Row],[Datekey_Opening]])</f>
        <v>3</v>
      </c>
      <c r="AA6998" t="str">
        <f>TEXT(Sheet1[[#This Row],[Datekey_Opening]], "mmmm")</f>
        <v>March</v>
      </c>
      <c r="AB6998" t="str">
        <f>"Q" &amp; CHOOSE(MONTH(Sheet1[[#This Row],[Datekey_Opening]]),1,1,1,2,2,2,3,3,3,4,4,4)</f>
        <v>Q1</v>
      </c>
      <c r="AC6998" t="str">
        <f>TEXT(Sheet1[[#This Row],[Datekey_Opening]],"yyyy-mmm")</f>
        <v>2016-Mar</v>
      </c>
      <c r="AD6998">
        <f>WEEKDAY(Sheet1[[#This Row],[Datekey_Opening]],2)</f>
        <v>4</v>
      </c>
      <c r="AE6998" t="str">
        <f>TEXT(Sheet1[[#This Row],[Datekey_Opening]],"DDDD")</f>
        <v>Thursday</v>
      </c>
      <c r="AF6998" t="str">
        <f>"FM"&amp;CHOOSE(MONTH(Sheet1[[#This Row],[Datekey_Opening]]),10,11,12,1,2,3,4,5,6,7,8,9)</f>
        <v>FM12</v>
      </c>
      <c r="AG6998" t="str">
        <f>"FQ"&amp;CHOOSE(MONTH(Sheet1[[#This Row],[Datekey_Opening]]),4,4,4,1,1,1,2,2,2,3,3,3)</f>
        <v>FQ4</v>
      </c>
      <c r="AH6998" t="str">
        <f>IF(Sheet1[[#This Row],[Weekday_No]]&gt;5,"Weekend","Weekday")</f>
        <v>Weekday</v>
      </c>
    </row>
    <row r="6999" spans="1:34" x14ac:dyDescent="0.35">
      <c r="A6999">
        <v>312936</v>
      </c>
      <c r="B6999" t="s">
        <v>9839</v>
      </c>
      <c r="C6999">
        <v>1</v>
      </c>
      <c r="D6999" t="str">
        <f>VLOOKUP(Sheet1[[#This Row],[CountryCode]],CountryCode,2,0)</f>
        <v>India</v>
      </c>
      <c r="E6999" t="s">
        <v>21</v>
      </c>
      <c r="F6999" t="s">
        <v>9840</v>
      </c>
      <c r="G6999" t="s">
        <v>325</v>
      </c>
      <c r="H6999" t="s">
        <v>326</v>
      </c>
      <c r="I6999">
        <v>77.223405700000001</v>
      </c>
      <c r="J6999">
        <v>28.6581203</v>
      </c>
      <c r="K6999" t="s">
        <v>795</v>
      </c>
      <c r="L6999" t="s">
        <v>26</v>
      </c>
      <c r="M6999" t="s">
        <v>27</v>
      </c>
      <c r="N6999" t="s">
        <v>27</v>
      </c>
      <c r="O6999" t="s">
        <v>27</v>
      </c>
      <c r="P6999" t="s">
        <v>27</v>
      </c>
      <c r="Q6999">
        <v>1</v>
      </c>
      <c r="R6999">
        <v>16</v>
      </c>
      <c r="S6999">
        <v>100</v>
      </c>
      <c r="T6999">
        <f t="shared" si="109"/>
        <v>1.2</v>
      </c>
      <c r="U6999" t="str" cm="1">
        <f t="array" ref="U69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99">
        <v>3.3</v>
      </c>
      <c r="W6999" cm="1">
        <f t="array" ref="W6999">_xlfn.IFS(Sheet1[[#This Row],[Rating]]&lt;=1.4,1,Sheet1[[#This Row],[Rating]]&lt;=2.4,2,Sheet1[[#This Row],[Rating]]&lt;=3.4,3,Sheet1[[#This Row],[Rating]]&lt;=4.4,4,Sheet1[[#This Row],[Rating]]&lt;=5,5)</f>
        <v>3</v>
      </c>
      <c r="X6999" s="8">
        <v>42071</v>
      </c>
      <c r="Y6999">
        <f>YEAR(Sheet1[[#This Row],[Datekey_Opening]])</f>
        <v>2015</v>
      </c>
      <c r="Z6999">
        <f>MONTH(Sheet1[[#This Row],[Datekey_Opening]])</f>
        <v>3</v>
      </c>
      <c r="AA6999" t="str">
        <f>TEXT(Sheet1[[#This Row],[Datekey_Opening]], "mmmm")</f>
        <v>March</v>
      </c>
      <c r="AB6999" t="str">
        <f>"Q" &amp; CHOOSE(MONTH(Sheet1[[#This Row],[Datekey_Opening]]),1,1,1,2,2,2,3,3,3,4,4,4)</f>
        <v>Q1</v>
      </c>
      <c r="AC6999" t="str">
        <f>TEXT(Sheet1[[#This Row],[Datekey_Opening]],"yyyy-mmm")</f>
        <v>2015-Mar</v>
      </c>
      <c r="AD6999">
        <f>WEEKDAY(Sheet1[[#This Row],[Datekey_Opening]],2)</f>
        <v>7</v>
      </c>
      <c r="AE6999" t="str">
        <f>TEXT(Sheet1[[#This Row],[Datekey_Opening]],"DDDD")</f>
        <v>Sunday</v>
      </c>
      <c r="AF6999" t="str">
        <f>"FM"&amp;CHOOSE(MONTH(Sheet1[[#This Row],[Datekey_Opening]]),10,11,12,1,2,3,4,5,6,7,8,9)</f>
        <v>FM12</v>
      </c>
      <c r="AG6999" t="str">
        <f>"FQ"&amp;CHOOSE(MONTH(Sheet1[[#This Row],[Datekey_Opening]]),4,4,4,1,1,1,2,2,2,3,3,3)</f>
        <v>FQ4</v>
      </c>
      <c r="AH6999" t="str">
        <f>IF(Sheet1[[#This Row],[Weekday_No]]&gt;5,"Weekend","Weekday")</f>
        <v>Weekend</v>
      </c>
    </row>
    <row r="7000" spans="1:34" x14ac:dyDescent="0.35">
      <c r="A7000">
        <v>306017</v>
      </c>
      <c r="B7000" t="s">
        <v>9841</v>
      </c>
      <c r="C7000">
        <v>1</v>
      </c>
      <c r="D7000" t="str">
        <f>VLOOKUP(Sheet1[[#This Row],[CountryCode]],CountryCode,2,0)</f>
        <v>India</v>
      </c>
      <c r="E7000" t="s">
        <v>21</v>
      </c>
      <c r="F7000" t="s">
        <v>9842</v>
      </c>
      <c r="G7000" t="s">
        <v>325</v>
      </c>
      <c r="H7000" t="s">
        <v>326</v>
      </c>
      <c r="I7000">
        <v>77.232366400000004</v>
      </c>
      <c r="J7000">
        <v>28.656329499999998</v>
      </c>
      <c r="K7000" t="s">
        <v>695</v>
      </c>
      <c r="L7000" t="s">
        <v>26</v>
      </c>
      <c r="M7000" t="s">
        <v>27</v>
      </c>
      <c r="N7000" t="s">
        <v>27</v>
      </c>
      <c r="O7000" t="s">
        <v>27</v>
      </c>
      <c r="P7000" t="s">
        <v>27</v>
      </c>
      <c r="Q7000">
        <v>1</v>
      </c>
      <c r="R7000">
        <v>59</v>
      </c>
      <c r="S7000">
        <v>100</v>
      </c>
      <c r="T7000">
        <f t="shared" si="109"/>
        <v>1.2</v>
      </c>
      <c r="U7000" t="str" cm="1">
        <f t="array" ref="U70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00">
        <v>3.8</v>
      </c>
      <c r="W7000" cm="1">
        <f t="array" ref="W7000">_xlfn.IFS(Sheet1[[#This Row],[Rating]]&lt;=1.4,1,Sheet1[[#This Row],[Rating]]&lt;=2.4,2,Sheet1[[#This Row],[Rating]]&lt;=3.4,3,Sheet1[[#This Row],[Rating]]&lt;=4.4,4,Sheet1[[#This Row],[Rating]]&lt;=5,5)</f>
        <v>4</v>
      </c>
      <c r="X7000" s="8">
        <v>43186</v>
      </c>
      <c r="Y7000">
        <f>YEAR(Sheet1[[#This Row],[Datekey_Opening]])</f>
        <v>2018</v>
      </c>
      <c r="Z7000">
        <f>MONTH(Sheet1[[#This Row],[Datekey_Opening]])</f>
        <v>3</v>
      </c>
      <c r="AA7000" t="str">
        <f>TEXT(Sheet1[[#This Row],[Datekey_Opening]], "mmmm")</f>
        <v>March</v>
      </c>
      <c r="AB7000" t="str">
        <f>"Q" &amp; CHOOSE(MONTH(Sheet1[[#This Row],[Datekey_Opening]]),1,1,1,2,2,2,3,3,3,4,4,4)</f>
        <v>Q1</v>
      </c>
      <c r="AC7000" t="str">
        <f>TEXT(Sheet1[[#This Row],[Datekey_Opening]],"yyyy-mmm")</f>
        <v>2018-Mar</v>
      </c>
      <c r="AD7000">
        <f>WEEKDAY(Sheet1[[#This Row],[Datekey_Opening]],2)</f>
        <v>2</v>
      </c>
      <c r="AE7000" t="str">
        <f>TEXT(Sheet1[[#This Row],[Datekey_Opening]],"DDDD")</f>
        <v>Tuesday</v>
      </c>
      <c r="AF7000" t="str">
        <f>"FM"&amp;CHOOSE(MONTH(Sheet1[[#This Row],[Datekey_Opening]]),10,11,12,1,2,3,4,5,6,7,8,9)</f>
        <v>FM12</v>
      </c>
      <c r="AG7000" t="str">
        <f>"FQ"&amp;CHOOSE(MONTH(Sheet1[[#This Row],[Datekey_Opening]]),4,4,4,1,1,1,2,2,2,3,3,3)</f>
        <v>FQ4</v>
      </c>
      <c r="AH7000" t="str">
        <f>IF(Sheet1[[#This Row],[Weekday_No]]&gt;5,"Weekend","Weekday")</f>
        <v>Weekday</v>
      </c>
    </row>
    <row r="7001" spans="1:34" x14ac:dyDescent="0.35">
      <c r="A7001">
        <v>18282012</v>
      </c>
      <c r="B7001" t="s">
        <v>9843</v>
      </c>
      <c r="C7001">
        <v>1</v>
      </c>
      <c r="D7001" t="str">
        <f>VLOOKUP(Sheet1[[#This Row],[CountryCode]],CountryCode,2,0)</f>
        <v>India</v>
      </c>
      <c r="E7001" t="s">
        <v>21</v>
      </c>
      <c r="F7001" t="s">
        <v>9844</v>
      </c>
      <c r="G7001" t="s">
        <v>7023</v>
      </c>
      <c r="H7001" t="s">
        <v>7024</v>
      </c>
      <c r="I7001">
        <v>77.231085100000001</v>
      </c>
      <c r="J7001">
        <v>28.650566000000001</v>
      </c>
      <c r="K7001" t="s">
        <v>8341</v>
      </c>
      <c r="L7001" t="s">
        <v>26</v>
      </c>
      <c r="M7001" t="s">
        <v>27</v>
      </c>
      <c r="N7001" t="s">
        <v>27</v>
      </c>
      <c r="O7001" t="s">
        <v>27</v>
      </c>
      <c r="P7001" t="s">
        <v>27</v>
      </c>
      <c r="Q7001">
        <v>1</v>
      </c>
      <c r="R7001">
        <v>6</v>
      </c>
      <c r="S7001">
        <v>100</v>
      </c>
      <c r="T7001">
        <f t="shared" si="109"/>
        <v>1.2</v>
      </c>
      <c r="U7001" t="str" cm="1">
        <f t="array" ref="U70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01">
        <v>3.1</v>
      </c>
      <c r="W7001" cm="1">
        <f t="array" ref="W7001">_xlfn.IFS(Sheet1[[#This Row],[Rating]]&lt;=1.4,1,Sheet1[[#This Row],[Rating]]&lt;=2.4,2,Sheet1[[#This Row],[Rating]]&lt;=3.4,3,Sheet1[[#This Row],[Rating]]&lt;=4.4,4,Sheet1[[#This Row],[Rating]]&lt;=5,5)</f>
        <v>3</v>
      </c>
      <c r="X7001" s="8">
        <v>41702</v>
      </c>
      <c r="Y7001">
        <f>YEAR(Sheet1[[#This Row],[Datekey_Opening]])</f>
        <v>2014</v>
      </c>
      <c r="Z7001">
        <f>MONTH(Sheet1[[#This Row],[Datekey_Opening]])</f>
        <v>3</v>
      </c>
      <c r="AA7001" t="str">
        <f>TEXT(Sheet1[[#This Row],[Datekey_Opening]], "mmmm")</f>
        <v>March</v>
      </c>
      <c r="AB7001" t="str">
        <f>"Q" &amp; CHOOSE(MONTH(Sheet1[[#This Row],[Datekey_Opening]]),1,1,1,2,2,2,3,3,3,4,4,4)</f>
        <v>Q1</v>
      </c>
      <c r="AC7001" t="str">
        <f>TEXT(Sheet1[[#This Row],[Datekey_Opening]],"yyyy-mmm")</f>
        <v>2014-Mar</v>
      </c>
      <c r="AD7001">
        <f>WEEKDAY(Sheet1[[#This Row],[Datekey_Opening]],2)</f>
        <v>2</v>
      </c>
      <c r="AE7001" t="str">
        <f>TEXT(Sheet1[[#This Row],[Datekey_Opening]],"DDDD")</f>
        <v>Tuesday</v>
      </c>
      <c r="AF7001" t="str">
        <f>"FM"&amp;CHOOSE(MONTH(Sheet1[[#This Row],[Datekey_Opening]]),10,11,12,1,2,3,4,5,6,7,8,9)</f>
        <v>FM12</v>
      </c>
      <c r="AG7001" t="str">
        <f>"FQ"&amp;CHOOSE(MONTH(Sheet1[[#This Row],[Datekey_Opening]]),4,4,4,1,1,1,2,2,2,3,3,3)</f>
        <v>FQ4</v>
      </c>
      <c r="AH7001" t="str">
        <f>IF(Sheet1[[#This Row],[Weekday_No]]&gt;5,"Weekend","Weekday")</f>
        <v>Weekday</v>
      </c>
    </row>
    <row r="7002" spans="1:34" x14ac:dyDescent="0.35">
      <c r="A7002">
        <v>309043</v>
      </c>
      <c r="B7002" t="s">
        <v>9845</v>
      </c>
      <c r="C7002">
        <v>1</v>
      </c>
      <c r="D7002" t="str">
        <f>VLOOKUP(Sheet1[[#This Row],[CountryCode]],CountryCode,2,0)</f>
        <v>India</v>
      </c>
      <c r="E7002" t="s">
        <v>21</v>
      </c>
      <c r="F7002" t="s">
        <v>9846</v>
      </c>
      <c r="G7002" t="s">
        <v>73</v>
      </c>
      <c r="H7002" t="s">
        <v>74</v>
      </c>
      <c r="I7002">
        <v>77.317500199999998</v>
      </c>
      <c r="J7002">
        <v>28.680416600000001</v>
      </c>
      <c r="K7002" t="s">
        <v>704</v>
      </c>
      <c r="L7002" t="s">
        <v>26</v>
      </c>
      <c r="M7002" t="s">
        <v>27</v>
      </c>
      <c r="N7002" t="s">
        <v>27</v>
      </c>
      <c r="O7002" t="s">
        <v>27</v>
      </c>
      <c r="P7002" t="s">
        <v>27</v>
      </c>
      <c r="Q7002">
        <v>1</v>
      </c>
      <c r="R7002">
        <v>15</v>
      </c>
      <c r="S7002">
        <v>100</v>
      </c>
      <c r="T7002">
        <f t="shared" si="109"/>
        <v>1.2</v>
      </c>
      <c r="U7002" t="str" cm="1">
        <f t="array" ref="U70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02">
        <v>3.1</v>
      </c>
      <c r="W7002" cm="1">
        <f t="array" ref="W7002">_xlfn.IFS(Sheet1[[#This Row],[Rating]]&lt;=1.4,1,Sheet1[[#This Row],[Rating]]&lt;=2.4,2,Sheet1[[#This Row],[Rating]]&lt;=3.4,3,Sheet1[[#This Row],[Rating]]&lt;=4.4,4,Sheet1[[#This Row],[Rating]]&lt;=5,5)</f>
        <v>3</v>
      </c>
      <c r="X7002" s="8">
        <v>42815</v>
      </c>
      <c r="Y7002">
        <f>YEAR(Sheet1[[#This Row],[Datekey_Opening]])</f>
        <v>2017</v>
      </c>
      <c r="Z7002">
        <f>MONTH(Sheet1[[#This Row],[Datekey_Opening]])</f>
        <v>3</v>
      </c>
      <c r="AA7002" t="str">
        <f>TEXT(Sheet1[[#This Row],[Datekey_Opening]], "mmmm")</f>
        <v>March</v>
      </c>
      <c r="AB7002" t="str">
        <f>"Q" &amp; CHOOSE(MONTH(Sheet1[[#This Row],[Datekey_Opening]]),1,1,1,2,2,2,3,3,3,4,4,4)</f>
        <v>Q1</v>
      </c>
      <c r="AC7002" t="str">
        <f>TEXT(Sheet1[[#This Row],[Datekey_Opening]],"yyyy-mmm")</f>
        <v>2017-Mar</v>
      </c>
      <c r="AD7002">
        <f>WEEKDAY(Sheet1[[#This Row],[Datekey_Opening]],2)</f>
        <v>2</v>
      </c>
      <c r="AE7002" t="str">
        <f>TEXT(Sheet1[[#This Row],[Datekey_Opening]],"DDDD")</f>
        <v>Tuesday</v>
      </c>
      <c r="AF7002" t="str">
        <f>"FM"&amp;CHOOSE(MONTH(Sheet1[[#This Row],[Datekey_Opening]]),10,11,12,1,2,3,4,5,6,7,8,9)</f>
        <v>FM12</v>
      </c>
      <c r="AG7002" t="str">
        <f>"FQ"&amp;CHOOSE(MONTH(Sheet1[[#This Row],[Datekey_Opening]]),4,4,4,1,1,1,2,2,2,3,3,3)</f>
        <v>FQ4</v>
      </c>
      <c r="AH7002" t="str">
        <f>IF(Sheet1[[#This Row],[Weekday_No]]&gt;5,"Weekend","Weekday")</f>
        <v>Weekday</v>
      </c>
    </row>
    <row r="7003" spans="1:34" x14ac:dyDescent="0.35">
      <c r="A7003">
        <v>305077</v>
      </c>
      <c r="B7003" t="s">
        <v>9847</v>
      </c>
      <c r="C7003">
        <v>1</v>
      </c>
      <c r="D7003" t="str">
        <f>VLOOKUP(Sheet1[[#This Row],[CountryCode]],CountryCode,2,0)</f>
        <v>India</v>
      </c>
      <c r="E7003" t="s">
        <v>21</v>
      </c>
      <c r="F7003" t="s">
        <v>9848</v>
      </c>
      <c r="G7003" t="s">
        <v>902</v>
      </c>
      <c r="H7003" t="s">
        <v>903</v>
      </c>
      <c r="I7003">
        <v>77.172496699999996</v>
      </c>
      <c r="J7003">
        <v>28.644016100000002</v>
      </c>
      <c r="K7003" t="s">
        <v>521</v>
      </c>
      <c r="L7003" t="s">
        <v>26</v>
      </c>
      <c r="M7003" t="s">
        <v>27</v>
      </c>
      <c r="N7003" t="s">
        <v>27</v>
      </c>
      <c r="O7003" t="s">
        <v>27</v>
      </c>
      <c r="P7003" t="s">
        <v>27</v>
      </c>
      <c r="Q7003">
        <v>1</v>
      </c>
      <c r="R7003">
        <v>5</v>
      </c>
      <c r="S7003">
        <v>100</v>
      </c>
      <c r="T7003">
        <f t="shared" si="109"/>
        <v>1.2</v>
      </c>
      <c r="U7003" t="str" cm="1">
        <f t="array" ref="U70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03">
        <v>2.9</v>
      </c>
      <c r="W7003" cm="1">
        <f t="array" ref="W7003">_xlfn.IFS(Sheet1[[#This Row],[Rating]]&lt;=1.4,1,Sheet1[[#This Row],[Rating]]&lt;=2.4,2,Sheet1[[#This Row],[Rating]]&lt;=3.4,3,Sheet1[[#This Row],[Rating]]&lt;=4.4,4,Sheet1[[#This Row],[Rating]]&lt;=5,5)</f>
        <v>3</v>
      </c>
      <c r="X7003" s="8">
        <v>42810</v>
      </c>
      <c r="Y7003">
        <f>YEAR(Sheet1[[#This Row],[Datekey_Opening]])</f>
        <v>2017</v>
      </c>
      <c r="Z7003">
        <f>MONTH(Sheet1[[#This Row],[Datekey_Opening]])</f>
        <v>3</v>
      </c>
      <c r="AA7003" t="str">
        <f>TEXT(Sheet1[[#This Row],[Datekey_Opening]], "mmmm")</f>
        <v>March</v>
      </c>
      <c r="AB7003" t="str">
        <f>"Q" &amp; CHOOSE(MONTH(Sheet1[[#This Row],[Datekey_Opening]]),1,1,1,2,2,2,3,3,3,4,4,4)</f>
        <v>Q1</v>
      </c>
      <c r="AC7003" t="str">
        <f>TEXT(Sheet1[[#This Row],[Datekey_Opening]],"yyyy-mmm")</f>
        <v>2017-Mar</v>
      </c>
      <c r="AD7003">
        <f>WEEKDAY(Sheet1[[#This Row],[Datekey_Opening]],2)</f>
        <v>4</v>
      </c>
      <c r="AE7003" t="str">
        <f>TEXT(Sheet1[[#This Row],[Datekey_Opening]],"DDDD")</f>
        <v>Thursday</v>
      </c>
      <c r="AF7003" t="str">
        <f>"FM"&amp;CHOOSE(MONTH(Sheet1[[#This Row],[Datekey_Opening]]),10,11,12,1,2,3,4,5,6,7,8,9)</f>
        <v>FM12</v>
      </c>
      <c r="AG7003" t="str">
        <f>"FQ"&amp;CHOOSE(MONTH(Sheet1[[#This Row],[Datekey_Opening]]),4,4,4,1,1,1,2,2,2,3,3,3)</f>
        <v>FQ4</v>
      </c>
      <c r="AH7003" t="str">
        <f>IF(Sheet1[[#This Row],[Weekday_No]]&gt;5,"Weekend","Weekday")</f>
        <v>Weekday</v>
      </c>
    </row>
    <row r="7004" spans="1:34" x14ac:dyDescent="0.35">
      <c r="A7004">
        <v>305348</v>
      </c>
      <c r="B7004" t="s">
        <v>9849</v>
      </c>
      <c r="C7004">
        <v>1</v>
      </c>
      <c r="D7004" t="str">
        <f>VLOOKUP(Sheet1[[#This Row],[CountryCode]],CountryCode,2,0)</f>
        <v>India</v>
      </c>
      <c r="E7004" t="s">
        <v>21</v>
      </c>
      <c r="F7004" t="s">
        <v>9850</v>
      </c>
      <c r="G7004" t="s">
        <v>247</v>
      </c>
      <c r="H7004" t="s">
        <v>248</v>
      </c>
      <c r="I7004">
        <v>77.304350200000002</v>
      </c>
      <c r="J7004">
        <v>28.636002399999999</v>
      </c>
      <c r="K7004" t="s">
        <v>706</v>
      </c>
      <c r="L7004" t="s">
        <v>26</v>
      </c>
      <c r="M7004" t="s">
        <v>27</v>
      </c>
      <c r="N7004" t="s">
        <v>27</v>
      </c>
      <c r="O7004" t="s">
        <v>27</v>
      </c>
      <c r="P7004" t="s">
        <v>27</v>
      </c>
      <c r="Q7004">
        <v>1</v>
      </c>
      <c r="R7004">
        <v>18</v>
      </c>
      <c r="S7004">
        <v>100</v>
      </c>
      <c r="T7004">
        <f t="shared" si="109"/>
        <v>1.2</v>
      </c>
      <c r="U7004" t="str" cm="1">
        <f t="array" ref="U70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04">
        <v>3.1</v>
      </c>
      <c r="W7004" cm="1">
        <f t="array" ref="W7004">_xlfn.IFS(Sheet1[[#This Row],[Rating]]&lt;=1.4,1,Sheet1[[#This Row],[Rating]]&lt;=2.4,2,Sheet1[[#This Row],[Rating]]&lt;=3.4,3,Sheet1[[#This Row],[Rating]]&lt;=4.4,4,Sheet1[[#This Row],[Rating]]&lt;=5,5)</f>
        <v>3</v>
      </c>
      <c r="X7004" s="8">
        <v>40614</v>
      </c>
      <c r="Y7004">
        <f>YEAR(Sheet1[[#This Row],[Datekey_Opening]])</f>
        <v>2011</v>
      </c>
      <c r="Z7004">
        <f>MONTH(Sheet1[[#This Row],[Datekey_Opening]])</f>
        <v>3</v>
      </c>
      <c r="AA7004" t="str">
        <f>TEXT(Sheet1[[#This Row],[Datekey_Opening]], "mmmm")</f>
        <v>March</v>
      </c>
      <c r="AB7004" t="str">
        <f>"Q" &amp; CHOOSE(MONTH(Sheet1[[#This Row],[Datekey_Opening]]),1,1,1,2,2,2,3,3,3,4,4,4)</f>
        <v>Q1</v>
      </c>
      <c r="AC7004" t="str">
        <f>TEXT(Sheet1[[#This Row],[Datekey_Opening]],"yyyy-mmm")</f>
        <v>2011-Mar</v>
      </c>
      <c r="AD7004">
        <f>WEEKDAY(Sheet1[[#This Row],[Datekey_Opening]],2)</f>
        <v>6</v>
      </c>
      <c r="AE7004" t="str">
        <f>TEXT(Sheet1[[#This Row],[Datekey_Opening]],"DDDD")</f>
        <v>Saturday</v>
      </c>
      <c r="AF7004" t="str">
        <f>"FM"&amp;CHOOSE(MONTH(Sheet1[[#This Row],[Datekey_Opening]]),10,11,12,1,2,3,4,5,6,7,8,9)</f>
        <v>FM12</v>
      </c>
      <c r="AG7004" t="str">
        <f>"FQ"&amp;CHOOSE(MONTH(Sheet1[[#This Row],[Datekey_Opening]]),4,4,4,1,1,1,2,2,2,3,3,3)</f>
        <v>FQ4</v>
      </c>
      <c r="AH7004" t="str">
        <f>IF(Sheet1[[#This Row],[Weekday_No]]&gt;5,"Weekend","Weekday")</f>
        <v>Weekend</v>
      </c>
    </row>
    <row r="7005" spans="1:34" x14ac:dyDescent="0.35">
      <c r="A7005">
        <v>303082</v>
      </c>
      <c r="B7005" t="s">
        <v>9851</v>
      </c>
      <c r="C7005">
        <v>1</v>
      </c>
      <c r="D7005" t="str">
        <f>VLOOKUP(Sheet1[[#This Row],[CountryCode]],CountryCode,2,0)</f>
        <v>India</v>
      </c>
      <c r="E7005" t="s">
        <v>21</v>
      </c>
      <c r="F7005" t="s">
        <v>9852</v>
      </c>
      <c r="G7005" t="s">
        <v>652</v>
      </c>
      <c r="H7005" t="s">
        <v>653</v>
      </c>
      <c r="I7005">
        <v>77.198702400000002</v>
      </c>
      <c r="J7005">
        <v>28.6812887</v>
      </c>
      <c r="K7005" t="s">
        <v>951</v>
      </c>
      <c r="L7005" t="s">
        <v>26</v>
      </c>
      <c r="M7005" t="s">
        <v>27</v>
      </c>
      <c r="N7005" t="s">
        <v>27</v>
      </c>
      <c r="O7005" t="s">
        <v>27</v>
      </c>
      <c r="P7005" t="s">
        <v>27</v>
      </c>
      <c r="Q7005">
        <v>1</v>
      </c>
      <c r="R7005">
        <v>116</v>
      </c>
      <c r="S7005">
        <v>100</v>
      </c>
      <c r="T7005">
        <f t="shared" si="109"/>
        <v>1.2</v>
      </c>
      <c r="U7005" t="str" cm="1">
        <f t="array" ref="U70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05">
        <v>3.7</v>
      </c>
      <c r="W7005" cm="1">
        <f t="array" ref="W7005">_xlfn.IFS(Sheet1[[#This Row],[Rating]]&lt;=1.4,1,Sheet1[[#This Row],[Rating]]&lt;=2.4,2,Sheet1[[#This Row],[Rating]]&lt;=3.4,3,Sheet1[[#This Row],[Rating]]&lt;=4.4,4,Sheet1[[#This Row],[Rating]]&lt;=5,5)</f>
        <v>4</v>
      </c>
      <c r="X7005" s="8">
        <v>42800</v>
      </c>
      <c r="Y7005">
        <f>YEAR(Sheet1[[#This Row],[Datekey_Opening]])</f>
        <v>2017</v>
      </c>
      <c r="Z7005">
        <f>MONTH(Sheet1[[#This Row],[Datekey_Opening]])</f>
        <v>3</v>
      </c>
      <c r="AA7005" t="str">
        <f>TEXT(Sheet1[[#This Row],[Datekey_Opening]], "mmmm")</f>
        <v>March</v>
      </c>
      <c r="AB7005" t="str">
        <f>"Q" &amp; CHOOSE(MONTH(Sheet1[[#This Row],[Datekey_Opening]]),1,1,1,2,2,2,3,3,3,4,4,4)</f>
        <v>Q1</v>
      </c>
      <c r="AC7005" t="str">
        <f>TEXT(Sheet1[[#This Row],[Datekey_Opening]],"yyyy-mmm")</f>
        <v>2017-Mar</v>
      </c>
      <c r="AD7005">
        <f>WEEKDAY(Sheet1[[#This Row],[Datekey_Opening]],2)</f>
        <v>1</v>
      </c>
      <c r="AE7005" t="str">
        <f>TEXT(Sheet1[[#This Row],[Datekey_Opening]],"DDDD")</f>
        <v>Monday</v>
      </c>
      <c r="AF7005" t="str">
        <f>"FM"&amp;CHOOSE(MONTH(Sheet1[[#This Row],[Datekey_Opening]]),10,11,12,1,2,3,4,5,6,7,8,9)</f>
        <v>FM12</v>
      </c>
      <c r="AG7005" t="str">
        <f>"FQ"&amp;CHOOSE(MONTH(Sheet1[[#This Row],[Datekey_Opening]]),4,4,4,1,1,1,2,2,2,3,3,3)</f>
        <v>FQ4</v>
      </c>
      <c r="AH7005" t="str">
        <f>IF(Sheet1[[#This Row],[Weekday_No]]&gt;5,"Weekend","Weekday")</f>
        <v>Weekday</v>
      </c>
    </row>
    <row r="7006" spans="1:34" x14ac:dyDescent="0.35">
      <c r="A7006">
        <v>308942</v>
      </c>
      <c r="B7006" t="s">
        <v>9853</v>
      </c>
      <c r="C7006">
        <v>1</v>
      </c>
      <c r="D7006" t="str">
        <f>VLOOKUP(Sheet1[[#This Row],[CountryCode]],CountryCode,2,0)</f>
        <v>India</v>
      </c>
      <c r="E7006" t="s">
        <v>21</v>
      </c>
      <c r="F7006" t="s">
        <v>9854</v>
      </c>
      <c r="G7006" t="s">
        <v>161</v>
      </c>
      <c r="H7006" t="s">
        <v>162</v>
      </c>
      <c r="I7006">
        <v>77.283609200000001</v>
      </c>
      <c r="J7006">
        <v>28.659224399999999</v>
      </c>
      <c r="K7006" t="s">
        <v>706</v>
      </c>
      <c r="L7006" t="s">
        <v>26</v>
      </c>
      <c r="M7006" t="s">
        <v>27</v>
      </c>
      <c r="N7006" t="s">
        <v>27</v>
      </c>
      <c r="O7006" t="s">
        <v>27</v>
      </c>
      <c r="P7006" t="s">
        <v>27</v>
      </c>
      <c r="Q7006">
        <v>1</v>
      </c>
      <c r="R7006">
        <v>20</v>
      </c>
      <c r="S7006">
        <v>100</v>
      </c>
      <c r="T7006">
        <f t="shared" si="109"/>
        <v>1.2</v>
      </c>
      <c r="U7006" t="str" cm="1">
        <f t="array" ref="U70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06">
        <v>3.3</v>
      </c>
      <c r="W7006" cm="1">
        <f t="array" ref="W7006">_xlfn.IFS(Sheet1[[#This Row],[Rating]]&lt;=1.4,1,Sheet1[[#This Row],[Rating]]&lt;=2.4,2,Sheet1[[#This Row],[Rating]]&lt;=3.4,3,Sheet1[[#This Row],[Rating]]&lt;=4.4,4,Sheet1[[#This Row],[Rating]]&lt;=5,5)</f>
        <v>3</v>
      </c>
      <c r="X7006" s="8">
        <v>42069</v>
      </c>
      <c r="Y7006">
        <f>YEAR(Sheet1[[#This Row],[Datekey_Opening]])</f>
        <v>2015</v>
      </c>
      <c r="Z7006">
        <f>MONTH(Sheet1[[#This Row],[Datekey_Opening]])</f>
        <v>3</v>
      </c>
      <c r="AA7006" t="str">
        <f>TEXT(Sheet1[[#This Row],[Datekey_Opening]], "mmmm")</f>
        <v>March</v>
      </c>
      <c r="AB7006" t="str">
        <f>"Q" &amp; CHOOSE(MONTH(Sheet1[[#This Row],[Datekey_Opening]]),1,1,1,2,2,2,3,3,3,4,4,4)</f>
        <v>Q1</v>
      </c>
      <c r="AC7006" t="str">
        <f>TEXT(Sheet1[[#This Row],[Datekey_Opening]],"yyyy-mmm")</f>
        <v>2015-Mar</v>
      </c>
      <c r="AD7006">
        <f>WEEKDAY(Sheet1[[#This Row],[Datekey_Opening]],2)</f>
        <v>5</v>
      </c>
      <c r="AE7006" t="str">
        <f>TEXT(Sheet1[[#This Row],[Datekey_Opening]],"DDDD")</f>
        <v>Friday</v>
      </c>
      <c r="AF7006" t="str">
        <f>"FM"&amp;CHOOSE(MONTH(Sheet1[[#This Row],[Datekey_Opening]]),10,11,12,1,2,3,4,5,6,7,8,9)</f>
        <v>FM12</v>
      </c>
      <c r="AG7006" t="str">
        <f>"FQ"&amp;CHOOSE(MONTH(Sheet1[[#This Row],[Datekey_Opening]]),4,4,4,1,1,1,2,2,2,3,3,3)</f>
        <v>FQ4</v>
      </c>
      <c r="AH7006" t="str">
        <f>IF(Sheet1[[#This Row],[Weekday_No]]&gt;5,"Weekend","Weekday")</f>
        <v>Weekday</v>
      </c>
    </row>
    <row r="7007" spans="1:34" x14ac:dyDescent="0.35">
      <c r="A7007">
        <v>305025</v>
      </c>
      <c r="B7007" t="s">
        <v>9855</v>
      </c>
      <c r="C7007">
        <v>1</v>
      </c>
      <c r="D7007" t="str">
        <f>VLOOKUP(Sheet1[[#This Row],[CountryCode]],CountryCode,2,0)</f>
        <v>India</v>
      </c>
      <c r="E7007" t="s">
        <v>21</v>
      </c>
      <c r="F7007" t="s">
        <v>9856</v>
      </c>
      <c r="G7007" t="s">
        <v>1895</v>
      </c>
      <c r="H7007" t="s">
        <v>1896</v>
      </c>
      <c r="I7007">
        <v>77.209372220000006</v>
      </c>
      <c r="J7007">
        <v>28.65449722</v>
      </c>
      <c r="K7007" t="s">
        <v>1052</v>
      </c>
      <c r="L7007" t="s">
        <v>26</v>
      </c>
      <c r="M7007" t="s">
        <v>27</v>
      </c>
      <c r="N7007" t="s">
        <v>27</v>
      </c>
      <c r="O7007" t="s">
        <v>27</v>
      </c>
      <c r="P7007" t="s">
        <v>27</v>
      </c>
      <c r="Q7007">
        <v>1</v>
      </c>
      <c r="R7007">
        <v>1</v>
      </c>
      <c r="S7007">
        <v>100</v>
      </c>
      <c r="T7007">
        <f t="shared" si="109"/>
        <v>1.2</v>
      </c>
      <c r="U7007" t="str" cm="1">
        <f t="array" ref="U70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07">
        <v>1</v>
      </c>
      <c r="W7007" cm="1">
        <f t="array" ref="W7007">_xlfn.IFS(Sheet1[[#This Row],[Rating]]&lt;=1.4,1,Sheet1[[#This Row],[Rating]]&lt;=2.4,2,Sheet1[[#This Row],[Rating]]&lt;=3.4,3,Sheet1[[#This Row],[Rating]]&lt;=4.4,4,Sheet1[[#This Row],[Rating]]&lt;=5,5)</f>
        <v>1</v>
      </c>
      <c r="X7007" s="8">
        <v>42439</v>
      </c>
      <c r="Y7007">
        <f>YEAR(Sheet1[[#This Row],[Datekey_Opening]])</f>
        <v>2016</v>
      </c>
      <c r="Z7007">
        <f>MONTH(Sheet1[[#This Row],[Datekey_Opening]])</f>
        <v>3</v>
      </c>
      <c r="AA7007" t="str">
        <f>TEXT(Sheet1[[#This Row],[Datekey_Opening]], "mmmm")</f>
        <v>March</v>
      </c>
      <c r="AB7007" t="str">
        <f>"Q" &amp; CHOOSE(MONTH(Sheet1[[#This Row],[Datekey_Opening]]),1,1,1,2,2,2,3,3,3,4,4,4)</f>
        <v>Q1</v>
      </c>
      <c r="AC7007" t="str">
        <f>TEXT(Sheet1[[#This Row],[Datekey_Opening]],"yyyy-mmm")</f>
        <v>2016-Mar</v>
      </c>
      <c r="AD7007">
        <f>WEEKDAY(Sheet1[[#This Row],[Datekey_Opening]],2)</f>
        <v>4</v>
      </c>
      <c r="AE7007" t="str">
        <f>TEXT(Sheet1[[#This Row],[Datekey_Opening]],"DDDD")</f>
        <v>Thursday</v>
      </c>
      <c r="AF7007" t="str">
        <f>"FM"&amp;CHOOSE(MONTH(Sheet1[[#This Row],[Datekey_Opening]]),10,11,12,1,2,3,4,5,6,7,8,9)</f>
        <v>FM12</v>
      </c>
      <c r="AG7007" t="str">
        <f>"FQ"&amp;CHOOSE(MONTH(Sheet1[[#This Row],[Datekey_Opening]]),4,4,4,1,1,1,2,2,2,3,3,3)</f>
        <v>FQ4</v>
      </c>
      <c r="AH7007" t="str">
        <f>IF(Sheet1[[#This Row],[Weekday_No]]&gt;5,"Weekend","Weekday")</f>
        <v>Weekday</v>
      </c>
    </row>
    <row r="7008" spans="1:34" x14ac:dyDescent="0.35">
      <c r="A7008">
        <v>302042</v>
      </c>
      <c r="B7008" t="s">
        <v>7209</v>
      </c>
      <c r="C7008">
        <v>1</v>
      </c>
      <c r="D7008" t="str">
        <f>VLOOKUP(Sheet1[[#This Row],[CountryCode]],CountryCode,2,0)</f>
        <v>India</v>
      </c>
      <c r="E7008" t="s">
        <v>21</v>
      </c>
      <c r="F7008" t="s">
        <v>9857</v>
      </c>
      <c r="G7008" t="s">
        <v>57</v>
      </c>
      <c r="H7008" t="s">
        <v>58</v>
      </c>
      <c r="I7008">
        <v>77.068824500000005</v>
      </c>
      <c r="J7008">
        <v>28.6041636</v>
      </c>
      <c r="K7008" t="s">
        <v>695</v>
      </c>
      <c r="L7008" t="s">
        <v>26</v>
      </c>
      <c r="M7008" t="s">
        <v>27</v>
      </c>
      <c r="N7008" t="s">
        <v>27</v>
      </c>
      <c r="O7008" t="s">
        <v>27</v>
      </c>
      <c r="P7008" t="s">
        <v>27</v>
      </c>
      <c r="Q7008">
        <v>1</v>
      </c>
      <c r="R7008">
        <v>2</v>
      </c>
      <c r="S7008">
        <v>100</v>
      </c>
      <c r="T7008">
        <f t="shared" si="109"/>
        <v>1.2</v>
      </c>
      <c r="U7008" t="str" cm="1">
        <f t="array" ref="U70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08">
        <v>1</v>
      </c>
      <c r="W7008" cm="1">
        <f t="array" ref="W7008">_xlfn.IFS(Sheet1[[#This Row],[Rating]]&lt;=1.4,1,Sheet1[[#This Row],[Rating]]&lt;=2.4,2,Sheet1[[#This Row],[Rating]]&lt;=3.4,3,Sheet1[[#This Row],[Rating]]&lt;=4.4,4,Sheet1[[#This Row],[Rating]]&lt;=5,5)</f>
        <v>1</v>
      </c>
      <c r="X7008" s="8">
        <v>40240</v>
      </c>
      <c r="Y7008">
        <f>YEAR(Sheet1[[#This Row],[Datekey_Opening]])</f>
        <v>2010</v>
      </c>
      <c r="Z7008">
        <f>MONTH(Sheet1[[#This Row],[Datekey_Opening]])</f>
        <v>3</v>
      </c>
      <c r="AA7008" t="str">
        <f>TEXT(Sheet1[[#This Row],[Datekey_Opening]], "mmmm")</f>
        <v>March</v>
      </c>
      <c r="AB7008" t="str">
        <f>"Q" &amp; CHOOSE(MONTH(Sheet1[[#This Row],[Datekey_Opening]]),1,1,1,2,2,2,3,3,3,4,4,4)</f>
        <v>Q1</v>
      </c>
      <c r="AC7008" t="str">
        <f>TEXT(Sheet1[[#This Row],[Datekey_Opening]],"yyyy-mmm")</f>
        <v>2010-Mar</v>
      </c>
      <c r="AD7008">
        <f>WEEKDAY(Sheet1[[#This Row],[Datekey_Opening]],2)</f>
        <v>3</v>
      </c>
      <c r="AE7008" t="str">
        <f>TEXT(Sheet1[[#This Row],[Datekey_Opening]],"DDDD")</f>
        <v>Wednesday</v>
      </c>
      <c r="AF7008" t="str">
        <f>"FM"&amp;CHOOSE(MONTH(Sheet1[[#This Row],[Datekey_Opening]]),10,11,12,1,2,3,4,5,6,7,8,9)</f>
        <v>FM12</v>
      </c>
      <c r="AG7008" t="str">
        <f>"FQ"&amp;CHOOSE(MONTH(Sheet1[[#This Row],[Datekey_Opening]]),4,4,4,1,1,1,2,2,2,3,3,3)</f>
        <v>FQ4</v>
      </c>
      <c r="AH7008" t="str">
        <f>IF(Sheet1[[#This Row],[Weekday_No]]&gt;5,"Weekend","Weekday")</f>
        <v>Weekday</v>
      </c>
    </row>
    <row r="7009" spans="1:34" x14ac:dyDescent="0.35">
      <c r="A7009">
        <v>308128</v>
      </c>
      <c r="B7009" t="s">
        <v>9858</v>
      </c>
      <c r="C7009">
        <v>1</v>
      </c>
      <c r="D7009" t="str">
        <f>VLOOKUP(Sheet1[[#This Row],[CountryCode]],CountryCode,2,0)</f>
        <v>India</v>
      </c>
      <c r="E7009" t="s">
        <v>21</v>
      </c>
      <c r="F7009" t="s">
        <v>9859</v>
      </c>
      <c r="G7009" t="s">
        <v>57</v>
      </c>
      <c r="H7009" t="s">
        <v>58</v>
      </c>
      <c r="I7009">
        <v>77.089362300000005</v>
      </c>
      <c r="J7009">
        <v>28.5883368</v>
      </c>
      <c r="K7009" t="s">
        <v>706</v>
      </c>
      <c r="L7009" t="s">
        <v>26</v>
      </c>
      <c r="M7009" t="s">
        <v>27</v>
      </c>
      <c r="N7009" t="s">
        <v>27</v>
      </c>
      <c r="O7009" t="s">
        <v>27</v>
      </c>
      <c r="P7009" t="s">
        <v>27</v>
      </c>
      <c r="Q7009">
        <v>1</v>
      </c>
      <c r="R7009">
        <v>1</v>
      </c>
      <c r="S7009">
        <v>100</v>
      </c>
      <c r="T7009">
        <f t="shared" si="109"/>
        <v>1.2</v>
      </c>
      <c r="U7009" t="str" cm="1">
        <f t="array" ref="U70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09">
        <v>1</v>
      </c>
      <c r="W7009" cm="1">
        <f t="array" ref="W7009">_xlfn.IFS(Sheet1[[#This Row],[Rating]]&lt;=1.4,1,Sheet1[[#This Row],[Rating]]&lt;=2.4,2,Sheet1[[#This Row],[Rating]]&lt;=3.4,3,Sheet1[[#This Row],[Rating]]&lt;=4.4,4,Sheet1[[#This Row],[Rating]]&lt;=5,5)</f>
        <v>1</v>
      </c>
      <c r="X7009" s="8">
        <v>42068</v>
      </c>
      <c r="Y7009">
        <f>YEAR(Sheet1[[#This Row],[Datekey_Opening]])</f>
        <v>2015</v>
      </c>
      <c r="Z7009">
        <f>MONTH(Sheet1[[#This Row],[Datekey_Opening]])</f>
        <v>3</v>
      </c>
      <c r="AA7009" t="str">
        <f>TEXT(Sheet1[[#This Row],[Datekey_Opening]], "mmmm")</f>
        <v>March</v>
      </c>
      <c r="AB7009" t="str">
        <f>"Q" &amp; CHOOSE(MONTH(Sheet1[[#This Row],[Datekey_Opening]]),1,1,1,2,2,2,3,3,3,4,4,4)</f>
        <v>Q1</v>
      </c>
      <c r="AC7009" t="str">
        <f>TEXT(Sheet1[[#This Row],[Datekey_Opening]],"yyyy-mmm")</f>
        <v>2015-Mar</v>
      </c>
      <c r="AD7009">
        <f>WEEKDAY(Sheet1[[#This Row],[Datekey_Opening]],2)</f>
        <v>4</v>
      </c>
      <c r="AE7009" t="str">
        <f>TEXT(Sheet1[[#This Row],[Datekey_Opening]],"DDDD")</f>
        <v>Thursday</v>
      </c>
      <c r="AF7009" t="str">
        <f>"FM"&amp;CHOOSE(MONTH(Sheet1[[#This Row],[Datekey_Opening]]),10,11,12,1,2,3,4,5,6,7,8,9)</f>
        <v>FM12</v>
      </c>
      <c r="AG7009" t="str">
        <f>"FQ"&amp;CHOOSE(MONTH(Sheet1[[#This Row],[Datekey_Opening]]),4,4,4,1,1,1,2,2,2,3,3,3)</f>
        <v>FQ4</v>
      </c>
      <c r="AH7009" t="str">
        <f>IF(Sheet1[[#This Row],[Weekday_No]]&gt;5,"Weekend","Weekday")</f>
        <v>Weekday</v>
      </c>
    </row>
    <row r="7010" spans="1:34" x14ac:dyDescent="0.35">
      <c r="A7010">
        <v>302416</v>
      </c>
      <c r="B7010" t="s">
        <v>7209</v>
      </c>
      <c r="C7010">
        <v>1</v>
      </c>
      <c r="D7010" t="str">
        <f>VLOOKUP(Sheet1[[#This Row],[CountryCode]],CountryCode,2,0)</f>
        <v>India</v>
      </c>
      <c r="E7010" t="s">
        <v>21</v>
      </c>
      <c r="F7010" t="s">
        <v>9860</v>
      </c>
      <c r="G7010" t="s">
        <v>895</v>
      </c>
      <c r="H7010" t="s">
        <v>896</v>
      </c>
      <c r="I7010">
        <v>77.291918999999993</v>
      </c>
      <c r="J7010">
        <v>28.689547000000001</v>
      </c>
      <c r="K7010" t="s">
        <v>795</v>
      </c>
      <c r="L7010" t="s">
        <v>26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4</v>
      </c>
      <c r="S7010">
        <v>100</v>
      </c>
      <c r="T7010">
        <f t="shared" si="109"/>
        <v>1.2</v>
      </c>
      <c r="U7010" t="str" cm="1">
        <f t="array" ref="U70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10">
        <v>2.9</v>
      </c>
      <c r="W7010" cm="1">
        <f t="array" ref="W7010">_xlfn.IFS(Sheet1[[#This Row],[Rating]]&lt;=1.4,1,Sheet1[[#This Row],[Rating]]&lt;=2.4,2,Sheet1[[#This Row],[Rating]]&lt;=3.4,3,Sheet1[[#This Row],[Rating]]&lt;=4.4,4,Sheet1[[#This Row],[Rating]]&lt;=5,5)</f>
        <v>3</v>
      </c>
      <c r="X7010" s="8">
        <v>40260</v>
      </c>
      <c r="Y7010">
        <f>YEAR(Sheet1[[#This Row],[Datekey_Opening]])</f>
        <v>2010</v>
      </c>
      <c r="Z7010">
        <f>MONTH(Sheet1[[#This Row],[Datekey_Opening]])</f>
        <v>3</v>
      </c>
      <c r="AA7010" t="str">
        <f>TEXT(Sheet1[[#This Row],[Datekey_Opening]], "mmmm")</f>
        <v>March</v>
      </c>
      <c r="AB7010" t="str">
        <f>"Q" &amp; CHOOSE(MONTH(Sheet1[[#This Row],[Datekey_Opening]]),1,1,1,2,2,2,3,3,3,4,4,4)</f>
        <v>Q1</v>
      </c>
      <c r="AC7010" t="str">
        <f>TEXT(Sheet1[[#This Row],[Datekey_Opening]],"yyyy-mmm")</f>
        <v>2010-Mar</v>
      </c>
      <c r="AD7010">
        <f>WEEKDAY(Sheet1[[#This Row],[Datekey_Opening]],2)</f>
        <v>2</v>
      </c>
      <c r="AE7010" t="str">
        <f>TEXT(Sheet1[[#This Row],[Datekey_Opening]],"DDDD")</f>
        <v>Tuesday</v>
      </c>
      <c r="AF7010" t="str">
        <f>"FM"&amp;CHOOSE(MONTH(Sheet1[[#This Row],[Datekey_Opening]]),10,11,12,1,2,3,4,5,6,7,8,9)</f>
        <v>FM12</v>
      </c>
      <c r="AG7010" t="str">
        <f>"FQ"&amp;CHOOSE(MONTH(Sheet1[[#This Row],[Datekey_Opening]]),4,4,4,1,1,1,2,2,2,3,3,3)</f>
        <v>FQ4</v>
      </c>
      <c r="AH7010" t="str">
        <f>IF(Sheet1[[#This Row],[Weekday_No]]&gt;5,"Weekend","Weekday")</f>
        <v>Weekday</v>
      </c>
    </row>
    <row r="7011" spans="1:34" x14ac:dyDescent="0.35">
      <c r="A7011">
        <v>6224</v>
      </c>
      <c r="B7011" t="s">
        <v>9861</v>
      </c>
      <c r="C7011">
        <v>1</v>
      </c>
      <c r="D7011" t="str">
        <f>VLOOKUP(Sheet1[[#This Row],[CountryCode]],CountryCode,2,0)</f>
        <v>India</v>
      </c>
      <c r="E7011" t="s">
        <v>21</v>
      </c>
      <c r="F7011" t="s">
        <v>9862</v>
      </c>
      <c r="G7011" t="s">
        <v>895</v>
      </c>
      <c r="H7011" t="s">
        <v>896</v>
      </c>
      <c r="I7011">
        <v>77.288212799999997</v>
      </c>
      <c r="J7011">
        <v>28.678650300000001</v>
      </c>
      <c r="K7011" t="s">
        <v>713</v>
      </c>
      <c r="L7011" t="s">
        <v>26</v>
      </c>
      <c r="M7011" t="s">
        <v>27</v>
      </c>
      <c r="N7011" t="s">
        <v>27</v>
      </c>
      <c r="O7011" t="s">
        <v>27</v>
      </c>
      <c r="P7011" t="s">
        <v>27</v>
      </c>
      <c r="Q7011">
        <v>1</v>
      </c>
      <c r="R7011">
        <v>4</v>
      </c>
      <c r="S7011">
        <v>100</v>
      </c>
      <c r="T7011">
        <f t="shared" si="109"/>
        <v>1.2</v>
      </c>
      <c r="U7011" t="str" cm="1">
        <f t="array" ref="U70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11">
        <v>2.9</v>
      </c>
      <c r="W7011" cm="1">
        <f t="array" ref="W7011">_xlfn.IFS(Sheet1[[#This Row],[Rating]]&lt;=1.4,1,Sheet1[[#This Row],[Rating]]&lt;=2.4,2,Sheet1[[#This Row],[Rating]]&lt;=3.4,3,Sheet1[[#This Row],[Rating]]&lt;=4.4,4,Sheet1[[#This Row],[Rating]]&lt;=5,5)</f>
        <v>3</v>
      </c>
      <c r="X7011" s="8">
        <v>43178</v>
      </c>
      <c r="Y7011">
        <f>YEAR(Sheet1[[#This Row],[Datekey_Opening]])</f>
        <v>2018</v>
      </c>
      <c r="Z7011">
        <f>MONTH(Sheet1[[#This Row],[Datekey_Opening]])</f>
        <v>3</v>
      </c>
      <c r="AA7011" t="str">
        <f>TEXT(Sheet1[[#This Row],[Datekey_Opening]], "mmmm")</f>
        <v>March</v>
      </c>
      <c r="AB7011" t="str">
        <f>"Q" &amp; CHOOSE(MONTH(Sheet1[[#This Row],[Datekey_Opening]]),1,1,1,2,2,2,3,3,3,4,4,4)</f>
        <v>Q1</v>
      </c>
      <c r="AC7011" t="str">
        <f>TEXT(Sheet1[[#This Row],[Datekey_Opening]],"yyyy-mmm")</f>
        <v>2018-Mar</v>
      </c>
      <c r="AD7011">
        <f>WEEKDAY(Sheet1[[#This Row],[Datekey_Opening]],2)</f>
        <v>1</v>
      </c>
      <c r="AE7011" t="str">
        <f>TEXT(Sheet1[[#This Row],[Datekey_Opening]],"DDDD")</f>
        <v>Monday</v>
      </c>
      <c r="AF7011" t="str">
        <f>"FM"&amp;CHOOSE(MONTH(Sheet1[[#This Row],[Datekey_Opening]]),10,11,12,1,2,3,4,5,6,7,8,9)</f>
        <v>FM12</v>
      </c>
      <c r="AG7011" t="str">
        <f>"FQ"&amp;CHOOSE(MONTH(Sheet1[[#This Row],[Datekey_Opening]]),4,4,4,1,1,1,2,2,2,3,3,3)</f>
        <v>FQ4</v>
      </c>
      <c r="AH7011" t="str">
        <f>IF(Sheet1[[#This Row],[Weekday_No]]&gt;5,"Weekend","Weekday")</f>
        <v>Weekday</v>
      </c>
    </row>
    <row r="7012" spans="1:34" x14ac:dyDescent="0.35">
      <c r="A7012">
        <v>302411</v>
      </c>
      <c r="B7012" t="s">
        <v>1072</v>
      </c>
      <c r="C7012">
        <v>1</v>
      </c>
      <c r="D7012" t="str">
        <f>VLOOKUP(Sheet1[[#This Row],[CountryCode]],CountryCode,2,0)</f>
        <v>India</v>
      </c>
      <c r="E7012" t="s">
        <v>21</v>
      </c>
      <c r="F7012" t="s">
        <v>9863</v>
      </c>
      <c r="G7012" t="s">
        <v>895</v>
      </c>
      <c r="H7012" t="s">
        <v>896</v>
      </c>
      <c r="I7012">
        <v>77.270201299999997</v>
      </c>
      <c r="J7012">
        <v>28.690157599999999</v>
      </c>
      <c r="K7012" t="s">
        <v>795</v>
      </c>
      <c r="L7012" t="s">
        <v>26</v>
      </c>
      <c r="M7012" t="s">
        <v>27</v>
      </c>
      <c r="N7012" t="s">
        <v>27</v>
      </c>
      <c r="O7012" t="s">
        <v>27</v>
      </c>
      <c r="P7012" t="s">
        <v>27</v>
      </c>
      <c r="Q7012">
        <v>1</v>
      </c>
      <c r="R7012">
        <v>1</v>
      </c>
      <c r="S7012">
        <v>100</v>
      </c>
      <c r="T7012">
        <f t="shared" si="109"/>
        <v>1.2</v>
      </c>
      <c r="U7012" t="str" cm="1">
        <f t="array" ref="U70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12">
        <v>1</v>
      </c>
      <c r="W7012" cm="1">
        <f t="array" ref="W7012">_xlfn.IFS(Sheet1[[#This Row],[Rating]]&lt;=1.4,1,Sheet1[[#This Row],[Rating]]&lt;=2.4,2,Sheet1[[#This Row],[Rating]]&lt;=3.4,3,Sheet1[[#This Row],[Rating]]&lt;=4.4,4,Sheet1[[#This Row],[Rating]]&lt;=5,5)</f>
        <v>1</v>
      </c>
      <c r="X7012" s="8">
        <v>40626</v>
      </c>
      <c r="Y7012">
        <f>YEAR(Sheet1[[#This Row],[Datekey_Opening]])</f>
        <v>2011</v>
      </c>
      <c r="Z7012">
        <f>MONTH(Sheet1[[#This Row],[Datekey_Opening]])</f>
        <v>3</v>
      </c>
      <c r="AA7012" t="str">
        <f>TEXT(Sheet1[[#This Row],[Datekey_Opening]], "mmmm")</f>
        <v>March</v>
      </c>
      <c r="AB7012" t="str">
        <f>"Q" &amp; CHOOSE(MONTH(Sheet1[[#This Row],[Datekey_Opening]]),1,1,1,2,2,2,3,3,3,4,4,4)</f>
        <v>Q1</v>
      </c>
      <c r="AC7012" t="str">
        <f>TEXT(Sheet1[[#This Row],[Datekey_Opening]],"yyyy-mmm")</f>
        <v>2011-Mar</v>
      </c>
      <c r="AD7012">
        <f>WEEKDAY(Sheet1[[#This Row],[Datekey_Opening]],2)</f>
        <v>4</v>
      </c>
      <c r="AE7012" t="str">
        <f>TEXT(Sheet1[[#This Row],[Datekey_Opening]],"DDDD")</f>
        <v>Thursday</v>
      </c>
      <c r="AF7012" t="str">
        <f>"FM"&amp;CHOOSE(MONTH(Sheet1[[#This Row],[Datekey_Opening]]),10,11,12,1,2,3,4,5,6,7,8,9)</f>
        <v>FM12</v>
      </c>
      <c r="AG7012" t="str">
        <f>"FQ"&amp;CHOOSE(MONTH(Sheet1[[#This Row],[Datekey_Opening]]),4,4,4,1,1,1,2,2,2,3,3,3)</f>
        <v>FQ4</v>
      </c>
      <c r="AH7012" t="str">
        <f>IF(Sheet1[[#This Row],[Weekday_No]]&gt;5,"Weekend","Weekday")</f>
        <v>Weekday</v>
      </c>
    </row>
    <row r="7013" spans="1:34" x14ac:dyDescent="0.35">
      <c r="A7013">
        <v>18204810</v>
      </c>
      <c r="B7013" t="s">
        <v>9052</v>
      </c>
      <c r="C7013">
        <v>1</v>
      </c>
      <c r="D7013" t="str">
        <f>VLOOKUP(Sheet1[[#This Row],[CountryCode]],CountryCode,2,0)</f>
        <v>India</v>
      </c>
      <c r="E7013" t="s">
        <v>21</v>
      </c>
      <c r="F7013" t="s">
        <v>9864</v>
      </c>
      <c r="G7013" t="s">
        <v>2173</v>
      </c>
      <c r="H7013" t="s">
        <v>2174</v>
      </c>
      <c r="I7013">
        <v>0</v>
      </c>
      <c r="J7013">
        <v>0</v>
      </c>
      <c r="K7013" t="s">
        <v>795</v>
      </c>
      <c r="L7013" t="s">
        <v>26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8</v>
      </c>
      <c r="S7013">
        <v>100</v>
      </c>
      <c r="T7013">
        <f t="shared" si="109"/>
        <v>1.2</v>
      </c>
      <c r="U7013" t="str" cm="1">
        <f t="array" ref="U70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13">
        <v>3.1</v>
      </c>
      <c r="W7013" cm="1">
        <f t="array" ref="W7013">_xlfn.IFS(Sheet1[[#This Row],[Rating]]&lt;=1.4,1,Sheet1[[#This Row],[Rating]]&lt;=2.4,2,Sheet1[[#This Row],[Rating]]&lt;=3.4,3,Sheet1[[#This Row],[Rating]]&lt;=4.4,4,Sheet1[[#This Row],[Rating]]&lt;=5,5)</f>
        <v>3</v>
      </c>
      <c r="X7013" s="8">
        <v>43170</v>
      </c>
      <c r="Y7013">
        <f>YEAR(Sheet1[[#This Row],[Datekey_Opening]])</f>
        <v>2018</v>
      </c>
      <c r="Z7013">
        <f>MONTH(Sheet1[[#This Row],[Datekey_Opening]])</f>
        <v>3</v>
      </c>
      <c r="AA7013" t="str">
        <f>TEXT(Sheet1[[#This Row],[Datekey_Opening]], "mmmm")</f>
        <v>March</v>
      </c>
      <c r="AB7013" t="str">
        <f>"Q" &amp; CHOOSE(MONTH(Sheet1[[#This Row],[Datekey_Opening]]),1,1,1,2,2,2,3,3,3,4,4,4)</f>
        <v>Q1</v>
      </c>
      <c r="AC7013" t="str">
        <f>TEXT(Sheet1[[#This Row],[Datekey_Opening]],"yyyy-mmm")</f>
        <v>2018-Mar</v>
      </c>
      <c r="AD7013">
        <f>WEEKDAY(Sheet1[[#This Row],[Datekey_Opening]],2)</f>
        <v>7</v>
      </c>
      <c r="AE7013" t="str">
        <f>TEXT(Sheet1[[#This Row],[Datekey_Opening]],"DDDD")</f>
        <v>Sunday</v>
      </c>
      <c r="AF7013" t="str">
        <f>"FM"&amp;CHOOSE(MONTH(Sheet1[[#This Row],[Datekey_Opening]]),10,11,12,1,2,3,4,5,6,7,8,9)</f>
        <v>FM12</v>
      </c>
      <c r="AG7013" t="str">
        <f>"FQ"&amp;CHOOSE(MONTH(Sheet1[[#This Row],[Datekey_Opening]]),4,4,4,1,1,1,2,2,2,3,3,3)</f>
        <v>FQ4</v>
      </c>
      <c r="AH7013" t="str">
        <f>IF(Sheet1[[#This Row],[Weekday_No]]&gt;5,"Weekend","Weekday")</f>
        <v>Weekend</v>
      </c>
    </row>
    <row r="7014" spans="1:34" x14ac:dyDescent="0.35">
      <c r="A7014">
        <v>8707</v>
      </c>
      <c r="B7014" t="s">
        <v>9865</v>
      </c>
      <c r="C7014">
        <v>1</v>
      </c>
      <c r="D7014" t="str">
        <f>VLOOKUP(Sheet1[[#This Row],[CountryCode]],CountryCode,2,0)</f>
        <v>India</v>
      </c>
      <c r="E7014" t="s">
        <v>21</v>
      </c>
      <c r="F7014" t="s">
        <v>9866</v>
      </c>
      <c r="G7014" t="s">
        <v>2173</v>
      </c>
      <c r="H7014" t="s">
        <v>2174</v>
      </c>
      <c r="I7014">
        <v>77.060053600000003</v>
      </c>
      <c r="J7014">
        <v>28.635896599999999</v>
      </c>
      <c r="K7014" t="s">
        <v>695</v>
      </c>
      <c r="L7014" t="s">
        <v>26</v>
      </c>
      <c r="M7014" t="s">
        <v>27</v>
      </c>
      <c r="N7014" t="s">
        <v>27</v>
      </c>
      <c r="O7014" t="s">
        <v>27</v>
      </c>
      <c r="P7014" t="s">
        <v>27</v>
      </c>
      <c r="Q7014">
        <v>1</v>
      </c>
      <c r="R7014">
        <v>4</v>
      </c>
      <c r="S7014">
        <v>100</v>
      </c>
      <c r="T7014">
        <f t="shared" si="109"/>
        <v>1.2</v>
      </c>
      <c r="U7014" t="str" cm="1">
        <f t="array" ref="U70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14">
        <v>3</v>
      </c>
      <c r="W7014" cm="1">
        <f t="array" ref="W7014">_xlfn.IFS(Sheet1[[#This Row],[Rating]]&lt;=1.4,1,Sheet1[[#This Row],[Rating]]&lt;=2.4,2,Sheet1[[#This Row],[Rating]]&lt;=3.4,3,Sheet1[[#This Row],[Rating]]&lt;=4.4,4,Sheet1[[#This Row],[Rating]]&lt;=5,5)</f>
        <v>3</v>
      </c>
      <c r="X7014" s="8">
        <v>40989</v>
      </c>
      <c r="Y7014">
        <f>YEAR(Sheet1[[#This Row],[Datekey_Opening]])</f>
        <v>2012</v>
      </c>
      <c r="Z7014">
        <f>MONTH(Sheet1[[#This Row],[Datekey_Opening]])</f>
        <v>3</v>
      </c>
      <c r="AA7014" t="str">
        <f>TEXT(Sheet1[[#This Row],[Datekey_Opening]], "mmmm")</f>
        <v>March</v>
      </c>
      <c r="AB7014" t="str">
        <f>"Q" &amp; CHOOSE(MONTH(Sheet1[[#This Row],[Datekey_Opening]]),1,1,1,2,2,2,3,3,3,4,4,4)</f>
        <v>Q1</v>
      </c>
      <c r="AC7014" t="str">
        <f>TEXT(Sheet1[[#This Row],[Datekey_Opening]],"yyyy-mmm")</f>
        <v>2012-Mar</v>
      </c>
      <c r="AD7014">
        <f>WEEKDAY(Sheet1[[#This Row],[Datekey_Opening]],2)</f>
        <v>3</v>
      </c>
      <c r="AE7014" t="str">
        <f>TEXT(Sheet1[[#This Row],[Datekey_Opening]],"DDDD")</f>
        <v>Wednesday</v>
      </c>
      <c r="AF7014" t="str">
        <f>"FM"&amp;CHOOSE(MONTH(Sheet1[[#This Row],[Datekey_Opening]]),10,11,12,1,2,3,4,5,6,7,8,9)</f>
        <v>FM12</v>
      </c>
      <c r="AG7014" t="str">
        <f>"FQ"&amp;CHOOSE(MONTH(Sheet1[[#This Row],[Datekey_Opening]]),4,4,4,1,1,1,2,2,2,3,3,3)</f>
        <v>FQ4</v>
      </c>
      <c r="AH7014" t="str">
        <f>IF(Sheet1[[#This Row],[Weekday_No]]&gt;5,"Weekend","Weekday")</f>
        <v>Weekday</v>
      </c>
    </row>
    <row r="7015" spans="1:34" x14ac:dyDescent="0.35">
      <c r="A7015">
        <v>18361739</v>
      </c>
      <c r="B7015" t="s">
        <v>9867</v>
      </c>
      <c r="C7015">
        <v>1</v>
      </c>
      <c r="D7015" t="str">
        <f>VLOOKUP(Sheet1[[#This Row],[CountryCode]],CountryCode,2,0)</f>
        <v>India</v>
      </c>
      <c r="E7015" t="s">
        <v>21</v>
      </c>
      <c r="F7015" t="s">
        <v>9868</v>
      </c>
      <c r="G7015" t="s">
        <v>321</v>
      </c>
      <c r="H7015" t="s">
        <v>322</v>
      </c>
      <c r="I7015">
        <v>77.168527699999999</v>
      </c>
      <c r="J7015">
        <v>28.687878999999999</v>
      </c>
      <c r="K7015" t="s">
        <v>695</v>
      </c>
      <c r="L7015" t="s">
        <v>26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2</v>
      </c>
      <c r="S7015">
        <v>100</v>
      </c>
      <c r="T7015">
        <f t="shared" si="109"/>
        <v>1.2</v>
      </c>
      <c r="U7015" t="str" cm="1">
        <f t="array" ref="U70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15">
        <v>1</v>
      </c>
      <c r="W7015" cm="1">
        <f t="array" ref="W7015">_xlfn.IFS(Sheet1[[#This Row],[Rating]]&lt;=1.4,1,Sheet1[[#This Row],[Rating]]&lt;=2.4,2,Sheet1[[#This Row],[Rating]]&lt;=3.4,3,Sheet1[[#This Row],[Rating]]&lt;=4.4,4,Sheet1[[#This Row],[Rating]]&lt;=5,5)</f>
        <v>1</v>
      </c>
      <c r="X7015" s="8">
        <v>40948</v>
      </c>
      <c r="Y7015">
        <f>YEAR(Sheet1[[#This Row],[Datekey_Opening]])</f>
        <v>2012</v>
      </c>
      <c r="Z7015">
        <f>MONTH(Sheet1[[#This Row],[Datekey_Opening]])</f>
        <v>2</v>
      </c>
      <c r="AA7015" t="str">
        <f>TEXT(Sheet1[[#This Row],[Datekey_Opening]], "mmmm")</f>
        <v>February</v>
      </c>
      <c r="AB7015" t="str">
        <f>"Q" &amp; CHOOSE(MONTH(Sheet1[[#This Row],[Datekey_Opening]]),1,1,1,2,2,2,3,3,3,4,4,4)</f>
        <v>Q1</v>
      </c>
      <c r="AC7015" t="str">
        <f>TEXT(Sheet1[[#This Row],[Datekey_Opening]],"yyyy-mmm")</f>
        <v>2012-Feb</v>
      </c>
      <c r="AD7015">
        <f>WEEKDAY(Sheet1[[#This Row],[Datekey_Opening]],2)</f>
        <v>4</v>
      </c>
      <c r="AE7015" t="str">
        <f>TEXT(Sheet1[[#This Row],[Datekey_Opening]],"DDDD")</f>
        <v>Thursday</v>
      </c>
      <c r="AF7015" t="str">
        <f>"FM"&amp;CHOOSE(MONTH(Sheet1[[#This Row],[Datekey_Opening]]),10,11,12,1,2,3,4,5,6,7,8,9)</f>
        <v>FM11</v>
      </c>
      <c r="AG7015" t="str">
        <f>"FQ"&amp;CHOOSE(MONTH(Sheet1[[#This Row],[Datekey_Opening]]),4,4,4,1,1,1,2,2,2,3,3,3)</f>
        <v>FQ4</v>
      </c>
      <c r="AH7015" t="str">
        <f>IF(Sheet1[[#This Row],[Weekday_No]]&gt;5,"Weekend","Weekday")</f>
        <v>Weekday</v>
      </c>
    </row>
    <row r="7016" spans="1:34" x14ac:dyDescent="0.35">
      <c r="A7016">
        <v>18342132</v>
      </c>
      <c r="B7016" t="s">
        <v>9869</v>
      </c>
      <c r="C7016">
        <v>1</v>
      </c>
      <c r="D7016" t="str">
        <f>VLOOKUP(Sheet1[[#This Row],[CountryCode]],CountryCode,2,0)</f>
        <v>India</v>
      </c>
      <c r="E7016" t="s">
        <v>21</v>
      </c>
      <c r="F7016" t="s">
        <v>9870</v>
      </c>
      <c r="G7016" t="s">
        <v>325</v>
      </c>
      <c r="H7016" t="s">
        <v>326</v>
      </c>
      <c r="I7016">
        <v>77.23</v>
      </c>
      <c r="J7016">
        <v>28.66</v>
      </c>
      <c r="K7016" t="s">
        <v>706</v>
      </c>
      <c r="L7016" t="s">
        <v>26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4</v>
      </c>
      <c r="S7016">
        <v>100</v>
      </c>
      <c r="T7016">
        <f t="shared" si="109"/>
        <v>1.2</v>
      </c>
      <c r="U7016" t="str" cm="1">
        <f t="array" ref="U70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16">
        <v>3</v>
      </c>
      <c r="W7016" cm="1">
        <f t="array" ref="W7016">_xlfn.IFS(Sheet1[[#This Row],[Rating]]&lt;=1.4,1,Sheet1[[#This Row],[Rating]]&lt;=2.4,2,Sheet1[[#This Row],[Rating]]&lt;=3.4,3,Sheet1[[#This Row],[Rating]]&lt;=4.4,4,Sheet1[[#This Row],[Rating]]&lt;=5,5)</f>
        <v>3</v>
      </c>
      <c r="X7016" s="8">
        <v>42776</v>
      </c>
      <c r="Y7016">
        <f>YEAR(Sheet1[[#This Row],[Datekey_Opening]])</f>
        <v>2017</v>
      </c>
      <c r="Z7016">
        <f>MONTH(Sheet1[[#This Row],[Datekey_Opening]])</f>
        <v>2</v>
      </c>
      <c r="AA7016" t="str">
        <f>TEXT(Sheet1[[#This Row],[Datekey_Opening]], "mmmm")</f>
        <v>February</v>
      </c>
      <c r="AB7016" t="str">
        <f>"Q" &amp; CHOOSE(MONTH(Sheet1[[#This Row],[Datekey_Opening]]),1,1,1,2,2,2,3,3,3,4,4,4)</f>
        <v>Q1</v>
      </c>
      <c r="AC7016" t="str">
        <f>TEXT(Sheet1[[#This Row],[Datekey_Opening]],"yyyy-mmm")</f>
        <v>2017-Feb</v>
      </c>
      <c r="AD7016">
        <f>WEEKDAY(Sheet1[[#This Row],[Datekey_Opening]],2)</f>
        <v>5</v>
      </c>
      <c r="AE7016" t="str">
        <f>TEXT(Sheet1[[#This Row],[Datekey_Opening]],"DDDD")</f>
        <v>Friday</v>
      </c>
      <c r="AF7016" t="str">
        <f>"FM"&amp;CHOOSE(MONTH(Sheet1[[#This Row],[Datekey_Opening]]),10,11,12,1,2,3,4,5,6,7,8,9)</f>
        <v>FM11</v>
      </c>
      <c r="AG7016" t="str">
        <f>"FQ"&amp;CHOOSE(MONTH(Sheet1[[#This Row],[Datekey_Opening]]),4,4,4,1,1,1,2,2,2,3,3,3)</f>
        <v>FQ4</v>
      </c>
      <c r="AH7016" t="str">
        <f>IF(Sheet1[[#This Row],[Weekday_No]]&gt;5,"Weekend","Weekday")</f>
        <v>Weekday</v>
      </c>
    </row>
    <row r="7017" spans="1:34" x14ac:dyDescent="0.35">
      <c r="A7017">
        <v>311492</v>
      </c>
      <c r="B7017" t="s">
        <v>9871</v>
      </c>
      <c r="C7017">
        <v>1</v>
      </c>
      <c r="D7017" t="str">
        <f>VLOOKUP(Sheet1[[#This Row],[CountryCode]],CountryCode,2,0)</f>
        <v>India</v>
      </c>
      <c r="E7017" t="s">
        <v>21</v>
      </c>
      <c r="F7017" t="s">
        <v>9872</v>
      </c>
      <c r="G7017" t="s">
        <v>325</v>
      </c>
      <c r="H7017" t="s">
        <v>326</v>
      </c>
      <c r="I7017">
        <v>77.232028099999994</v>
      </c>
      <c r="J7017">
        <v>28.656524000000001</v>
      </c>
      <c r="K7017" t="s">
        <v>706</v>
      </c>
      <c r="L7017" t="s">
        <v>26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16</v>
      </c>
      <c r="S7017">
        <v>100</v>
      </c>
      <c r="T7017">
        <f t="shared" si="109"/>
        <v>1.2</v>
      </c>
      <c r="U7017" t="str" cm="1">
        <f t="array" ref="U70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17">
        <v>3.2</v>
      </c>
      <c r="W7017" cm="1">
        <f t="array" ref="W7017">_xlfn.IFS(Sheet1[[#This Row],[Rating]]&lt;=1.4,1,Sheet1[[#This Row],[Rating]]&lt;=2.4,2,Sheet1[[#This Row],[Rating]]&lt;=3.4,3,Sheet1[[#This Row],[Rating]]&lt;=4.4,4,Sheet1[[#This Row],[Rating]]&lt;=5,5)</f>
        <v>3</v>
      </c>
      <c r="X7017" s="8">
        <v>42777</v>
      </c>
      <c r="Y7017">
        <f>YEAR(Sheet1[[#This Row],[Datekey_Opening]])</f>
        <v>2017</v>
      </c>
      <c r="Z7017">
        <f>MONTH(Sheet1[[#This Row],[Datekey_Opening]])</f>
        <v>2</v>
      </c>
      <c r="AA7017" t="str">
        <f>TEXT(Sheet1[[#This Row],[Datekey_Opening]], "mmmm")</f>
        <v>February</v>
      </c>
      <c r="AB7017" t="str">
        <f>"Q" &amp; CHOOSE(MONTH(Sheet1[[#This Row],[Datekey_Opening]]),1,1,1,2,2,2,3,3,3,4,4,4)</f>
        <v>Q1</v>
      </c>
      <c r="AC7017" t="str">
        <f>TEXT(Sheet1[[#This Row],[Datekey_Opening]],"yyyy-mmm")</f>
        <v>2017-Feb</v>
      </c>
      <c r="AD7017">
        <f>WEEKDAY(Sheet1[[#This Row],[Datekey_Opening]],2)</f>
        <v>6</v>
      </c>
      <c r="AE7017" t="str">
        <f>TEXT(Sheet1[[#This Row],[Datekey_Opening]],"DDDD")</f>
        <v>Saturday</v>
      </c>
      <c r="AF7017" t="str">
        <f>"FM"&amp;CHOOSE(MONTH(Sheet1[[#This Row],[Datekey_Opening]]),10,11,12,1,2,3,4,5,6,7,8,9)</f>
        <v>FM11</v>
      </c>
      <c r="AG7017" t="str">
        <f>"FQ"&amp;CHOOSE(MONTH(Sheet1[[#This Row],[Datekey_Opening]]),4,4,4,1,1,1,2,2,2,3,3,3)</f>
        <v>FQ4</v>
      </c>
      <c r="AH7017" t="str">
        <f>IF(Sheet1[[#This Row],[Weekday_No]]&gt;5,"Weekend","Weekday")</f>
        <v>Weekend</v>
      </c>
    </row>
    <row r="7018" spans="1:34" x14ac:dyDescent="0.35">
      <c r="A7018">
        <v>18349897</v>
      </c>
      <c r="B7018" t="s">
        <v>7626</v>
      </c>
      <c r="C7018">
        <v>1</v>
      </c>
      <c r="D7018" t="str">
        <f>VLOOKUP(Sheet1[[#This Row],[CountryCode]],CountryCode,2,0)</f>
        <v>India</v>
      </c>
      <c r="E7018" t="s">
        <v>21</v>
      </c>
      <c r="F7018" t="s">
        <v>9873</v>
      </c>
      <c r="G7018" t="s">
        <v>217</v>
      </c>
      <c r="H7018" t="s">
        <v>218</v>
      </c>
      <c r="I7018">
        <v>77.233599900000002</v>
      </c>
      <c r="J7018">
        <v>28.648118100000001</v>
      </c>
      <c r="K7018" t="s">
        <v>565</v>
      </c>
      <c r="L7018" t="s">
        <v>26</v>
      </c>
      <c r="M7018" t="s">
        <v>27</v>
      </c>
      <c r="N7018" t="s">
        <v>27</v>
      </c>
      <c r="O7018" t="s">
        <v>27</v>
      </c>
      <c r="P7018" t="s">
        <v>27</v>
      </c>
      <c r="Q7018">
        <v>1</v>
      </c>
      <c r="R7018">
        <v>1</v>
      </c>
      <c r="S7018">
        <v>100</v>
      </c>
      <c r="T7018">
        <f t="shared" si="109"/>
        <v>1.2</v>
      </c>
      <c r="U7018" t="str" cm="1">
        <f t="array" ref="U70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18">
        <v>1</v>
      </c>
      <c r="W7018" cm="1">
        <f t="array" ref="W7018">_xlfn.IFS(Sheet1[[#This Row],[Rating]]&lt;=1.4,1,Sheet1[[#This Row],[Rating]]&lt;=2.4,2,Sheet1[[#This Row],[Rating]]&lt;=3.4,3,Sheet1[[#This Row],[Rating]]&lt;=4.4,4,Sheet1[[#This Row],[Rating]]&lt;=5,5)</f>
        <v>1</v>
      </c>
      <c r="X7018" s="8">
        <v>40229</v>
      </c>
      <c r="Y7018">
        <f>YEAR(Sheet1[[#This Row],[Datekey_Opening]])</f>
        <v>2010</v>
      </c>
      <c r="Z7018">
        <f>MONTH(Sheet1[[#This Row],[Datekey_Opening]])</f>
        <v>2</v>
      </c>
      <c r="AA7018" t="str">
        <f>TEXT(Sheet1[[#This Row],[Datekey_Opening]], "mmmm")</f>
        <v>February</v>
      </c>
      <c r="AB7018" t="str">
        <f>"Q" &amp; CHOOSE(MONTH(Sheet1[[#This Row],[Datekey_Opening]]),1,1,1,2,2,2,3,3,3,4,4,4)</f>
        <v>Q1</v>
      </c>
      <c r="AC7018" t="str">
        <f>TEXT(Sheet1[[#This Row],[Datekey_Opening]],"yyyy-mmm")</f>
        <v>2010-Feb</v>
      </c>
      <c r="AD7018">
        <f>WEEKDAY(Sheet1[[#This Row],[Datekey_Opening]],2)</f>
        <v>6</v>
      </c>
      <c r="AE7018" t="str">
        <f>TEXT(Sheet1[[#This Row],[Datekey_Opening]],"DDDD")</f>
        <v>Saturday</v>
      </c>
      <c r="AF7018" t="str">
        <f>"FM"&amp;CHOOSE(MONTH(Sheet1[[#This Row],[Datekey_Opening]]),10,11,12,1,2,3,4,5,6,7,8,9)</f>
        <v>FM11</v>
      </c>
      <c r="AG7018" t="str">
        <f>"FQ"&amp;CHOOSE(MONTH(Sheet1[[#This Row],[Datekey_Opening]]),4,4,4,1,1,1,2,2,2,3,3,3)</f>
        <v>FQ4</v>
      </c>
      <c r="AH7018" t="str">
        <f>IF(Sheet1[[#This Row],[Weekday_No]]&gt;5,"Weekend","Weekday")</f>
        <v>Weekend</v>
      </c>
    </row>
    <row r="7019" spans="1:34" x14ac:dyDescent="0.35">
      <c r="A7019">
        <v>308848</v>
      </c>
      <c r="B7019" t="s">
        <v>9874</v>
      </c>
      <c r="C7019">
        <v>1</v>
      </c>
      <c r="D7019" t="str">
        <f>VLOOKUP(Sheet1[[#This Row],[CountryCode]],CountryCode,2,0)</f>
        <v>India</v>
      </c>
      <c r="E7019" t="s">
        <v>21</v>
      </c>
      <c r="F7019" t="s">
        <v>9875</v>
      </c>
      <c r="G7019" t="s">
        <v>171</v>
      </c>
      <c r="H7019" t="s">
        <v>172</v>
      </c>
      <c r="I7019">
        <v>77.2971024</v>
      </c>
      <c r="J7019">
        <v>28.6185258</v>
      </c>
      <c r="K7019" t="s">
        <v>795</v>
      </c>
      <c r="L7019" t="s">
        <v>26</v>
      </c>
      <c r="M7019" t="s">
        <v>27</v>
      </c>
      <c r="N7019" t="s">
        <v>27</v>
      </c>
      <c r="O7019" t="s">
        <v>27</v>
      </c>
      <c r="P7019" t="s">
        <v>27</v>
      </c>
      <c r="Q7019">
        <v>1</v>
      </c>
      <c r="R7019">
        <v>12</v>
      </c>
      <c r="S7019">
        <v>100</v>
      </c>
      <c r="T7019">
        <f t="shared" si="109"/>
        <v>1.2</v>
      </c>
      <c r="U7019" t="str" cm="1">
        <f t="array" ref="U70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19">
        <v>3.1</v>
      </c>
      <c r="W7019" cm="1">
        <f t="array" ref="W7019">_xlfn.IFS(Sheet1[[#This Row],[Rating]]&lt;=1.4,1,Sheet1[[#This Row],[Rating]]&lt;=2.4,2,Sheet1[[#This Row],[Rating]]&lt;=3.4,3,Sheet1[[#This Row],[Rating]]&lt;=4.4,4,Sheet1[[#This Row],[Rating]]&lt;=5,5)</f>
        <v>3</v>
      </c>
      <c r="X7019" s="8">
        <v>42059</v>
      </c>
      <c r="Y7019">
        <f>YEAR(Sheet1[[#This Row],[Datekey_Opening]])</f>
        <v>2015</v>
      </c>
      <c r="Z7019">
        <f>MONTH(Sheet1[[#This Row],[Datekey_Opening]])</f>
        <v>2</v>
      </c>
      <c r="AA7019" t="str">
        <f>TEXT(Sheet1[[#This Row],[Datekey_Opening]], "mmmm")</f>
        <v>February</v>
      </c>
      <c r="AB7019" t="str">
        <f>"Q" &amp; CHOOSE(MONTH(Sheet1[[#This Row],[Datekey_Opening]]),1,1,1,2,2,2,3,3,3,4,4,4)</f>
        <v>Q1</v>
      </c>
      <c r="AC7019" t="str">
        <f>TEXT(Sheet1[[#This Row],[Datekey_Opening]],"yyyy-mmm")</f>
        <v>2015-Feb</v>
      </c>
      <c r="AD7019">
        <f>WEEKDAY(Sheet1[[#This Row],[Datekey_Opening]],2)</f>
        <v>2</v>
      </c>
      <c r="AE7019" t="str">
        <f>TEXT(Sheet1[[#This Row],[Datekey_Opening]],"DDDD")</f>
        <v>Tuesday</v>
      </c>
      <c r="AF7019" t="str">
        <f>"FM"&amp;CHOOSE(MONTH(Sheet1[[#This Row],[Datekey_Opening]]),10,11,12,1,2,3,4,5,6,7,8,9)</f>
        <v>FM11</v>
      </c>
      <c r="AG7019" t="str">
        <f>"FQ"&amp;CHOOSE(MONTH(Sheet1[[#This Row],[Datekey_Opening]]),4,4,4,1,1,1,2,2,2,3,3,3)</f>
        <v>FQ4</v>
      </c>
      <c r="AH7019" t="str">
        <f>IF(Sheet1[[#This Row],[Weekday_No]]&gt;5,"Weekend","Weekday")</f>
        <v>Weekday</v>
      </c>
    </row>
    <row r="7020" spans="1:34" x14ac:dyDescent="0.35">
      <c r="A7020">
        <v>18025131</v>
      </c>
      <c r="B7020" t="s">
        <v>1692</v>
      </c>
      <c r="C7020">
        <v>1</v>
      </c>
      <c r="D7020" t="str">
        <f>VLOOKUP(Sheet1[[#This Row],[CountryCode]],CountryCode,2,0)</f>
        <v>India</v>
      </c>
      <c r="E7020" t="s">
        <v>21</v>
      </c>
      <c r="F7020" t="s">
        <v>9876</v>
      </c>
      <c r="G7020" t="s">
        <v>195</v>
      </c>
      <c r="H7020" t="s">
        <v>196</v>
      </c>
      <c r="I7020">
        <v>77.185858330000002</v>
      </c>
      <c r="J7020">
        <v>28.54039444</v>
      </c>
      <c r="K7020" t="s">
        <v>706</v>
      </c>
      <c r="L7020" t="s">
        <v>26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3</v>
      </c>
      <c r="S7020">
        <v>100</v>
      </c>
      <c r="T7020">
        <f t="shared" si="109"/>
        <v>1.2</v>
      </c>
      <c r="U7020" t="str" cm="1">
        <f t="array" ref="U70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20">
        <v>1</v>
      </c>
      <c r="W7020" cm="1">
        <f t="array" ref="W7020">_xlfn.IFS(Sheet1[[#This Row],[Rating]]&lt;=1.4,1,Sheet1[[#This Row],[Rating]]&lt;=2.4,2,Sheet1[[#This Row],[Rating]]&lt;=3.4,3,Sheet1[[#This Row],[Rating]]&lt;=4.4,4,Sheet1[[#This Row],[Rating]]&lt;=5,5)</f>
        <v>1</v>
      </c>
      <c r="X7020" s="8">
        <v>41315</v>
      </c>
      <c r="Y7020">
        <f>YEAR(Sheet1[[#This Row],[Datekey_Opening]])</f>
        <v>2013</v>
      </c>
      <c r="Z7020">
        <f>MONTH(Sheet1[[#This Row],[Datekey_Opening]])</f>
        <v>2</v>
      </c>
      <c r="AA7020" t="str">
        <f>TEXT(Sheet1[[#This Row],[Datekey_Opening]], "mmmm")</f>
        <v>February</v>
      </c>
      <c r="AB7020" t="str">
        <f>"Q" &amp; CHOOSE(MONTH(Sheet1[[#This Row],[Datekey_Opening]]),1,1,1,2,2,2,3,3,3,4,4,4)</f>
        <v>Q1</v>
      </c>
      <c r="AC7020" t="str">
        <f>TEXT(Sheet1[[#This Row],[Datekey_Opening]],"yyyy-mmm")</f>
        <v>2013-Feb</v>
      </c>
      <c r="AD7020">
        <f>WEEKDAY(Sheet1[[#This Row],[Datekey_Opening]],2)</f>
        <v>7</v>
      </c>
      <c r="AE7020" t="str">
        <f>TEXT(Sheet1[[#This Row],[Datekey_Opening]],"DDDD")</f>
        <v>Sunday</v>
      </c>
      <c r="AF7020" t="str">
        <f>"FM"&amp;CHOOSE(MONTH(Sheet1[[#This Row],[Datekey_Opening]]),10,11,12,1,2,3,4,5,6,7,8,9)</f>
        <v>FM11</v>
      </c>
      <c r="AG7020" t="str">
        <f>"FQ"&amp;CHOOSE(MONTH(Sheet1[[#This Row],[Datekey_Opening]]),4,4,4,1,1,1,2,2,2,3,3,3)</f>
        <v>FQ4</v>
      </c>
      <c r="AH7020" t="str">
        <f>IF(Sheet1[[#This Row],[Weekday_No]]&gt;5,"Weekend","Weekday")</f>
        <v>Weekend</v>
      </c>
    </row>
    <row r="7021" spans="1:34" x14ac:dyDescent="0.35">
      <c r="A7021">
        <v>18281968</v>
      </c>
      <c r="B7021" t="s">
        <v>9877</v>
      </c>
      <c r="C7021">
        <v>1</v>
      </c>
      <c r="D7021" t="str">
        <f>VLOOKUP(Sheet1[[#This Row],[CountryCode]],CountryCode,2,0)</f>
        <v>India</v>
      </c>
      <c r="E7021" t="s">
        <v>21</v>
      </c>
      <c r="F7021" t="s">
        <v>9878</v>
      </c>
      <c r="G7021" t="s">
        <v>1905</v>
      </c>
      <c r="H7021" t="s">
        <v>1906</v>
      </c>
      <c r="I7021">
        <v>77.120358899999999</v>
      </c>
      <c r="J7021">
        <v>28.639503399999999</v>
      </c>
      <c r="K7021" t="s">
        <v>713</v>
      </c>
      <c r="L7021" t="s">
        <v>26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5</v>
      </c>
      <c r="S7021">
        <v>100</v>
      </c>
      <c r="T7021">
        <f t="shared" si="109"/>
        <v>1.2</v>
      </c>
      <c r="U7021" t="str" cm="1">
        <f t="array" ref="U70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21">
        <v>3.1</v>
      </c>
      <c r="W7021" cm="1">
        <f t="array" ref="W7021">_xlfn.IFS(Sheet1[[#This Row],[Rating]]&lt;=1.4,1,Sheet1[[#This Row],[Rating]]&lt;=2.4,2,Sheet1[[#This Row],[Rating]]&lt;=3.4,3,Sheet1[[#This Row],[Rating]]&lt;=4.4,4,Sheet1[[#This Row],[Rating]]&lt;=5,5)</f>
        <v>3</v>
      </c>
      <c r="X7021" s="8">
        <v>43154</v>
      </c>
      <c r="Y7021">
        <f>YEAR(Sheet1[[#This Row],[Datekey_Opening]])</f>
        <v>2018</v>
      </c>
      <c r="Z7021">
        <f>MONTH(Sheet1[[#This Row],[Datekey_Opening]])</f>
        <v>2</v>
      </c>
      <c r="AA7021" t="str">
        <f>TEXT(Sheet1[[#This Row],[Datekey_Opening]], "mmmm")</f>
        <v>February</v>
      </c>
      <c r="AB7021" t="str">
        <f>"Q" &amp; CHOOSE(MONTH(Sheet1[[#This Row],[Datekey_Opening]]),1,1,1,2,2,2,3,3,3,4,4,4)</f>
        <v>Q1</v>
      </c>
      <c r="AC7021" t="str">
        <f>TEXT(Sheet1[[#This Row],[Datekey_Opening]],"yyyy-mmm")</f>
        <v>2018-Feb</v>
      </c>
      <c r="AD7021">
        <f>WEEKDAY(Sheet1[[#This Row],[Datekey_Opening]],2)</f>
        <v>5</v>
      </c>
      <c r="AE7021" t="str">
        <f>TEXT(Sheet1[[#This Row],[Datekey_Opening]],"DDDD")</f>
        <v>Friday</v>
      </c>
      <c r="AF7021" t="str">
        <f>"FM"&amp;CHOOSE(MONTH(Sheet1[[#This Row],[Datekey_Opening]]),10,11,12,1,2,3,4,5,6,7,8,9)</f>
        <v>FM11</v>
      </c>
      <c r="AG7021" t="str">
        <f>"FQ"&amp;CHOOSE(MONTH(Sheet1[[#This Row],[Datekey_Opening]]),4,4,4,1,1,1,2,2,2,3,3,3)</f>
        <v>FQ4</v>
      </c>
      <c r="AH7021" t="str">
        <f>IF(Sheet1[[#This Row],[Weekday_No]]&gt;5,"Weekend","Weekday")</f>
        <v>Weekday</v>
      </c>
    </row>
    <row r="7022" spans="1:34" x14ac:dyDescent="0.35">
      <c r="A7022">
        <v>300269</v>
      </c>
      <c r="B7022" t="s">
        <v>9879</v>
      </c>
      <c r="C7022">
        <v>1</v>
      </c>
      <c r="D7022" t="str">
        <f>VLOOKUP(Sheet1[[#This Row],[CountryCode]],CountryCode,2,0)</f>
        <v>India</v>
      </c>
      <c r="E7022" t="s">
        <v>21</v>
      </c>
      <c r="F7022" t="s">
        <v>9880</v>
      </c>
      <c r="G7022" t="s">
        <v>2696</v>
      </c>
      <c r="H7022" t="s">
        <v>2697</v>
      </c>
      <c r="I7022">
        <v>77.168800700000006</v>
      </c>
      <c r="J7022">
        <v>28.588570699999998</v>
      </c>
      <c r="K7022" t="s">
        <v>521</v>
      </c>
      <c r="L7022" t="s">
        <v>26</v>
      </c>
      <c r="M7022" t="s">
        <v>27</v>
      </c>
      <c r="N7022" t="s">
        <v>27</v>
      </c>
      <c r="O7022" t="s">
        <v>27</v>
      </c>
      <c r="P7022" t="s">
        <v>27</v>
      </c>
      <c r="Q7022">
        <v>1</v>
      </c>
      <c r="R7022">
        <v>184</v>
      </c>
      <c r="S7022">
        <v>100</v>
      </c>
      <c r="T7022">
        <f t="shared" si="109"/>
        <v>1.2</v>
      </c>
      <c r="U7022" t="str" cm="1">
        <f t="array" ref="U70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22">
        <v>3.9</v>
      </c>
      <c r="W7022" cm="1">
        <f t="array" ref="W7022">_xlfn.IFS(Sheet1[[#This Row],[Rating]]&lt;=1.4,1,Sheet1[[#This Row],[Rating]]&lt;=2.4,2,Sheet1[[#This Row],[Rating]]&lt;=3.4,3,Sheet1[[#This Row],[Rating]]&lt;=4.4,4,Sheet1[[#This Row],[Rating]]&lt;=5,5)</f>
        <v>4</v>
      </c>
      <c r="X7022" s="8">
        <v>43133</v>
      </c>
      <c r="Y7022">
        <f>YEAR(Sheet1[[#This Row],[Datekey_Opening]])</f>
        <v>2018</v>
      </c>
      <c r="Z7022">
        <f>MONTH(Sheet1[[#This Row],[Datekey_Opening]])</f>
        <v>2</v>
      </c>
      <c r="AA7022" t="str">
        <f>TEXT(Sheet1[[#This Row],[Datekey_Opening]], "mmmm")</f>
        <v>February</v>
      </c>
      <c r="AB7022" t="str">
        <f>"Q" &amp; CHOOSE(MONTH(Sheet1[[#This Row],[Datekey_Opening]]),1,1,1,2,2,2,3,3,3,4,4,4)</f>
        <v>Q1</v>
      </c>
      <c r="AC7022" t="str">
        <f>TEXT(Sheet1[[#This Row],[Datekey_Opening]],"yyyy-mmm")</f>
        <v>2018-Feb</v>
      </c>
      <c r="AD7022">
        <f>WEEKDAY(Sheet1[[#This Row],[Datekey_Opening]],2)</f>
        <v>5</v>
      </c>
      <c r="AE7022" t="str">
        <f>TEXT(Sheet1[[#This Row],[Datekey_Opening]],"DDDD")</f>
        <v>Friday</v>
      </c>
      <c r="AF7022" t="str">
        <f>"FM"&amp;CHOOSE(MONTH(Sheet1[[#This Row],[Datekey_Opening]]),10,11,12,1,2,3,4,5,6,7,8,9)</f>
        <v>FM11</v>
      </c>
      <c r="AG7022" t="str">
        <f>"FQ"&amp;CHOOSE(MONTH(Sheet1[[#This Row],[Datekey_Opening]]),4,4,4,1,1,1,2,2,2,3,3,3)</f>
        <v>FQ4</v>
      </c>
      <c r="AH7022" t="str">
        <f>IF(Sheet1[[#This Row],[Weekday_No]]&gt;5,"Weekend","Weekday")</f>
        <v>Weekday</v>
      </c>
    </row>
    <row r="7023" spans="1:34" x14ac:dyDescent="0.35">
      <c r="A7023">
        <v>310255</v>
      </c>
      <c r="B7023" t="s">
        <v>9881</v>
      </c>
      <c r="C7023">
        <v>1</v>
      </c>
      <c r="D7023" t="str">
        <f>VLOOKUP(Sheet1[[#This Row],[CountryCode]],CountryCode,2,0)</f>
        <v>India</v>
      </c>
      <c r="E7023" t="s">
        <v>21</v>
      </c>
      <c r="F7023" t="s">
        <v>9882</v>
      </c>
      <c r="G7023" t="s">
        <v>207</v>
      </c>
      <c r="H7023" t="s">
        <v>206</v>
      </c>
      <c r="I7023">
        <v>77.112604899999994</v>
      </c>
      <c r="J7023">
        <v>28.634155</v>
      </c>
      <c r="K7023" t="s">
        <v>565</v>
      </c>
      <c r="L7023" t="s">
        <v>26</v>
      </c>
      <c r="M7023" t="s">
        <v>27</v>
      </c>
      <c r="N7023" t="s">
        <v>27</v>
      </c>
      <c r="O7023" t="s">
        <v>27</v>
      </c>
      <c r="P7023" t="s">
        <v>27</v>
      </c>
      <c r="Q7023">
        <v>1</v>
      </c>
      <c r="R7023">
        <v>1</v>
      </c>
      <c r="S7023">
        <v>100</v>
      </c>
      <c r="T7023">
        <f t="shared" si="109"/>
        <v>1.2</v>
      </c>
      <c r="U7023" t="str" cm="1">
        <f t="array" ref="U70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23">
        <v>1</v>
      </c>
      <c r="W7023" cm="1">
        <f t="array" ref="W7023">_xlfn.IFS(Sheet1[[#This Row],[Rating]]&lt;=1.4,1,Sheet1[[#This Row],[Rating]]&lt;=2.4,2,Sheet1[[#This Row],[Rating]]&lt;=3.4,3,Sheet1[[#This Row],[Rating]]&lt;=4.4,4,Sheet1[[#This Row],[Rating]]&lt;=5,5)</f>
        <v>1</v>
      </c>
      <c r="X7023" s="8">
        <v>42061</v>
      </c>
      <c r="Y7023">
        <f>YEAR(Sheet1[[#This Row],[Datekey_Opening]])</f>
        <v>2015</v>
      </c>
      <c r="Z7023">
        <f>MONTH(Sheet1[[#This Row],[Datekey_Opening]])</f>
        <v>2</v>
      </c>
      <c r="AA7023" t="str">
        <f>TEXT(Sheet1[[#This Row],[Datekey_Opening]], "mmmm")</f>
        <v>February</v>
      </c>
      <c r="AB7023" t="str">
        <f>"Q" &amp; CHOOSE(MONTH(Sheet1[[#This Row],[Datekey_Opening]]),1,1,1,2,2,2,3,3,3,4,4,4)</f>
        <v>Q1</v>
      </c>
      <c r="AC7023" t="str">
        <f>TEXT(Sheet1[[#This Row],[Datekey_Opening]],"yyyy-mmm")</f>
        <v>2015-Feb</v>
      </c>
      <c r="AD7023">
        <f>WEEKDAY(Sheet1[[#This Row],[Datekey_Opening]],2)</f>
        <v>4</v>
      </c>
      <c r="AE7023" t="str">
        <f>TEXT(Sheet1[[#This Row],[Datekey_Opening]],"DDDD")</f>
        <v>Thursday</v>
      </c>
      <c r="AF7023" t="str">
        <f>"FM"&amp;CHOOSE(MONTH(Sheet1[[#This Row],[Datekey_Opening]]),10,11,12,1,2,3,4,5,6,7,8,9)</f>
        <v>FM11</v>
      </c>
      <c r="AG7023" t="str">
        <f>"FQ"&amp;CHOOSE(MONTH(Sheet1[[#This Row],[Datekey_Opening]]),4,4,4,1,1,1,2,2,2,3,3,3)</f>
        <v>FQ4</v>
      </c>
      <c r="AH7023" t="str">
        <f>IF(Sheet1[[#This Row],[Weekday_No]]&gt;5,"Weekend","Weekday")</f>
        <v>Weekday</v>
      </c>
    </row>
    <row r="7024" spans="1:34" x14ac:dyDescent="0.35">
      <c r="A7024">
        <v>302136</v>
      </c>
      <c r="B7024" t="s">
        <v>9883</v>
      </c>
      <c r="C7024">
        <v>1</v>
      </c>
      <c r="D7024" t="str">
        <f>VLOOKUP(Sheet1[[#This Row],[CountryCode]],CountryCode,2,0)</f>
        <v>India</v>
      </c>
      <c r="E7024" t="s">
        <v>21</v>
      </c>
      <c r="F7024" t="s">
        <v>9884</v>
      </c>
      <c r="G7024" t="s">
        <v>1204</v>
      </c>
      <c r="H7024" t="s">
        <v>1205</v>
      </c>
      <c r="I7024">
        <v>77.091983299999995</v>
      </c>
      <c r="J7024">
        <v>28.635096699999998</v>
      </c>
      <c r="K7024" t="s">
        <v>795</v>
      </c>
      <c r="L7024" t="s">
        <v>26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6</v>
      </c>
      <c r="S7024">
        <v>100</v>
      </c>
      <c r="T7024">
        <f t="shared" si="109"/>
        <v>1.2</v>
      </c>
      <c r="U7024" t="str" cm="1">
        <f t="array" ref="U70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24">
        <v>2.9</v>
      </c>
      <c r="W7024" cm="1">
        <f t="array" ref="W7024">_xlfn.IFS(Sheet1[[#This Row],[Rating]]&lt;=1.4,1,Sheet1[[#This Row],[Rating]]&lt;=2.4,2,Sheet1[[#This Row],[Rating]]&lt;=3.4,3,Sheet1[[#This Row],[Rating]]&lt;=4.4,4,Sheet1[[#This Row],[Rating]]&lt;=5,5)</f>
        <v>3</v>
      </c>
      <c r="X7024" s="8">
        <v>42039</v>
      </c>
      <c r="Y7024">
        <f>YEAR(Sheet1[[#This Row],[Datekey_Opening]])</f>
        <v>2015</v>
      </c>
      <c r="Z7024">
        <f>MONTH(Sheet1[[#This Row],[Datekey_Opening]])</f>
        <v>2</v>
      </c>
      <c r="AA7024" t="str">
        <f>TEXT(Sheet1[[#This Row],[Datekey_Opening]], "mmmm")</f>
        <v>February</v>
      </c>
      <c r="AB7024" t="str">
        <f>"Q" &amp; CHOOSE(MONTH(Sheet1[[#This Row],[Datekey_Opening]]),1,1,1,2,2,2,3,3,3,4,4,4)</f>
        <v>Q1</v>
      </c>
      <c r="AC7024" t="str">
        <f>TEXT(Sheet1[[#This Row],[Datekey_Opening]],"yyyy-mmm")</f>
        <v>2015-Feb</v>
      </c>
      <c r="AD7024">
        <f>WEEKDAY(Sheet1[[#This Row],[Datekey_Opening]],2)</f>
        <v>3</v>
      </c>
      <c r="AE7024" t="str">
        <f>TEXT(Sheet1[[#This Row],[Datekey_Opening]],"DDDD")</f>
        <v>Wednesday</v>
      </c>
      <c r="AF7024" t="str">
        <f>"FM"&amp;CHOOSE(MONTH(Sheet1[[#This Row],[Datekey_Opening]]),10,11,12,1,2,3,4,5,6,7,8,9)</f>
        <v>FM11</v>
      </c>
      <c r="AG7024" t="str">
        <f>"FQ"&amp;CHOOSE(MONTH(Sheet1[[#This Row],[Datekey_Opening]]),4,4,4,1,1,1,2,2,2,3,3,3)</f>
        <v>FQ4</v>
      </c>
      <c r="AH7024" t="str">
        <f>IF(Sheet1[[#This Row],[Weekday_No]]&gt;5,"Weekend","Weekday")</f>
        <v>Weekday</v>
      </c>
    </row>
    <row r="7025" spans="1:34" x14ac:dyDescent="0.35">
      <c r="A7025">
        <v>18277324</v>
      </c>
      <c r="B7025" t="s">
        <v>9885</v>
      </c>
      <c r="C7025">
        <v>1</v>
      </c>
      <c r="D7025" t="str">
        <f>VLOOKUP(Sheet1[[#This Row],[CountryCode]],CountryCode,2,0)</f>
        <v>India</v>
      </c>
      <c r="E7025" t="s">
        <v>21</v>
      </c>
      <c r="F7025" t="s">
        <v>9886</v>
      </c>
      <c r="G7025" t="s">
        <v>433</v>
      </c>
      <c r="H7025" t="s">
        <v>434</v>
      </c>
      <c r="I7025">
        <v>77.204991500000006</v>
      </c>
      <c r="J7025">
        <v>28.700431099999999</v>
      </c>
      <c r="K7025" t="s">
        <v>1052</v>
      </c>
      <c r="L7025" t="s">
        <v>26</v>
      </c>
      <c r="M7025" t="s">
        <v>27</v>
      </c>
      <c r="N7025" t="s">
        <v>27</v>
      </c>
      <c r="O7025" t="s">
        <v>27</v>
      </c>
      <c r="P7025" t="s">
        <v>27</v>
      </c>
      <c r="Q7025">
        <v>1</v>
      </c>
      <c r="R7025">
        <v>1</v>
      </c>
      <c r="S7025">
        <v>100</v>
      </c>
      <c r="T7025">
        <f t="shared" si="109"/>
        <v>1.2</v>
      </c>
      <c r="U7025" t="str" cm="1">
        <f t="array" ref="U70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25">
        <v>1</v>
      </c>
      <c r="W7025" cm="1">
        <f t="array" ref="W7025">_xlfn.IFS(Sheet1[[#This Row],[Rating]]&lt;=1.4,1,Sheet1[[#This Row],[Rating]]&lt;=2.4,2,Sheet1[[#This Row],[Rating]]&lt;=3.4,3,Sheet1[[#This Row],[Rating]]&lt;=4.4,4,Sheet1[[#This Row],[Rating]]&lt;=5,5)</f>
        <v>1</v>
      </c>
      <c r="X7025" s="8">
        <v>40564</v>
      </c>
      <c r="Y7025">
        <f>YEAR(Sheet1[[#This Row],[Datekey_Opening]])</f>
        <v>2011</v>
      </c>
      <c r="Z7025">
        <f>MONTH(Sheet1[[#This Row],[Datekey_Opening]])</f>
        <v>1</v>
      </c>
      <c r="AA7025" t="str">
        <f>TEXT(Sheet1[[#This Row],[Datekey_Opening]], "mmmm")</f>
        <v>January</v>
      </c>
      <c r="AB7025" t="str">
        <f>"Q" &amp; CHOOSE(MONTH(Sheet1[[#This Row],[Datekey_Opening]]),1,1,1,2,2,2,3,3,3,4,4,4)</f>
        <v>Q1</v>
      </c>
      <c r="AC7025" t="str">
        <f>TEXT(Sheet1[[#This Row],[Datekey_Opening]],"yyyy-mmm")</f>
        <v>2011-Jan</v>
      </c>
      <c r="AD7025">
        <f>WEEKDAY(Sheet1[[#This Row],[Datekey_Opening]],2)</f>
        <v>5</v>
      </c>
      <c r="AE7025" t="str">
        <f>TEXT(Sheet1[[#This Row],[Datekey_Opening]],"DDDD")</f>
        <v>Friday</v>
      </c>
      <c r="AF7025" t="str">
        <f>"FM"&amp;CHOOSE(MONTH(Sheet1[[#This Row],[Datekey_Opening]]),10,11,12,1,2,3,4,5,6,7,8,9)</f>
        <v>FM10</v>
      </c>
      <c r="AG7025" t="str">
        <f>"FQ"&amp;CHOOSE(MONTH(Sheet1[[#This Row],[Datekey_Opening]]),4,4,4,1,1,1,2,2,2,3,3,3)</f>
        <v>FQ4</v>
      </c>
      <c r="AH7025" t="str">
        <f>IF(Sheet1[[#This Row],[Weekday_No]]&gt;5,"Weekend","Weekday")</f>
        <v>Weekday</v>
      </c>
    </row>
    <row r="7026" spans="1:34" x14ac:dyDescent="0.35">
      <c r="A7026">
        <v>304769</v>
      </c>
      <c r="B7026" t="s">
        <v>9887</v>
      </c>
      <c r="C7026">
        <v>1</v>
      </c>
      <c r="D7026" t="str">
        <f>VLOOKUP(Sheet1[[#This Row],[CountryCode]],CountryCode,2,0)</f>
        <v>India</v>
      </c>
      <c r="E7026" t="s">
        <v>21</v>
      </c>
      <c r="F7026" t="s">
        <v>927</v>
      </c>
      <c r="G7026" t="s">
        <v>90</v>
      </c>
      <c r="H7026" t="s">
        <v>91</v>
      </c>
      <c r="I7026">
        <v>77.069073500000002</v>
      </c>
      <c r="J7026">
        <v>28.6827398</v>
      </c>
      <c r="K7026" t="s">
        <v>795</v>
      </c>
      <c r="L7026" t="s">
        <v>26</v>
      </c>
      <c r="M7026" t="s">
        <v>27</v>
      </c>
      <c r="N7026" t="s">
        <v>27</v>
      </c>
      <c r="O7026" t="s">
        <v>27</v>
      </c>
      <c r="P7026" t="s">
        <v>27</v>
      </c>
      <c r="Q7026">
        <v>1</v>
      </c>
      <c r="R7026">
        <v>1</v>
      </c>
      <c r="S7026">
        <v>100</v>
      </c>
      <c r="T7026">
        <f t="shared" si="109"/>
        <v>1.2</v>
      </c>
      <c r="U7026" t="str" cm="1">
        <f t="array" ref="U70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26">
        <v>1</v>
      </c>
      <c r="W7026" cm="1">
        <f t="array" ref="W7026">_xlfn.IFS(Sheet1[[#This Row],[Rating]]&lt;=1.4,1,Sheet1[[#This Row],[Rating]]&lt;=2.4,2,Sheet1[[#This Row],[Rating]]&lt;=3.4,3,Sheet1[[#This Row],[Rating]]&lt;=4.4,4,Sheet1[[#This Row],[Rating]]&lt;=5,5)</f>
        <v>1</v>
      </c>
      <c r="X7026" s="8">
        <v>43123</v>
      </c>
      <c r="Y7026">
        <f>YEAR(Sheet1[[#This Row],[Datekey_Opening]])</f>
        <v>2018</v>
      </c>
      <c r="Z7026">
        <f>MONTH(Sheet1[[#This Row],[Datekey_Opening]])</f>
        <v>1</v>
      </c>
      <c r="AA7026" t="str">
        <f>TEXT(Sheet1[[#This Row],[Datekey_Opening]], "mmmm")</f>
        <v>January</v>
      </c>
      <c r="AB7026" t="str">
        <f>"Q" &amp; CHOOSE(MONTH(Sheet1[[#This Row],[Datekey_Opening]]),1,1,1,2,2,2,3,3,3,4,4,4)</f>
        <v>Q1</v>
      </c>
      <c r="AC7026" t="str">
        <f>TEXT(Sheet1[[#This Row],[Datekey_Opening]],"yyyy-mmm")</f>
        <v>2018-Jan</v>
      </c>
      <c r="AD7026">
        <f>WEEKDAY(Sheet1[[#This Row],[Datekey_Opening]],2)</f>
        <v>2</v>
      </c>
      <c r="AE7026" t="str">
        <f>TEXT(Sheet1[[#This Row],[Datekey_Opening]],"DDDD")</f>
        <v>Tuesday</v>
      </c>
      <c r="AF7026" t="str">
        <f>"FM"&amp;CHOOSE(MONTH(Sheet1[[#This Row],[Datekey_Opening]]),10,11,12,1,2,3,4,5,6,7,8,9)</f>
        <v>FM10</v>
      </c>
      <c r="AG7026" t="str">
        <f>"FQ"&amp;CHOOSE(MONTH(Sheet1[[#This Row],[Datekey_Opening]]),4,4,4,1,1,1,2,2,2,3,3,3)</f>
        <v>FQ4</v>
      </c>
      <c r="AH7026" t="str">
        <f>IF(Sheet1[[#This Row],[Weekday_No]]&gt;5,"Weekend","Weekday")</f>
        <v>Weekday</v>
      </c>
    </row>
    <row r="7027" spans="1:34" x14ac:dyDescent="0.35">
      <c r="A7027">
        <v>301783</v>
      </c>
      <c r="B7027" t="s">
        <v>9888</v>
      </c>
      <c r="C7027">
        <v>1</v>
      </c>
      <c r="D7027" t="str">
        <f>VLOOKUP(Sheet1[[#This Row],[CountryCode]],CountryCode,2,0)</f>
        <v>India</v>
      </c>
      <c r="E7027" t="s">
        <v>21</v>
      </c>
      <c r="F7027" t="s">
        <v>9889</v>
      </c>
      <c r="G7027" t="s">
        <v>57</v>
      </c>
      <c r="H7027" t="s">
        <v>58</v>
      </c>
      <c r="I7027">
        <v>77.090965800000006</v>
      </c>
      <c r="J7027">
        <v>28.5910707</v>
      </c>
      <c r="K7027" t="s">
        <v>8341</v>
      </c>
      <c r="L7027" t="s">
        <v>26</v>
      </c>
      <c r="M7027" t="s">
        <v>27</v>
      </c>
      <c r="N7027" t="s">
        <v>27</v>
      </c>
      <c r="O7027" t="s">
        <v>27</v>
      </c>
      <c r="P7027" t="s">
        <v>27</v>
      </c>
      <c r="Q7027">
        <v>1</v>
      </c>
      <c r="R7027">
        <v>5</v>
      </c>
      <c r="S7027">
        <v>100</v>
      </c>
      <c r="T7027">
        <f t="shared" si="109"/>
        <v>1.2</v>
      </c>
      <c r="U7027" t="str" cm="1">
        <f t="array" ref="U70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27">
        <v>2.9</v>
      </c>
      <c r="W7027" cm="1">
        <f t="array" ref="W7027">_xlfn.IFS(Sheet1[[#This Row],[Rating]]&lt;=1.4,1,Sheet1[[#This Row],[Rating]]&lt;=2.4,2,Sheet1[[#This Row],[Rating]]&lt;=3.4,3,Sheet1[[#This Row],[Rating]]&lt;=4.4,4,Sheet1[[#This Row],[Rating]]&lt;=5,5)</f>
        <v>3</v>
      </c>
      <c r="X7027" s="8">
        <v>40201</v>
      </c>
      <c r="Y7027">
        <f>YEAR(Sheet1[[#This Row],[Datekey_Opening]])</f>
        <v>2010</v>
      </c>
      <c r="Z7027">
        <f>MONTH(Sheet1[[#This Row],[Datekey_Opening]])</f>
        <v>1</v>
      </c>
      <c r="AA7027" t="str">
        <f>TEXT(Sheet1[[#This Row],[Datekey_Opening]], "mmmm")</f>
        <v>January</v>
      </c>
      <c r="AB7027" t="str">
        <f>"Q" &amp; CHOOSE(MONTH(Sheet1[[#This Row],[Datekey_Opening]]),1,1,1,2,2,2,3,3,3,4,4,4)</f>
        <v>Q1</v>
      </c>
      <c r="AC7027" t="str">
        <f>TEXT(Sheet1[[#This Row],[Datekey_Opening]],"yyyy-mmm")</f>
        <v>2010-Jan</v>
      </c>
      <c r="AD7027">
        <f>WEEKDAY(Sheet1[[#This Row],[Datekey_Opening]],2)</f>
        <v>6</v>
      </c>
      <c r="AE7027" t="str">
        <f>TEXT(Sheet1[[#This Row],[Datekey_Opening]],"DDDD")</f>
        <v>Saturday</v>
      </c>
      <c r="AF7027" t="str">
        <f>"FM"&amp;CHOOSE(MONTH(Sheet1[[#This Row],[Datekey_Opening]]),10,11,12,1,2,3,4,5,6,7,8,9)</f>
        <v>FM10</v>
      </c>
      <c r="AG7027" t="str">
        <f>"FQ"&amp;CHOOSE(MONTH(Sheet1[[#This Row],[Datekey_Opening]]),4,4,4,1,1,1,2,2,2,3,3,3)</f>
        <v>FQ4</v>
      </c>
      <c r="AH7027" t="str">
        <f>IF(Sheet1[[#This Row],[Weekday_No]]&gt;5,"Weekend","Weekday")</f>
        <v>Weekend</v>
      </c>
    </row>
    <row r="7028" spans="1:34" x14ac:dyDescent="0.35">
      <c r="A7028">
        <v>300872</v>
      </c>
      <c r="B7028" t="s">
        <v>9890</v>
      </c>
      <c r="C7028">
        <v>1</v>
      </c>
      <c r="D7028" t="str">
        <f>VLOOKUP(Sheet1[[#This Row],[CountryCode]],CountryCode,2,0)</f>
        <v>India</v>
      </c>
      <c r="E7028" t="s">
        <v>21</v>
      </c>
      <c r="F7028" t="s">
        <v>9891</v>
      </c>
      <c r="G7028" t="s">
        <v>112</v>
      </c>
      <c r="H7028" t="s">
        <v>113</v>
      </c>
      <c r="I7028">
        <v>77.135546199999993</v>
      </c>
      <c r="J7028">
        <v>28.7012377</v>
      </c>
      <c r="K7028" t="s">
        <v>695</v>
      </c>
      <c r="L7028" t="s">
        <v>26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91</v>
      </c>
      <c r="S7028">
        <v>100</v>
      </c>
      <c r="T7028">
        <f t="shared" si="109"/>
        <v>1.2</v>
      </c>
      <c r="U7028" t="str" cm="1">
        <f t="array" ref="U70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28">
        <v>3.9</v>
      </c>
      <c r="W7028" cm="1">
        <f t="array" ref="W7028">_xlfn.IFS(Sheet1[[#This Row],[Rating]]&lt;=1.4,1,Sheet1[[#This Row],[Rating]]&lt;=2.4,2,Sheet1[[#This Row],[Rating]]&lt;=3.4,3,Sheet1[[#This Row],[Rating]]&lt;=4.4,4,Sheet1[[#This Row],[Rating]]&lt;=5,5)</f>
        <v>4</v>
      </c>
      <c r="X7028" s="8">
        <v>42014</v>
      </c>
      <c r="Y7028">
        <f>YEAR(Sheet1[[#This Row],[Datekey_Opening]])</f>
        <v>2015</v>
      </c>
      <c r="Z7028">
        <f>MONTH(Sheet1[[#This Row],[Datekey_Opening]])</f>
        <v>1</v>
      </c>
      <c r="AA7028" t="str">
        <f>TEXT(Sheet1[[#This Row],[Datekey_Opening]], "mmmm")</f>
        <v>January</v>
      </c>
      <c r="AB7028" t="str">
        <f>"Q" &amp; CHOOSE(MONTH(Sheet1[[#This Row],[Datekey_Opening]]),1,1,1,2,2,2,3,3,3,4,4,4)</f>
        <v>Q1</v>
      </c>
      <c r="AC7028" t="str">
        <f>TEXT(Sheet1[[#This Row],[Datekey_Opening]],"yyyy-mmm")</f>
        <v>2015-Jan</v>
      </c>
      <c r="AD7028">
        <f>WEEKDAY(Sheet1[[#This Row],[Datekey_Opening]],2)</f>
        <v>6</v>
      </c>
      <c r="AE7028" t="str">
        <f>TEXT(Sheet1[[#This Row],[Datekey_Opening]],"DDDD")</f>
        <v>Saturday</v>
      </c>
      <c r="AF7028" t="str">
        <f>"FM"&amp;CHOOSE(MONTH(Sheet1[[#This Row],[Datekey_Opening]]),10,11,12,1,2,3,4,5,6,7,8,9)</f>
        <v>FM10</v>
      </c>
      <c r="AG7028" t="str">
        <f>"FQ"&amp;CHOOSE(MONTH(Sheet1[[#This Row],[Datekey_Opening]]),4,4,4,1,1,1,2,2,2,3,3,3)</f>
        <v>FQ4</v>
      </c>
      <c r="AH7028" t="str">
        <f>IF(Sheet1[[#This Row],[Weekday_No]]&gt;5,"Weekend","Weekday")</f>
        <v>Weekend</v>
      </c>
    </row>
    <row r="7029" spans="1:34" x14ac:dyDescent="0.35">
      <c r="A7029">
        <v>306011</v>
      </c>
      <c r="B7029" t="s">
        <v>9892</v>
      </c>
      <c r="C7029">
        <v>1</v>
      </c>
      <c r="D7029" t="str">
        <f>VLOOKUP(Sheet1[[#This Row],[CountryCode]],CountryCode,2,0)</f>
        <v>India</v>
      </c>
      <c r="E7029" t="s">
        <v>21</v>
      </c>
      <c r="F7029" t="s">
        <v>9893</v>
      </c>
      <c r="G7029" t="s">
        <v>112</v>
      </c>
      <c r="H7029" t="s">
        <v>113</v>
      </c>
      <c r="I7029">
        <v>77.129020199999999</v>
      </c>
      <c r="J7029">
        <v>28.688476300000001</v>
      </c>
      <c r="K7029" t="s">
        <v>706</v>
      </c>
      <c r="L7029" t="s">
        <v>26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57</v>
      </c>
      <c r="S7029">
        <v>100</v>
      </c>
      <c r="T7029">
        <f t="shared" si="109"/>
        <v>1.2</v>
      </c>
      <c r="U7029" t="str" cm="1">
        <f t="array" ref="U70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29">
        <v>3.7</v>
      </c>
      <c r="W7029" cm="1">
        <f t="array" ref="W7029">_xlfn.IFS(Sheet1[[#This Row],[Rating]]&lt;=1.4,1,Sheet1[[#This Row],[Rating]]&lt;=2.4,2,Sheet1[[#This Row],[Rating]]&lt;=3.4,3,Sheet1[[#This Row],[Rating]]&lt;=4.4,4,Sheet1[[#This Row],[Rating]]&lt;=5,5)</f>
        <v>4</v>
      </c>
      <c r="X7029" s="8">
        <v>40181</v>
      </c>
      <c r="Y7029">
        <f>YEAR(Sheet1[[#This Row],[Datekey_Opening]])</f>
        <v>2010</v>
      </c>
      <c r="Z7029">
        <f>MONTH(Sheet1[[#This Row],[Datekey_Opening]])</f>
        <v>1</v>
      </c>
      <c r="AA7029" t="str">
        <f>TEXT(Sheet1[[#This Row],[Datekey_Opening]], "mmmm")</f>
        <v>January</v>
      </c>
      <c r="AB7029" t="str">
        <f>"Q" &amp; CHOOSE(MONTH(Sheet1[[#This Row],[Datekey_Opening]]),1,1,1,2,2,2,3,3,3,4,4,4)</f>
        <v>Q1</v>
      </c>
      <c r="AC7029" t="str">
        <f>TEXT(Sheet1[[#This Row],[Datekey_Opening]],"yyyy-mmm")</f>
        <v>2010-Jan</v>
      </c>
      <c r="AD7029">
        <f>WEEKDAY(Sheet1[[#This Row],[Datekey_Opening]],2)</f>
        <v>7</v>
      </c>
      <c r="AE7029" t="str">
        <f>TEXT(Sheet1[[#This Row],[Datekey_Opening]],"DDDD")</f>
        <v>Sunday</v>
      </c>
      <c r="AF7029" t="str">
        <f>"FM"&amp;CHOOSE(MONTH(Sheet1[[#This Row],[Datekey_Opening]]),10,11,12,1,2,3,4,5,6,7,8,9)</f>
        <v>FM10</v>
      </c>
      <c r="AG7029" t="str">
        <f>"FQ"&amp;CHOOSE(MONTH(Sheet1[[#This Row],[Datekey_Opening]]),4,4,4,1,1,1,2,2,2,3,3,3)</f>
        <v>FQ4</v>
      </c>
      <c r="AH7029" t="str">
        <f>IF(Sheet1[[#This Row],[Weekday_No]]&gt;5,"Weekend","Weekday")</f>
        <v>Weekend</v>
      </c>
    </row>
    <row r="7030" spans="1:34" x14ac:dyDescent="0.35">
      <c r="A7030">
        <v>300235</v>
      </c>
      <c r="B7030" t="s">
        <v>9894</v>
      </c>
      <c r="C7030">
        <v>1</v>
      </c>
      <c r="D7030" t="str">
        <f>VLOOKUP(Sheet1[[#This Row],[CountryCode]],CountryCode,2,0)</f>
        <v>India</v>
      </c>
      <c r="E7030" t="s">
        <v>21</v>
      </c>
      <c r="F7030" t="s">
        <v>9895</v>
      </c>
      <c r="G7030" t="s">
        <v>137</v>
      </c>
      <c r="H7030" t="s">
        <v>138</v>
      </c>
      <c r="I7030">
        <v>77.200080099999994</v>
      </c>
      <c r="J7030">
        <v>28.507633999999999</v>
      </c>
      <c r="K7030" t="s">
        <v>951</v>
      </c>
      <c r="L7030" t="s">
        <v>26</v>
      </c>
      <c r="M7030" t="s">
        <v>27</v>
      </c>
      <c r="N7030" t="s">
        <v>27</v>
      </c>
      <c r="O7030" t="s">
        <v>27</v>
      </c>
      <c r="P7030" t="s">
        <v>27</v>
      </c>
      <c r="Q7030">
        <v>1</v>
      </c>
      <c r="R7030">
        <v>17</v>
      </c>
      <c r="S7030">
        <v>100</v>
      </c>
      <c r="T7030">
        <f t="shared" si="109"/>
        <v>1.2</v>
      </c>
      <c r="U7030" t="str" cm="1">
        <f t="array" ref="U70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30">
        <v>2.7</v>
      </c>
      <c r="W7030" cm="1">
        <f t="array" ref="W7030">_xlfn.IFS(Sheet1[[#This Row],[Rating]]&lt;=1.4,1,Sheet1[[#This Row],[Rating]]&lt;=2.4,2,Sheet1[[#This Row],[Rating]]&lt;=3.4,3,Sheet1[[#This Row],[Rating]]&lt;=4.4,4,Sheet1[[#This Row],[Rating]]&lt;=5,5)</f>
        <v>3</v>
      </c>
      <c r="X7030" s="8">
        <v>43101</v>
      </c>
      <c r="Y7030">
        <f>YEAR(Sheet1[[#This Row],[Datekey_Opening]])</f>
        <v>2018</v>
      </c>
      <c r="Z7030">
        <f>MONTH(Sheet1[[#This Row],[Datekey_Opening]])</f>
        <v>1</v>
      </c>
      <c r="AA7030" t="str">
        <f>TEXT(Sheet1[[#This Row],[Datekey_Opening]], "mmmm")</f>
        <v>January</v>
      </c>
      <c r="AB7030" t="str">
        <f>"Q" &amp; CHOOSE(MONTH(Sheet1[[#This Row],[Datekey_Opening]]),1,1,1,2,2,2,3,3,3,4,4,4)</f>
        <v>Q1</v>
      </c>
      <c r="AC7030" t="str">
        <f>TEXT(Sheet1[[#This Row],[Datekey_Opening]],"yyyy-mmm")</f>
        <v>2018-Jan</v>
      </c>
      <c r="AD7030">
        <f>WEEKDAY(Sheet1[[#This Row],[Datekey_Opening]],2)</f>
        <v>1</v>
      </c>
      <c r="AE7030" t="str">
        <f>TEXT(Sheet1[[#This Row],[Datekey_Opening]],"DDDD")</f>
        <v>Monday</v>
      </c>
      <c r="AF7030" t="str">
        <f>"FM"&amp;CHOOSE(MONTH(Sheet1[[#This Row],[Datekey_Opening]]),10,11,12,1,2,3,4,5,6,7,8,9)</f>
        <v>FM10</v>
      </c>
      <c r="AG7030" t="str">
        <f>"FQ"&amp;CHOOSE(MONTH(Sheet1[[#This Row],[Datekey_Opening]]),4,4,4,1,1,1,2,2,2,3,3,3)</f>
        <v>FQ4</v>
      </c>
      <c r="AH7030" t="str">
        <f>IF(Sheet1[[#This Row],[Weekday_No]]&gt;5,"Weekend","Weekday")</f>
        <v>Weekday</v>
      </c>
    </row>
    <row r="7031" spans="1:34" x14ac:dyDescent="0.35">
      <c r="A7031">
        <v>307618</v>
      </c>
      <c r="B7031" t="s">
        <v>9896</v>
      </c>
      <c r="C7031">
        <v>1</v>
      </c>
      <c r="D7031" t="str">
        <f>VLOOKUP(Sheet1[[#This Row],[CountryCode]],CountryCode,2,0)</f>
        <v>India</v>
      </c>
      <c r="E7031" t="s">
        <v>21</v>
      </c>
      <c r="F7031" t="s">
        <v>9897</v>
      </c>
      <c r="G7031" t="s">
        <v>571</v>
      </c>
      <c r="H7031" t="s">
        <v>572</v>
      </c>
      <c r="I7031">
        <v>77.193766699999998</v>
      </c>
      <c r="J7031">
        <v>28.569732299999998</v>
      </c>
      <c r="K7031" t="s">
        <v>706</v>
      </c>
      <c r="L7031" t="s">
        <v>26</v>
      </c>
      <c r="M7031" t="s">
        <v>27</v>
      </c>
      <c r="N7031" t="s">
        <v>27</v>
      </c>
      <c r="O7031" t="s">
        <v>27</v>
      </c>
      <c r="P7031" t="s">
        <v>27</v>
      </c>
      <c r="Q7031">
        <v>1</v>
      </c>
      <c r="R7031">
        <v>223</v>
      </c>
      <c r="S7031">
        <v>100</v>
      </c>
      <c r="T7031">
        <f t="shared" si="109"/>
        <v>1.2</v>
      </c>
      <c r="U7031" t="str" cm="1">
        <f t="array" ref="U70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31">
        <v>3.7</v>
      </c>
      <c r="W7031" cm="1">
        <f t="array" ref="W7031">_xlfn.IFS(Sheet1[[#This Row],[Rating]]&lt;=1.4,1,Sheet1[[#This Row],[Rating]]&lt;=2.4,2,Sheet1[[#This Row],[Rating]]&lt;=3.4,3,Sheet1[[#This Row],[Rating]]&lt;=4.4,4,Sheet1[[#This Row],[Rating]]&lt;=5,5)</f>
        <v>4</v>
      </c>
      <c r="X7031" s="8">
        <v>41653</v>
      </c>
      <c r="Y7031">
        <f>YEAR(Sheet1[[#This Row],[Datekey_Opening]])</f>
        <v>2014</v>
      </c>
      <c r="Z7031">
        <f>MONTH(Sheet1[[#This Row],[Datekey_Opening]])</f>
        <v>1</v>
      </c>
      <c r="AA7031" t="str">
        <f>TEXT(Sheet1[[#This Row],[Datekey_Opening]], "mmmm")</f>
        <v>January</v>
      </c>
      <c r="AB7031" t="str">
        <f>"Q" &amp; CHOOSE(MONTH(Sheet1[[#This Row],[Datekey_Opening]]),1,1,1,2,2,2,3,3,3,4,4,4)</f>
        <v>Q1</v>
      </c>
      <c r="AC7031" t="str">
        <f>TEXT(Sheet1[[#This Row],[Datekey_Opening]],"yyyy-mmm")</f>
        <v>2014-Jan</v>
      </c>
      <c r="AD7031">
        <f>WEEKDAY(Sheet1[[#This Row],[Datekey_Opening]],2)</f>
        <v>2</v>
      </c>
      <c r="AE7031" t="str">
        <f>TEXT(Sheet1[[#This Row],[Datekey_Opening]],"DDDD")</f>
        <v>Tuesday</v>
      </c>
      <c r="AF7031" t="str">
        <f>"FM"&amp;CHOOSE(MONTH(Sheet1[[#This Row],[Datekey_Opening]]),10,11,12,1,2,3,4,5,6,7,8,9)</f>
        <v>FM10</v>
      </c>
      <c r="AG7031" t="str">
        <f>"FQ"&amp;CHOOSE(MONTH(Sheet1[[#This Row],[Datekey_Opening]]),4,4,4,1,1,1,2,2,2,3,3,3)</f>
        <v>FQ4</v>
      </c>
      <c r="AH7031" t="str">
        <f>IF(Sheet1[[#This Row],[Weekday_No]]&gt;5,"Weekend","Weekday")</f>
        <v>Weekday</v>
      </c>
    </row>
    <row r="7032" spans="1:34" x14ac:dyDescent="0.35">
      <c r="A7032">
        <v>308908</v>
      </c>
      <c r="B7032" t="s">
        <v>9898</v>
      </c>
      <c r="C7032">
        <v>1</v>
      </c>
      <c r="D7032" t="str">
        <f>VLOOKUP(Sheet1[[#This Row],[CountryCode]],CountryCode,2,0)</f>
        <v>India</v>
      </c>
      <c r="E7032" t="s">
        <v>21</v>
      </c>
      <c r="F7032" t="s">
        <v>9899</v>
      </c>
      <c r="G7032" t="s">
        <v>895</v>
      </c>
      <c r="H7032" t="s">
        <v>896</v>
      </c>
      <c r="I7032">
        <v>77.288266800000002</v>
      </c>
      <c r="J7032">
        <v>28.6784651</v>
      </c>
      <c r="K7032" t="s">
        <v>8124</v>
      </c>
      <c r="L7032" t="s">
        <v>26</v>
      </c>
      <c r="M7032" t="s">
        <v>27</v>
      </c>
      <c r="N7032" t="s">
        <v>27</v>
      </c>
      <c r="O7032" t="s">
        <v>27</v>
      </c>
      <c r="P7032" t="s">
        <v>27</v>
      </c>
      <c r="Q7032">
        <v>1</v>
      </c>
      <c r="R7032">
        <v>2</v>
      </c>
      <c r="S7032">
        <v>100</v>
      </c>
      <c r="T7032">
        <f t="shared" si="109"/>
        <v>1.2</v>
      </c>
      <c r="U7032" t="str" cm="1">
        <f t="array" ref="U70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32">
        <v>1</v>
      </c>
      <c r="W7032" cm="1">
        <f t="array" ref="W7032">_xlfn.IFS(Sheet1[[#This Row],[Rating]]&lt;=1.4,1,Sheet1[[#This Row],[Rating]]&lt;=2.4,2,Sheet1[[#This Row],[Rating]]&lt;=3.4,3,Sheet1[[#This Row],[Rating]]&lt;=4.4,4,Sheet1[[#This Row],[Rating]]&lt;=5,5)</f>
        <v>1</v>
      </c>
      <c r="X7032" s="8">
        <v>41660</v>
      </c>
      <c r="Y7032">
        <f>YEAR(Sheet1[[#This Row],[Datekey_Opening]])</f>
        <v>2014</v>
      </c>
      <c r="Z7032">
        <f>MONTH(Sheet1[[#This Row],[Datekey_Opening]])</f>
        <v>1</v>
      </c>
      <c r="AA7032" t="str">
        <f>TEXT(Sheet1[[#This Row],[Datekey_Opening]], "mmmm")</f>
        <v>January</v>
      </c>
      <c r="AB7032" t="str">
        <f>"Q" &amp; CHOOSE(MONTH(Sheet1[[#This Row],[Datekey_Opening]]),1,1,1,2,2,2,3,3,3,4,4,4)</f>
        <v>Q1</v>
      </c>
      <c r="AC7032" t="str">
        <f>TEXT(Sheet1[[#This Row],[Datekey_Opening]],"yyyy-mmm")</f>
        <v>2014-Jan</v>
      </c>
      <c r="AD7032">
        <f>WEEKDAY(Sheet1[[#This Row],[Datekey_Opening]],2)</f>
        <v>2</v>
      </c>
      <c r="AE7032" t="str">
        <f>TEXT(Sheet1[[#This Row],[Datekey_Opening]],"DDDD")</f>
        <v>Tuesday</v>
      </c>
      <c r="AF7032" t="str">
        <f>"FM"&amp;CHOOSE(MONTH(Sheet1[[#This Row],[Datekey_Opening]]),10,11,12,1,2,3,4,5,6,7,8,9)</f>
        <v>FM10</v>
      </c>
      <c r="AG7032" t="str">
        <f>"FQ"&amp;CHOOSE(MONTH(Sheet1[[#This Row],[Datekey_Opening]]),4,4,4,1,1,1,2,2,2,3,3,3)</f>
        <v>FQ4</v>
      </c>
      <c r="AH7032" t="str">
        <f>IF(Sheet1[[#This Row],[Weekday_No]]&gt;5,"Weekend","Weekday")</f>
        <v>Weekday</v>
      </c>
    </row>
    <row r="7033" spans="1:34" x14ac:dyDescent="0.35">
      <c r="A7033">
        <v>305570</v>
      </c>
      <c r="B7033" t="s">
        <v>1067</v>
      </c>
      <c r="C7033">
        <v>1</v>
      </c>
      <c r="D7033" t="str">
        <f>VLOOKUP(Sheet1[[#This Row],[CountryCode]],CountryCode,2,0)</f>
        <v>India</v>
      </c>
      <c r="E7033" t="s">
        <v>21</v>
      </c>
      <c r="F7033" t="s">
        <v>9713</v>
      </c>
      <c r="G7033" t="s">
        <v>207</v>
      </c>
      <c r="H7033" t="s">
        <v>206</v>
      </c>
      <c r="I7033">
        <v>77.111166400000002</v>
      </c>
      <c r="J7033">
        <v>28.634106200000002</v>
      </c>
      <c r="K7033" t="s">
        <v>695</v>
      </c>
      <c r="L7033" t="s">
        <v>26</v>
      </c>
      <c r="M7033" t="s">
        <v>27</v>
      </c>
      <c r="N7033" t="s">
        <v>27</v>
      </c>
      <c r="O7033" t="s">
        <v>27</v>
      </c>
      <c r="P7033" t="s">
        <v>27</v>
      </c>
      <c r="Q7033">
        <v>1</v>
      </c>
      <c r="R7033">
        <v>2</v>
      </c>
      <c r="S7033">
        <v>100</v>
      </c>
      <c r="T7033">
        <f t="shared" si="109"/>
        <v>1.2</v>
      </c>
      <c r="U7033" t="str" cm="1">
        <f t="array" ref="U70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33">
        <v>1</v>
      </c>
      <c r="W7033" cm="1">
        <f t="array" ref="W7033">_xlfn.IFS(Sheet1[[#This Row],[Rating]]&lt;=1.4,1,Sheet1[[#This Row],[Rating]]&lt;=2.4,2,Sheet1[[#This Row],[Rating]]&lt;=3.4,3,Sheet1[[#This Row],[Rating]]&lt;=4.4,4,Sheet1[[#This Row],[Rating]]&lt;=5,5)</f>
        <v>1</v>
      </c>
      <c r="X7033" s="8">
        <v>40916</v>
      </c>
      <c r="Y7033">
        <f>YEAR(Sheet1[[#This Row],[Datekey_Opening]])</f>
        <v>2012</v>
      </c>
      <c r="Z7033">
        <f>MONTH(Sheet1[[#This Row],[Datekey_Opening]])</f>
        <v>1</v>
      </c>
      <c r="AA7033" t="str">
        <f>TEXT(Sheet1[[#This Row],[Datekey_Opening]], "mmmm")</f>
        <v>January</v>
      </c>
      <c r="AB7033" t="str">
        <f>"Q" &amp; CHOOSE(MONTH(Sheet1[[#This Row],[Datekey_Opening]]),1,1,1,2,2,2,3,3,3,4,4,4)</f>
        <v>Q1</v>
      </c>
      <c r="AC7033" t="str">
        <f>TEXT(Sheet1[[#This Row],[Datekey_Opening]],"yyyy-mmm")</f>
        <v>2012-Jan</v>
      </c>
      <c r="AD7033">
        <f>WEEKDAY(Sheet1[[#This Row],[Datekey_Opening]],2)</f>
        <v>7</v>
      </c>
      <c r="AE7033" t="str">
        <f>TEXT(Sheet1[[#This Row],[Datekey_Opening]],"DDDD")</f>
        <v>Sunday</v>
      </c>
      <c r="AF7033" t="str">
        <f>"FM"&amp;CHOOSE(MONTH(Sheet1[[#This Row],[Datekey_Opening]]),10,11,12,1,2,3,4,5,6,7,8,9)</f>
        <v>FM10</v>
      </c>
      <c r="AG7033" t="str">
        <f>"FQ"&amp;CHOOSE(MONTH(Sheet1[[#This Row],[Datekey_Opening]]),4,4,4,1,1,1,2,2,2,3,3,3)</f>
        <v>FQ4</v>
      </c>
      <c r="AH7033" t="str">
        <f>IF(Sheet1[[#This Row],[Weekday_No]]&gt;5,"Weekend","Weekday")</f>
        <v>Weekend</v>
      </c>
    </row>
    <row r="7034" spans="1:34" x14ac:dyDescent="0.35">
      <c r="A7034">
        <v>305238</v>
      </c>
      <c r="B7034" t="s">
        <v>9900</v>
      </c>
      <c r="C7034">
        <v>1</v>
      </c>
      <c r="D7034" t="str">
        <f>VLOOKUP(Sheet1[[#This Row],[CountryCode]],CountryCode,2,0)</f>
        <v>India</v>
      </c>
      <c r="E7034" t="s">
        <v>21</v>
      </c>
      <c r="F7034" t="s">
        <v>9901</v>
      </c>
      <c r="G7034" t="s">
        <v>1204</v>
      </c>
      <c r="H7034" t="s">
        <v>1205</v>
      </c>
      <c r="I7034">
        <v>77.086714000000001</v>
      </c>
      <c r="J7034">
        <v>28.6388684</v>
      </c>
      <c r="K7034" t="s">
        <v>795</v>
      </c>
      <c r="L7034" t="s">
        <v>26</v>
      </c>
      <c r="M7034" t="s">
        <v>27</v>
      </c>
      <c r="N7034" t="s">
        <v>27</v>
      </c>
      <c r="O7034" t="s">
        <v>27</v>
      </c>
      <c r="P7034" t="s">
        <v>27</v>
      </c>
      <c r="Q7034">
        <v>1</v>
      </c>
      <c r="R7034">
        <v>3</v>
      </c>
      <c r="S7034">
        <v>100</v>
      </c>
      <c r="T7034">
        <f t="shared" si="109"/>
        <v>1.2</v>
      </c>
      <c r="U7034" t="str" cm="1">
        <f t="array" ref="U70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34">
        <v>1</v>
      </c>
      <c r="W7034" cm="1">
        <f t="array" ref="W7034">_xlfn.IFS(Sheet1[[#This Row],[Rating]]&lt;=1.4,1,Sheet1[[#This Row],[Rating]]&lt;=2.4,2,Sheet1[[#This Row],[Rating]]&lt;=3.4,3,Sheet1[[#This Row],[Rating]]&lt;=4.4,4,Sheet1[[#This Row],[Rating]]&lt;=5,5)</f>
        <v>1</v>
      </c>
      <c r="X7034" s="8">
        <v>42371</v>
      </c>
      <c r="Y7034">
        <f>YEAR(Sheet1[[#This Row],[Datekey_Opening]])</f>
        <v>2016</v>
      </c>
      <c r="Z7034">
        <f>MONTH(Sheet1[[#This Row],[Datekey_Opening]])</f>
        <v>1</v>
      </c>
      <c r="AA7034" t="str">
        <f>TEXT(Sheet1[[#This Row],[Datekey_Opening]], "mmmm")</f>
        <v>January</v>
      </c>
      <c r="AB7034" t="str">
        <f>"Q" &amp; CHOOSE(MONTH(Sheet1[[#This Row],[Datekey_Opening]]),1,1,1,2,2,2,3,3,3,4,4,4)</f>
        <v>Q1</v>
      </c>
      <c r="AC7034" t="str">
        <f>TEXT(Sheet1[[#This Row],[Datekey_Opening]],"yyyy-mmm")</f>
        <v>2016-Jan</v>
      </c>
      <c r="AD7034">
        <f>WEEKDAY(Sheet1[[#This Row],[Datekey_Opening]],2)</f>
        <v>6</v>
      </c>
      <c r="AE7034" t="str">
        <f>TEXT(Sheet1[[#This Row],[Datekey_Opening]],"DDDD")</f>
        <v>Saturday</v>
      </c>
      <c r="AF7034" t="str">
        <f>"FM"&amp;CHOOSE(MONTH(Sheet1[[#This Row],[Datekey_Opening]]),10,11,12,1,2,3,4,5,6,7,8,9)</f>
        <v>FM10</v>
      </c>
      <c r="AG7034" t="str">
        <f>"FQ"&amp;CHOOSE(MONTH(Sheet1[[#This Row],[Datekey_Opening]]),4,4,4,1,1,1,2,2,2,3,3,3)</f>
        <v>FQ4</v>
      </c>
      <c r="AH7034" t="str">
        <f>IF(Sheet1[[#This Row],[Weekday_No]]&gt;5,"Weekend","Weekday")</f>
        <v>Weekend</v>
      </c>
    </row>
    <row r="7035" spans="1:34" x14ac:dyDescent="0.35">
      <c r="A7035">
        <v>304730</v>
      </c>
      <c r="B7035" t="s">
        <v>9902</v>
      </c>
      <c r="C7035">
        <v>1</v>
      </c>
      <c r="D7035" t="str">
        <f>VLOOKUP(Sheet1[[#This Row],[CountryCode]],CountryCode,2,0)</f>
        <v>India</v>
      </c>
      <c r="E7035" t="s">
        <v>21</v>
      </c>
      <c r="F7035" t="s">
        <v>9903</v>
      </c>
      <c r="G7035" t="s">
        <v>9904</v>
      </c>
      <c r="H7035" t="s">
        <v>9905</v>
      </c>
      <c r="I7035">
        <v>77.313348329999997</v>
      </c>
      <c r="J7035">
        <v>28.598076670000001</v>
      </c>
      <c r="K7035" t="s">
        <v>7484</v>
      </c>
      <c r="L7035" t="s">
        <v>26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1</v>
      </c>
      <c r="S7035">
        <v>100</v>
      </c>
      <c r="T7035">
        <f t="shared" si="109"/>
        <v>1.2</v>
      </c>
      <c r="U7035" t="str" cm="1">
        <f t="array" ref="U70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35">
        <v>1</v>
      </c>
      <c r="W7035" cm="1">
        <f t="array" ref="W7035">_xlfn.IFS(Sheet1[[#This Row],[Rating]]&lt;=1.4,1,Sheet1[[#This Row],[Rating]]&lt;=2.4,2,Sheet1[[#This Row],[Rating]]&lt;=3.4,3,Sheet1[[#This Row],[Rating]]&lt;=4.4,4,Sheet1[[#This Row],[Rating]]&lt;=5,5)</f>
        <v>1</v>
      </c>
      <c r="X7035" s="8">
        <v>43128</v>
      </c>
      <c r="Y7035">
        <f>YEAR(Sheet1[[#This Row],[Datekey_Opening]])</f>
        <v>2018</v>
      </c>
      <c r="Z7035">
        <f>MONTH(Sheet1[[#This Row],[Datekey_Opening]])</f>
        <v>1</v>
      </c>
      <c r="AA7035" t="str">
        <f>TEXT(Sheet1[[#This Row],[Datekey_Opening]], "mmmm")</f>
        <v>January</v>
      </c>
      <c r="AB7035" t="str">
        <f>"Q" &amp; CHOOSE(MONTH(Sheet1[[#This Row],[Datekey_Opening]]),1,1,1,2,2,2,3,3,3,4,4,4)</f>
        <v>Q1</v>
      </c>
      <c r="AC7035" t="str">
        <f>TEXT(Sheet1[[#This Row],[Datekey_Opening]],"yyyy-mmm")</f>
        <v>2018-Jan</v>
      </c>
      <c r="AD7035">
        <f>WEEKDAY(Sheet1[[#This Row],[Datekey_Opening]],2)</f>
        <v>7</v>
      </c>
      <c r="AE7035" t="str">
        <f>TEXT(Sheet1[[#This Row],[Datekey_Opening]],"DDDD")</f>
        <v>Sunday</v>
      </c>
      <c r="AF7035" t="str">
        <f>"FM"&amp;CHOOSE(MONTH(Sheet1[[#This Row],[Datekey_Opening]]),10,11,12,1,2,3,4,5,6,7,8,9)</f>
        <v>FM10</v>
      </c>
      <c r="AG7035" t="str">
        <f>"FQ"&amp;CHOOSE(MONTH(Sheet1[[#This Row],[Datekey_Opening]]),4,4,4,1,1,1,2,2,2,3,3,3)</f>
        <v>FQ4</v>
      </c>
      <c r="AH7035" t="str">
        <f>IF(Sheet1[[#This Row],[Weekday_No]]&gt;5,"Weekend","Weekday")</f>
        <v>Weekend</v>
      </c>
    </row>
    <row r="7036" spans="1:34" x14ac:dyDescent="0.35">
      <c r="A7036">
        <v>302183</v>
      </c>
      <c r="B7036" t="s">
        <v>9906</v>
      </c>
      <c r="C7036">
        <v>1</v>
      </c>
      <c r="D7036" t="str">
        <f>VLOOKUP(Sheet1[[#This Row],[CountryCode]],CountryCode,2,0)</f>
        <v>India</v>
      </c>
      <c r="E7036" t="s">
        <v>21</v>
      </c>
      <c r="F7036" t="s">
        <v>9907</v>
      </c>
      <c r="G7036" t="s">
        <v>2173</v>
      </c>
      <c r="H7036" t="s">
        <v>2174</v>
      </c>
      <c r="I7036">
        <v>77.077177300000002</v>
      </c>
      <c r="J7036">
        <v>28.6385328</v>
      </c>
      <c r="K7036" t="s">
        <v>720</v>
      </c>
      <c r="L7036" t="s">
        <v>26</v>
      </c>
      <c r="M7036" t="s">
        <v>27</v>
      </c>
      <c r="N7036" t="s">
        <v>27</v>
      </c>
      <c r="O7036" t="s">
        <v>27</v>
      </c>
      <c r="P7036" t="s">
        <v>27</v>
      </c>
      <c r="Q7036">
        <v>1</v>
      </c>
      <c r="R7036">
        <v>4</v>
      </c>
      <c r="S7036">
        <v>100</v>
      </c>
      <c r="T7036">
        <f t="shared" si="109"/>
        <v>1.2</v>
      </c>
      <c r="U7036" t="str" cm="1">
        <f t="array" ref="U70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36">
        <v>3</v>
      </c>
      <c r="W7036" cm="1">
        <f t="array" ref="W7036">_xlfn.IFS(Sheet1[[#This Row],[Rating]]&lt;=1.4,1,Sheet1[[#This Row],[Rating]]&lt;=2.4,2,Sheet1[[#This Row],[Rating]]&lt;=3.4,3,Sheet1[[#This Row],[Rating]]&lt;=4.4,4,Sheet1[[#This Row],[Rating]]&lt;=5,5)</f>
        <v>3</v>
      </c>
      <c r="X7036" s="8">
        <v>43121</v>
      </c>
      <c r="Y7036">
        <f>YEAR(Sheet1[[#This Row],[Datekey_Opening]])</f>
        <v>2018</v>
      </c>
      <c r="Z7036">
        <f>MONTH(Sheet1[[#This Row],[Datekey_Opening]])</f>
        <v>1</v>
      </c>
      <c r="AA7036" t="str">
        <f>TEXT(Sheet1[[#This Row],[Datekey_Opening]], "mmmm")</f>
        <v>January</v>
      </c>
      <c r="AB7036" t="str">
        <f>"Q" &amp; CHOOSE(MONTH(Sheet1[[#This Row],[Datekey_Opening]]),1,1,1,2,2,2,3,3,3,4,4,4)</f>
        <v>Q1</v>
      </c>
      <c r="AC7036" t="str">
        <f>TEXT(Sheet1[[#This Row],[Datekey_Opening]],"yyyy-mmm")</f>
        <v>2018-Jan</v>
      </c>
      <c r="AD7036">
        <f>WEEKDAY(Sheet1[[#This Row],[Datekey_Opening]],2)</f>
        <v>7</v>
      </c>
      <c r="AE7036" t="str">
        <f>TEXT(Sheet1[[#This Row],[Datekey_Opening]],"DDDD")</f>
        <v>Sunday</v>
      </c>
      <c r="AF7036" t="str">
        <f>"FM"&amp;CHOOSE(MONTH(Sheet1[[#This Row],[Datekey_Opening]]),10,11,12,1,2,3,4,5,6,7,8,9)</f>
        <v>FM10</v>
      </c>
      <c r="AG7036" t="str">
        <f>"FQ"&amp;CHOOSE(MONTH(Sheet1[[#This Row],[Datekey_Opening]]),4,4,4,1,1,1,2,2,2,3,3,3)</f>
        <v>FQ4</v>
      </c>
      <c r="AH7036" t="str">
        <f>IF(Sheet1[[#This Row],[Weekday_No]]&gt;5,"Weekend","Weekday")</f>
        <v>Weekend</v>
      </c>
    </row>
    <row r="7037" spans="1:34" x14ac:dyDescent="0.35">
      <c r="A7037">
        <v>18408052</v>
      </c>
      <c r="B7037" t="s">
        <v>9908</v>
      </c>
      <c r="C7037">
        <v>1</v>
      </c>
      <c r="D7037" t="str">
        <f>VLOOKUP(Sheet1[[#This Row],[CountryCode]],CountryCode,2,0)</f>
        <v>India</v>
      </c>
      <c r="E7037" t="s">
        <v>21</v>
      </c>
      <c r="F7037" t="s">
        <v>9909</v>
      </c>
      <c r="G7037" t="s">
        <v>325</v>
      </c>
      <c r="H7037" t="s">
        <v>326</v>
      </c>
      <c r="I7037">
        <v>77.225538</v>
      </c>
      <c r="J7037">
        <v>28.650449999999999</v>
      </c>
      <c r="K7037" t="s">
        <v>720</v>
      </c>
      <c r="L7037" t="s">
        <v>26</v>
      </c>
      <c r="M7037" t="s">
        <v>27</v>
      </c>
      <c r="N7037" t="s">
        <v>27</v>
      </c>
      <c r="O7037" t="s">
        <v>27</v>
      </c>
      <c r="P7037" t="s">
        <v>27</v>
      </c>
      <c r="Q7037">
        <v>1</v>
      </c>
      <c r="R7037">
        <v>3</v>
      </c>
      <c r="S7037">
        <v>100</v>
      </c>
      <c r="T7037">
        <f t="shared" si="109"/>
        <v>1.2</v>
      </c>
      <c r="U7037" t="str" cm="1">
        <f t="array" ref="U70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37">
        <v>1</v>
      </c>
      <c r="W7037" cm="1">
        <f t="array" ref="W7037">_xlfn.IFS(Sheet1[[#This Row],[Rating]]&lt;=1.4,1,Sheet1[[#This Row],[Rating]]&lt;=2.4,2,Sheet1[[#This Row],[Rating]]&lt;=3.4,3,Sheet1[[#This Row],[Rating]]&lt;=4.4,4,Sheet1[[#This Row],[Rating]]&lt;=5,5)</f>
        <v>1</v>
      </c>
      <c r="X7037" s="8">
        <v>40527</v>
      </c>
      <c r="Y7037">
        <f>YEAR(Sheet1[[#This Row],[Datekey_Opening]])</f>
        <v>2010</v>
      </c>
      <c r="Z7037">
        <f>MONTH(Sheet1[[#This Row],[Datekey_Opening]])</f>
        <v>12</v>
      </c>
      <c r="AA7037" t="str">
        <f>TEXT(Sheet1[[#This Row],[Datekey_Opening]], "mmmm")</f>
        <v>December</v>
      </c>
      <c r="AB7037" t="str">
        <f>"Q" &amp; CHOOSE(MONTH(Sheet1[[#This Row],[Datekey_Opening]]),1,1,1,2,2,2,3,3,3,4,4,4)</f>
        <v>Q4</v>
      </c>
      <c r="AC7037" t="str">
        <f>TEXT(Sheet1[[#This Row],[Datekey_Opening]],"yyyy-mmm")</f>
        <v>2010-Dec</v>
      </c>
      <c r="AD7037">
        <f>WEEKDAY(Sheet1[[#This Row],[Datekey_Opening]],2)</f>
        <v>3</v>
      </c>
      <c r="AE7037" t="str">
        <f>TEXT(Sheet1[[#This Row],[Datekey_Opening]],"DDDD")</f>
        <v>Wednesday</v>
      </c>
      <c r="AF7037" t="str">
        <f>"FM"&amp;CHOOSE(MONTH(Sheet1[[#This Row],[Datekey_Opening]]),10,11,12,1,2,3,4,5,6,7,8,9)</f>
        <v>FM9</v>
      </c>
      <c r="AG7037" t="str">
        <f>"FQ"&amp;CHOOSE(MONTH(Sheet1[[#This Row],[Datekey_Opening]]),4,4,4,1,1,1,2,2,2,3,3,3)</f>
        <v>FQ3</v>
      </c>
      <c r="AH7037" t="str">
        <f>IF(Sheet1[[#This Row],[Weekday_No]]&gt;5,"Weekend","Weekday")</f>
        <v>Weekday</v>
      </c>
    </row>
    <row r="7038" spans="1:34" x14ac:dyDescent="0.35">
      <c r="A7038">
        <v>313511</v>
      </c>
      <c r="B7038" t="s">
        <v>9910</v>
      </c>
      <c r="C7038">
        <v>1</v>
      </c>
      <c r="D7038" t="str">
        <f>VLOOKUP(Sheet1[[#This Row],[CountryCode]],CountryCode,2,0)</f>
        <v>India</v>
      </c>
      <c r="E7038" t="s">
        <v>21</v>
      </c>
      <c r="F7038" t="s">
        <v>9911</v>
      </c>
      <c r="G7038" t="s">
        <v>7023</v>
      </c>
      <c r="H7038" t="s">
        <v>7024</v>
      </c>
      <c r="I7038">
        <v>77.226100299999999</v>
      </c>
      <c r="J7038">
        <v>28.6498667</v>
      </c>
      <c r="K7038" t="s">
        <v>521</v>
      </c>
      <c r="L7038" t="s">
        <v>26</v>
      </c>
      <c r="M7038" t="s">
        <v>27</v>
      </c>
      <c r="N7038" t="s">
        <v>27</v>
      </c>
      <c r="O7038" t="s">
        <v>27</v>
      </c>
      <c r="P7038" t="s">
        <v>27</v>
      </c>
      <c r="Q7038">
        <v>1</v>
      </c>
      <c r="R7038">
        <v>21</v>
      </c>
      <c r="S7038">
        <v>100</v>
      </c>
      <c r="T7038">
        <f t="shared" si="109"/>
        <v>1.2</v>
      </c>
      <c r="U7038" t="str" cm="1">
        <f t="array" ref="U70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38">
        <v>3.7</v>
      </c>
      <c r="W7038" cm="1">
        <f t="array" ref="W7038">_xlfn.IFS(Sheet1[[#This Row],[Rating]]&lt;=1.4,1,Sheet1[[#This Row],[Rating]]&lt;=2.4,2,Sheet1[[#This Row],[Rating]]&lt;=3.4,3,Sheet1[[#This Row],[Rating]]&lt;=4.4,4,Sheet1[[#This Row],[Rating]]&lt;=5,5)</f>
        <v>4</v>
      </c>
      <c r="X7038" s="8">
        <v>41618</v>
      </c>
      <c r="Y7038">
        <f>YEAR(Sheet1[[#This Row],[Datekey_Opening]])</f>
        <v>2013</v>
      </c>
      <c r="Z7038">
        <f>MONTH(Sheet1[[#This Row],[Datekey_Opening]])</f>
        <v>12</v>
      </c>
      <c r="AA7038" t="str">
        <f>TEXT(Sheet1[[#This Row],[Datekey_Opening]], "mmmm")</f>
        <v>December</v>
      </c>
      <c r="AB7038" t="str">
        <f>"Q" &amp; CHOOSE(MONTH(Sheet1[[#This Row],[Datekey_Opening]]),1,1,1,2,2,2,3,3,3,4,4,4)</f>
        <v>Q4</v>
      </c>
      <c r="AC7038" t="str">
        <f>TEXT(Sheet1[[#This Row],[Datekey_Opening]],"yyyy-mmm")</f>
        <v>2013-Dec</v>
      </c>
      <c r="AD7038">
        <f>WEEKDAY(Sheet1[[#This Row],[Datekey_Opening]],2)</f>
        <v>2</v>
      </c>
      <c r="AE7038" t="str">
        <f>TEXT(Sheet1[[#This Row],[Datekey_Opening]],"DDDD")</f>
        <v>Tuesday</v>
      </c>
      <c r="AF7038" t="str">
        <f>"FM"&amp;CHOOSE(MONTH(Sheet1[[#This Row],[Datekey_Opening]]),10,11,12,1,2,3,4,5,6,7,8,9)</f>
        <v>FM9</v>
      </c>
      <c r="AG7038" t="str">
        <f>"FQ"&amp;CHOOSE(MONTH(Sheet1[[#This Row],[Datekey_Opening]]),4,4,4,1,1,1,2,2,2,3,3,3)</f>
        <v>FQ3</v>
      </c>
      <c r="AH7038" t="str">
        <f>IF(Sheet1[[#This Row],[Weekday_No]]&gt;5,"Weekend","Weekday")</f>
        <v>Weekday</v>
      </c>
    </row>
    <row r="7039" spans="1:34" x14ac:dyDescent="0.35">
      <c r="A7039">
        <v>17989134</v>
      </c>
      <c r="B7039" t="s">
        <v>9912</v>
      </c>
      <c r="C7039">
        <v>1</v>
      </c>
      <c r="D7039" t="str">
        <f>VLOOKUP(Sheet1[[#This Row],[CountryCode]],CountryCode,2,0)</f>
        <v>India</v>
      </c>
      <c r="E7039" t="s">
        <v>21</v>
      </c>
      <c r="F7039" t="s">
        <v>9913</v>
      </c>
      <c r="G7039" t="s">
        <v>241</v>
      </c>
      <c r="H7039" t="s">
        <v>242</v>
      </c>
      <c r="I7039">
        <v>77.248505499999993</v>
      </c>
      <c r="J7039">
        <v>28.537132799999998</v>
      </c>
      <c r="K7039" t="s">
        <v>704</v>
      </c>
      <c r="L7039" t="s">
        <v>26</v>
      </c>
      <c r="M7039" t="s">
        <v>27</v>
      </c>
      <c r="N7039" t="s">
        <v>27</v>
      </c>
      <c r="O7039" t="s">
        <v>27</v>
      </c>
      <c r="P7039" t="s">
        <v>27</v>
      </c>
      <c r="Q7039">
        <v>1</v>
      </c>
      <c r="R7039">
        <v>2</v>
      </c>
      <c r="S7039">
        <v>100</v>
      </c>
      <c r="T7039">
        <f t="shared" si="109"/>
        <v>1.2</v>
      </c>
      <c r="U7039" t="str" cm="1">
        <f t="array" ref="U70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39">
        <v>1</v>
      </c>
      <c r="W7039" cm="1">
        <f t="array" ref="W7039">_xlfn.IFS(Sheet1[[#This Row],[Rating]]&lt;=1.4,1,Sheet1[[#This Row],[Rating]]&lt;=2.4,2,Sheet1[[#This Row],[Rating]]&lt;=3.4,3,Sheet1[[#This Row],[Rating]]&lt;=4.4,4,Sheet1[[#This Row],[Rating]]&lt;=5,5)</f>
        <v>1</v>
      </c>
      <c r="X7039" s="8">
        <v>41996</v>
      </c>
      <c r="Y7039">
        <f>YEAR(Sheet1[[#This Row],[Datekey_Opening]])</f>
        <v>2014</v>
      </c>
      <c r="Z7039">
        <f>MONTH(Sheet1[[#This Row],[Datekey_Opening]])</f>
        <v>12</v>
      </c>
      <c r="AA7039" t="str">
        <f>TEXT(Sheet1[[#This Row],[Datekey_Opening]], "mmmm")</f>
        <v>December</v>
      </c>
      <c r="AB7039" t="str">
        <f>"Q" &amp; CHOOSE(MONTH(Sheet1[[#This Row],[Datekey_Opening]]),1,1,1,2,2,2,3,3,3,4,4,4)</f>
        <v>Q4</v>
      </c>
      <c r="AC7039" t="str">
        <f>TEXT(Sheet1[[#This Row],[Datekey_Opening]],"yyyy-mmm")</f>
        <v>2014-Dec</v>
      </c>
      <c r="AD7039">
        <f>WEEKDAY(Sheet1[[#This Row],[Datekey_Opening]],2)</f>
        <v>2</v>
      </c>
      <c r="AE7039" t="str">
        <f>TEXT(Sheet1[[#This Row],[Datekey_Opening]],"DDDD")</f>
        <v>Tuesday</v>
      </c>
      <c r="AF7039" t="str">
        <f>"FM"&amp;CHOOSE(MONTH(Sheet1[[#This Row],[Datekey_Opening]]),10,11,12,1,2,3,4,5,6,7,8,9)</f>
        <v>FM9</v>
      </c>
      <c r="AG7039" t="str">
        <f>"FQ"&amp;CHOOSE(MONTH(Sheet1[[#This Row],[Datekey_Opening]]),4,4,4,1,1,1,2,2,2,3,3,3)</f>
        <v>FQ3</v>
      </c>
      <c r="AH7039" t="str">
        <f>IF(Sheet1[[#This Row],[Weekday_No]]&gt;5,"Weekend","Weekday")</f>
        <v>Weekday</v>
      </c>
    </row>
    <row r="7040" spans="1:34" x14ac:dyDescent="0.35">
      <c r="A7040">
        <v>308001</v>
      </c>
      <c r="B7040" t="s">
        <v>9914</v>
      </c>
      <c r="C7040">
        <v>1</v>
      </c>
      <c r="D7040" t="str">
        <f>VLOOKUP(Sheet1[[#This Row],[CountryCode]],CountryCode,2,0)</f>
        <v>India</v>
      </c>
      <c r="E7040" t="s">
        <v>21</v>
      </c>
      <c r="F7040" t="s">
        <v>9915</v>
      </c>
      <c r="G7040" t="s">
        <v>217</v>
      </c>
      <c r="H7040" t="s">
        <v>218</v>
      </c>
      <c r="I7040">
        <v>77.233497900000003</v>
      </c>
      <c r="J7040">
        <v>28.649671999999999</v>
      </c>
      <c r="K7040" t="s">
        <v>695</v>
      </c>
      <c r="L7040" t="s">
        <v>26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75</v>
      </c>
      <c r="S7040">
        <v>100</v>
      </c>
      <c r="T7040">
        <f t="shared" si="109"/>
        <v>1.2</v>
      </c>
      <c r="U7040" t="str" cm="1">
        <f t="array" ref="U70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40">
        <v>3.8</v>
      </c>
      <c r="W7040" cm="1">
        <f t="array" ref="W7040">_xlfn.IFS(Sheet1[[#This Row],[Rating]]&lt;=1.4,1,Sheet1[[#This Row],[Rating]]&lt;=2.4,2,Sheet1[[#This Row],[Rating]]&lt;=3.4,3,Sheet1[[#This Row],[Rating]]&lt;=4.4,4,Sheet1[[#This Row],[Rating]]&lt;=5,5)</f>
        <v>4</v>
      </c>
      <c r="X7040" s="8">
        <v>41621</v>
      </c>
      <c r="Y7040">
        <f>YEAR(Sheet1[[#This Row],[Datekey_Opening]])</f>
        <v>2013</v>
      </c>
      <c r="Z7040">
        <f>MONTH(Sheet1[[#This Row],[Datekey_Opening]])</f>
        <v>12</v>
      </c>
      <c r="AA7040" t="str">
        <f>TEXT(Sheet1[[#This Row],[Datekey_Opening]], "mmmm")</f>
        <v>December</v>
      </c>
      <c r="AB7040" t="str">
        <f>"Q" &amp; CHOOSE(MONTH(Sheet1[[#This Row],[Datekey_Opening]]),1,1,1,2,2,2,3,3,3,4,4,4)</f>
        <v>Q4</v>
      </c>
      <c r="AC7040" t="str">
        <f>TEXT(Sheet1[[#This Row],[Datekey_Opening]],"yyyy-mmm")</f>
        <v>2013-Dec</v>
      </c>
      <c r="AD7040">
        <f>WEEKDAY(Sheet1[[#This Row],[Datekey_Opening]],2)</f>
        <v>5</v>
      </c>
      <c r="AE7040" t="str">
        <f>TEXT(Sheet1[[#This Row],[Datekey_Opening]],"DDDD")</f>
        <v>Friday</v>
      </c>
      <c r="AF7040" t="str">
        <f>"FM"&amp;CHOOSE(MONTH(Sheet1[[#This Row],[Datekey_Opening]]),10,11,12,1,2,3,4,5,6,7,8,9)</f>
        <v>FM9</v>
      </c>
      <c r="AG7040" t="str">
        <f>"FQ"&amp;CHOOSE(MONTH(Sheet1[[#This Row],[Datekey_Opening]]),4,4,4,1,1,1,2,2,2,3,3,3)</f>
        <v>FQ3</v>
      </c>
      <c r="AH7040" t="str">
        <f>IF(Sheet1[[#This Row],[Weekday_No]]&gt;5,"Weekend","Weekday")</f>
        <v>Weekday</v>
      </c>
    </row>
    <row r="7041" spans="1:34" x14ac:dyDescent="0.35">
      <c r="A7041">
        <v>305289</v>
      </c>
      <c r="B7041" t="s">
        <v>9916</v>
      </c>
      <c r="C7041">
        <v>1</v>
      </c>
      <c r="D7041" t="str">
        <f>VLOOKUP(Sheet1[[#This Row],[CountryCode]],CountryCode,2,0)</f>
        <v>India</v>
      </c>
      <c r="E7041" t="s">
        <v>21</v>
      </c>
      <c r="F7041" t="s">
        <v>9917</v>
      </c>
      <c r="G7041" t="s">
        <v>9918</v>
      </c>
      <c r="H7041" t="s">
        <v>9919</v>
      </c>
      <c r="I7041">
        <v>77.143839259999993</v>
      </c>
      <c r="J7041">
        <v>28.664397770000001</v>
      </c>
      <c r="K7041" t="s">
        <v>706</v>
      </c>
      <c r="L7041" t="s">
        <v>26</v>
      </c>
      <c r="M7041" t="s">
        <v>27</v>
      </c>
      <c r="N7041" t="s">
        <v>27</v>
      </c>
      <c r="O7041" t="s">
        <v>27</v>
      </c>
      <c r="P7041" t="s">
        <v>27</v>
      </c>
      <c r="Q7041">
        <v>1</v>
      </c>
      <c r="R7041">
        <v>187</v>
      </c>
      <c r="S7041">
        <v>100</v>
      </c>
      <c r="T7041">
        <f t="shared" si="109"/>
        <v>1.2</v>
      </c>
      <c r="U7041" t="str" cm="1">
        <f t="array" ref="U70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41">
        <v>4.0999999999999996</v>
      </c>
      <c r="W7041" cm="1">
        <f t="array" ref="W7041">_xlfn.IFS(Sheet1[[#This Row],[Rating]]&lt;=1.4,1,Sheet1[[#This Row],[Rating]]&lt;=2.4,2,Sheet1[[#This Row],[Rating]]&lt;=3.4,3,Sheet1[[#This Row],[Rating]]&lt;=4.4,4,Sheet1[[#This Row],[Rating]]&lt;=5,5)</f>
        <v>4</v>
      </c>
      <c r="X7041" s="8">
        <v>43453</v>
      </c>
      <c r="Y7041">
        <f>YEAR(Sheet1[[#This Row],[Datekey_Opening]])</f>
        <v>2018</v>
      </c>
      <c r="Z7041">
        <f>MONTH(Sheet1[[#This Row],[Datekey_Opening]])</f>
        <v>12</v>
      </c>
      <c r="AA7041" t="str">
        <f>TEXT(Sheet1[[#This Row],[Datekey_Opening]], "mmmm")</f>
        <v>December</v>
      </c>
      <c r="AB7041" t="str">
        <f>"Q" &amp; CHOOSE(MONTH(Sheet1[[#This Row],[Datekey_Opening]]),1,1,1,2,2,2,3,3,3,4,4,4)</f>
        <v>Q4</v>
      </c>
      <c r="AC7041" t="str">
        <f>TEXT(Sheet1[[#This Row],[Datekey_Opening]],"yyyy-mmm")</f>
        <v>2018-Dec</v>
      </c>
      <c r="AD7041">
        <f>WEEKDAY(Sheet1[[#This Row],[Datekey_Opening]],2)</f>
        <v>3</v>
      </c>
      <c r="AE7041" t="str">
        <f>TEXT(Sheet1[[#This Row],[Datekey_Opening]],"DDDD")</f>
        <v>Wednesday</v>
      </c>
      <c r="AF7041" t="str">
        <f>"FM"&amp;CHOOSE(MONTH(Sheet1[[#This Row],[Datekey_Opening]]),10,11,12,1,2,3,4,5,6,7,8,9)</f>
        <v>FM9</v>
      </c>
      <c r="AG7041" t="str">
        <f>"FQ"&amp;CHOOSE(MONTH(Sheet1[[#This Row],[Datekey_Opening]]),4,4,4,1,1,1,2,2,2,3,3,3)</f>
        <v>FQ3</v>
      </c>
      <c r="AH7041" t="str">
        <f>IF(Sheet1[[#This Row],[Weekday_No]]&gt;5,"Weekend","Weekday")</f>
        <v>Weekday</v>
      </c>
    </row>
    <row r="7042" spans="1:34" x14ac:dyDescent="0.35">
      <c r="A7042">
        <v>8069</v>
      </c>
      <c r="B7042" t="s">
        <v>9920</v>
      </c>
      <c r="C7042">
        <v>1</v>
      </c>
      <c r="D7042" t="str">
        <f>VLOOKUP(Sheet1[[#This Row],[CountryCode]],CountryCode,2,0)</f>
        <v>India</v>
      </c>
      <c r="E7042" t="s">
        <v>21</v>
      </c>
      <c r="F7042" t="s">
        <v>9921</v>
      </c>
      <c r="G7042" t="s">
        <v>117</v>
      </c>
      <c r="H7042" t="s">
        <v>118</v>
      </c>
      <c r="I7042">
        <v>77.312280200000004</v>
      </c>
      <c r="J7042">
        <v>28.594681399999999</v>
      </c>
      <c r="K7042" t="s">
        <v>795</v>
      </c>
      <c r="L7042" t="s">
        <v>26</v>
      </c>
      <c r="M7042" t="s">
        <v>27</v>
      </c>
      <c r="N7042" t="s">
        <v>27</v>
      </c>
      <c r="O7042" t="s">
        <v>27</v>
      </c>
      <c r="P7042" t="s">
        <v>27</v>
      </c>
      <c r="Q7042">
        <v>1</v>
      </c>
      <c r="R7042">
        <v>8</v>
      </c>
      <c r="S7042">
        <v>100</v>
      </c>
      <c r="T7042">
        <f t="shared" ref="T7042:T7105" si="110">$S7042*VLOOKUP($C7042,currency_to_usd,3,FALSE)</f>
        <v>1.2</v>
      </c>
      <c r="U7042" t="str" cm="1">
        <f t="array" ref="U70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42">
        <v>3</v>
      </c>
      <c r="W7042" cm="1">
        <f t="array" ref="W7042">_xlfn.IFS(Sheet1[[#This Row],[Rating]]&lt;=1.4,1,Sheet1[[#This Row],[Rating]]&lt;=2.4,2,Sheet1[[#This Row],[Rating]]&lt;=3.4,3,Sheet1[[#This Row],[Rating]]&lt;=4.4,4,Sheet1[[#This Row],[Rating]]&lt;=5,5)</f>
        <v>3</v>
      </c>
      <c r="X7042" s="8">
        <v>41254</v>
      </c>
      <c r="Y7042">
        <f>YEAR(Sheet1[[#This Row],[Datekey_Opening]])</f>
        <v>2012</v>
      </c>
      <c r="Z7042">
        <f>MONTH(Sheet1[[#This Row],[Datekey_Opening]])</f>
        <v>12</v>
      </c>
      <c r="AA7042" t="str">
        <f>TEXT(Sheet1[[#This Row],[Datekey_Opening]], "mmmm")</f>
        <v>December</v>
      </c>
      <c r="AB7042" t="str">
        <f>"Q" &amp; CHOOSE(MONTH(Sheet1[[#This Row],[Datekey_Opening]]),1,1,1,2,2,2,3,3,3,4,4,4)</f>
        <v>Q4</v>
      </c>
      <c r="AC7042" t="str">
        <f>TEXT(Sheet1[[#This Row],[Datekey_Opening]],"yyyy-mmm")</f>
        <v>2012-Dec</v>
      </c>
      <c r="AD7042">
        <f>WEEKDAY(Sheet1[[#This Row],[Datekey_Opening]],2)</f>
        <v>2</v>
      </c>
      <c r="AE7042" t="str">
        <f>TEXT(Sheet1[[#This Row],[Datekey_Opening]],"DDDD")</f>
        <v>Tuesday</v>
      </c>
      <c r="AF7042" t="str">
        <f>"FM"&amp;CHOOSE(MONTH(Sheet1[[#This Row],[Datekey_Opening]]),10,11,12,1,2,3,4,5,6,7,8,9)</f>
        <v>FM9</v>
      </c>
      <c r="AG7042" t="str">
        <f>"FQ"&amp;CHOOSE(MONTH(Sheet1[[#This Row],[Datekey_Opening]]),4,4,4,1,1,1,2,2,2,3,3,3)</f>
        <v>FQ3</v>
      </c>
      <c r="AH7042" t="str">
        <f>IF(Sheet1[[#This Row],[Weekday_No]]&gt;5,"Weekend","Weekday")</f>
        <v>Weekday</v>
      </c>
    </row>
    <row r="7043" spans="1:34" x14ac:dyDescent="0.35">
      <c r="A7043">
        <v>311468</v>
      </c>
      <c r="B7043" t="s">
        <v>9922</v>
      </c>
      <c r="C7043">
        <v>1</v>
      </c>
      <c r="D7043" t="str">
        <f>VLOOKUP(Sheet1[[#This Row],[CountryCode]],CountryCode,2,0)</f>
        <v>India</v>
      </c>
      <c r="E7043" t="s">
        <v>21</v>
      </c>
      <c r="F7043" t="s">
        <v>9923</v>
      </c>
      <c r="G7043" t="s">
        <v>1895</v>
      </c>
      <c r="H7043" t="s">
        <v>1896</v>
      </c>
      <c r="I7043">
        <v>77.21249444</v>
      </c>
      <c r="J7043">
        <v>28.657311109999998</v>
      </c>
      <c r="K7043" t="s">
        <v>706</v>
      </c>
      <c r="L7043" t="s">
        <v>26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1</v>
      </c>
      <c r="S7043">
        <v>100</v>
      </c>
      <c r="T7043">
        <f t="shared" si="110"/>
        <v>1.2</v>
      </c>
      <c r="U7043" t="str" cm="1">
        <f t="array" ref="U70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43">
        <v>1</v>
      </c>
      <c r="W7043" cm="1">
        <f t="array" ref="W7043">_xlfn.IFS(Sheet1[[#This Row],[Rating]]&lt;=1.4,1,Sheet1[[#This Row],[Rating]]&lt;=2.4,2,Sheet1[[#This Row],[Rating]]&lt;=3.4,3,Sheet1[[#This Row],[Rating]]&lt;=4.4,4,Sheet1[[#This Row],[Rating]]&lt;=5,5)</f>
        <v>1</v>
      </c>
      <c r="X7043" s="8">
        <v>43087</v>
      </c>
      <c r="Y7043">
        <f>YEAR(Sheet1[[#This Row],[Datekey_Opening]])</f>
        <v>2017</v>
      </c>
      <c r="Z7043">
        <f>MONTH(Sheet1[[#This Row],[Datekey_Opening]])</f>
        <v>12</v>
      </c>
      <c r="AA7043" t="str">
        <f>TEXT(Sheet1[[#This Row],[Datekey_Opening]], "mmmm")</f>
        <v>December</v>
      </c>
      <c r="AB7043" t="str">
        <f>"Q" &amp; CHOOSE(MONTH(Sheet1[[#This Row],[Datekey_Opening]]),1,1,1,2,2,2,3,3,3,4,4,4)</f>
        <v>Q4</v>
      </c>
      <c r="AC7043" t="str">
        <f>TEXT(Sheet1[[#This Row],[Datekey_Opening]],"yyyy-mmm")</f>
        <v>2017-Dec</v>
      </c>
      <c r="AD7043">
        <f>WEEKDAY(Sheet1[[#This Row],[Datekey_Opening]],2)</f>
        <v>1</v>
      </c>
      <c r="AE7043" t="str">
        <f>TEXT(Sheet1[[#This Row],[Datekey_Opening]],"DDDD")</f>
        <v>Monday</v>
      </c>
      <c r="AF7043" t="str">
        <f>"FM"&amp;CHOOSE(MONTH(Sheet1[[#This Row],[Datekey_Opening]]),10,11,12,1,2,3,4,5,6,7,8,9)</f>
        <v>FM9</v>
      </c>
      <c r="AG7043" t="str">
        <f>"FQ"&amp;CHOOSE(MONTH(Sheet1[[#This Row],[Datekey_Opening]]),4,4,4,1,1,1,2,2,2,3,3,3)</f>
        <v>FQ3</v>
      </c>
      <c r="AH7043" t="str">
        <f>IF(Sheet1[[#This Row],[Weekday_No]]&gt;5,"Weekend","Weekday")</f>
        <v>Weekday</v>
      </c>
    </row>
    <row r="7044" spans="1:34" x14ac:dyDescent="0.35">
      <c r="A7044">
        <v>9207</v>
      </c>
      <c r="B7044" t="s">
        <v>9924</v>
      </c>
      <c r="C7044">
        <v>1</v>
      </c>
      <c r="D7044" t="str">
        <f>VLOOKUP(Sheet1[[#This Row],[CountryCode]],CountryCode,2,0)</f>
        <v>India</v>
      </c>
      <c r="E7044" t="s">
        <v>21</v>
      </c>
      <c r="F7044" t="s">
        <v>9925</v>
      </c>
      <c r="G7044" t="s">
        <v>57</v>
      </c>
      <c r="H7044" t="s">
        <v>58</v>
      </c>
      <c r="I7044">
        <v>77.080307300000001</v>
      </c>
      <c r="J7044">
        <v>28.589186699999999</v>
      </c>
      <c r="K7044" t="s">
        <v>795</v>
      </c>
      <c r="L7044" t="s">
        <v>26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6</v>
      </c>
      <c r="S7044">
        <v>100</v>
      </c>
      <c r="T7044">
        <f t="shared" si="110"/>
        <v>1.2</v>
      </c>
      <c r="U7044" t="str" cm="1">
        <f t="array" ref="U70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44">
        <v>2.8</v>
      </c>
      <c r="W7044" cm="1">
        <f t="array" ref="W7044">_xlfn.IFS(Sheet1[[#This Row],[Rating]]&lt;=1.4,1,Sheet1[[#This Row],[Rating]]&lt;=2.4,2,Sheet1[[#This Row],[Rating]]&lt;=3.4,3,Sheet1[[#This Row],[Rating]]&lt;=4.4,4,Sheet1[[#This Row],[Rating]]&lt;=5,5)</f>
        <v>3</v>
      </c>
      <c r="X7044" s="8">
        <v>42340</v>
      </c>
      <c r="Y7044">
        <f>YEAR(Sheet1[[#This Row],[Datekey_Opening]])</f>
        <v>2015</v>
      </c>
      <c r="Z7044">
        <f>MONTH(Sheet1[[#This Row],[Datekey_Opening]])</f>
        <v>12</v>
      </c>
      <c r="AA7044" t="str">
        <f>TEXT(Sheet1[[#This Row],[Datekey_Opening]], "mmmm")</f>
        <v>December</v>
      </c>
      <c r="AB7044" t="str">
        <f>"Q" &amp; CHOOSE(MONTH(Sheet1[[#This Row],[Datekey_Opening]]),1,1,1,2,2,2,3,3,3,4,4,4)</f>
        <v>Q4</v>
      </c>
      <c r="AC7044" t="str">
        <f>TEXT(Sheet1[[#This Row],[Datekey_Opening]],"yyyy-mmm")</f>
        <v>2015-Dec</v>
      </c>
      <c r="AD7044">
        <f>WEEKDAY(Sheet1[[#This Row],[Datekey_Opening]],2)</f>
        <v>3</v>
      </c>
      <c r="AE7044" t="str">
        <f>TEXT(Sheet1[[#This Row],[Datekey_Opening]],"DDDD")</f>
        <v>Wednesday</v>
      </c>
      <c r="AF7044" t="str">
        <f>"FM"&amp;CHOOSE(MONTH(Sheet1[[#This Row],[Datekey_Opening]]),10,11,12,1,2,3,4,5,6,7,8,9)</f>
        <v>FM9</v>
      </c>
      <c r="AG7044" t="str">
        <f>"FQ"&amp;CHOOSE(MONTH(Sheet1[[#This Row],[Datekey_Opening]]),4,4,4,1,1,1,2,2,2,3,3,3)</f>
        <v>FQ3</v>
      </c>
      <c r="AH7044" t="str">
        <f>IF(Sheet1[[#This Row],[Weekday_No]]&gt;5,"Weekend","Weekday")</f>
        <v>Weekday</v>
      </c>
    </row>
    <row r="7045" spans="1:34" x14ac:dyDescent="0.35">
      <c r="A7045">
        <v>7803</v>
      </c>
      <c r="B7045" t="s">
        <v>1072</v>
      </c>
      <c r="C7045">
        <v>1</v>
      </c>
      <c r="D7045" t="str">
        <f>VLOOKUP(Sheet1[[#This Row],[CountryCode]],CountryCode,2,0)</f>
        <v>India</v>
      </c>
      <c r="E7045" t="s">
        <v>21</v>
      </c>
      <c r="F7045" t="s">
        <v>9926</v>
      </c>
      <c r="G7045" t="s">
        <v>203</v>
      </c>
      <c r="H7045" t="s">
        <v>204</v>
      </c>
      <c r="I7045">
        <v>77.298561699999993</v>
      </c>
      <c r="J7045">
        <v>28.5380821</v>
      </c>
      <c r="K7045" t="s">
        <v>795</v>
      </c>
      <c r="L7045" t="s">
        <v>26</v>
      </c>
      <c r="M7045" t="s">
        <v>27</v>
      </c>
      <c r="N7045" t="s">
        <v>27</v>
      </c>
      <c r="O7045" t="s">
        <v>27</v>
      </c>
      <c r="P7045" t="s">
        <v>27</v>
      </c>
      <c r="Q7045">
        <v>1</v>
      </c>
      <c r="R7045">
        <v>1</v>
      </c>
      <c r="S7045">
        <v>100</v>
      </c>
      <c r="T7045">
        <f t="shared" si="110"/>
        <v>1.2</v>
      </c>
      <c r="U7045" t="str" cm="1">
        <f t="array" ref="U70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45">
        <v>1</v>
      </c>
      <c r="W7045" cm="1">
        <f t="array" ref="W7045">_xlfn.IFS(Sheet1[[#This Row],[Rating]]&lt;=1.4,1,Sheet1[[#This Row],[Rating]]&lt;=2.4,2,Sheet1[[#This Row],[Rating]]&lt;=3.4,3,Sheet1[[#This Row],[Rating]]&lt;=4.4,4,Sheet1[[#This Row],[Rating]]&lt;=5,5)</f>
        <v>1</v>
      </c>
      <c r="X7045" s="8">
        <v>43072</v>
      </c>
      <c r="Y7045">
        <f>YEAR(Sheet1[[#This Row],[Datekey_Opening]])</f>
        <v>2017</v>
      </c>
      <c r="Z7045">
        <f>MONTH(Sheet1[[#This Row],[Datekey_Opening]])</f>
        <v>12</v>
      </c>
      <c r="AA7045" t="str">
        <f>TEXT(Sheet1[[#This Row],[Datekey_Opening]], "mmmm")</f>
        <v>December</v>
      </c>
      <c r="AB7045" t="str">
        <f>"Q" &amp; CHOOSE(MONTH(Sheet1[[#This Row],[Datekey_Opening]]),1,1,1,2,2,2,3,3,3,4,4,4)</f>
        <v>Q4</v>
      </c>
      <c r="AC7045" t="str">
        <f>TEXT(Sheet1[[#This Row],[Datekey_Opening]],"yyyy-mmm")</f>
        <v>2017-Dec</v>
      </c>
      <c r="AD7045">
        <f>WEEKDAY(Sheet1[[#This Row],[Datekey_Opening]],2)</f>
        <v>7</v>
      </c>
      <c r="AE7045" t="str">
        <f>TEXT(Sheet1[[#This Row],[Datekey_Opening]],"DDDD")</f>
        <v>Sunday</v>
      </c>
      <c r="AF7045" t="str">
        <f>"FM"&amp;CHOOSE(MONTH(Sheet1[[#This Row],[Datekey_Opening]]),10,11,12,1,2,3,4,5,6,7,8,9)</f>
        <v>FM9</v>
      </c>
      <c r="AG7045" t="str">
        <f>"FQ"&amp;CHOOSE(MONTH(Sheet1[[#This Row],[Datekey_Opening]]),4,4,4,1,1,1,2,2,2,3,3,3)</f>
        <v>FQ3</v>
      </c>
      <c r="AH7045" t="str">
        <f>IF(Sheet1[[#This Row],[Weekday_No]]&gt;5,"Weekend","Weekday")</f>
        <v>Weekend</v>
      </c>
    </row>
    <row r="7046" spans="1:34" x14ac:dyDescent="0.35">
      <c r="A7046">
        <v>6555</v>
      </c>
      <c r="B7046" t="s">
        <v>9927</v>
      </c>
      <c r="C7046">
        <v>1</v>
      </c>
      <c r="D7046" t="str">
        <f>VLOOKUP(Sheet1[[#This Row],[CountryCode]],CountryCode,2,0)</f>
        <v>India</v>
      </c>
      <c r="E7046" t="s">
        <v>21</v>
      </c>
      <c r="F7046" t="s">
        <v>9928</v>
      </c>
      <c r="G7046" t="s">
        <v>234</v>
      </c>
      <c r="H7046" t="s">
        <v>233</v>
      </c>
      <c r="I7046">
        <v>77.161862400000004</v>
      </c>
      <c r="J7046">
        <v>28.703549899999999</v>
      </c>
      <c r="K7046" t="s">
        <v>695</v>
      </c>
      <c r="L7046" t="s">
        <v>26</v>
      </c>
      <c r="M7046" t="s">
        <v>27</v>
      </c>
      <c r="N7046" t="s">
        <v>27</v>
      </c>
      <c r="O7046" t="s">
        <v>27</v>
      </c>
      <c r="P7046" t="s">
        <v>27</v>
      </c>
      <c r="Q7046">
        <v>1</v>
      </c>
      <c r="R7046">
        <v>8</v>
      </c>
      <c r="S7046">
        <v>100</v>
      </c>
      <c r="T7046">
        <f t="shared" si="110"/>
        <v>1.2</v>
      </c>
      <c r="U7046" t="str" cm="1">
        <f t="array" ref="U70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46">
        <v>2.9</v>
      </c>
      <c r="W7046" cm="1">
        <f t="array" ref="W7046">_xlfn.IFS(Sheet1[[#This Row],[Rating]]&lt;=1.4,1,Sheet1[[#This Row],[Rating]]&lt;=2.4,2,Sheet1[[#This Row],[Rating]]&lt;=3.4,3,Sheet1[[#This Row],[Rating]]&lt;=4.4,4,Sheet1[[#This Row],[Rating]]&lt;=5,5)</f>
        <v>3</v>
      </c>
      <c r="X7046" s="8">
        <v>41634</v>
      </c>
      <c r="Y7046">
        <f>YEAR(Sheet1[[#This Row],[Datekey_Opening]])</f>
        <v>2013</v>
      </c>
      <c r="Z7046">
        <f>MONTH(Sheet1[[#This Row],[Datekey_Opening]])</f>
        <v>12</v>
      </c>
      <c r="AA7046" t="str">
        <f>TEXT(Sheet1[[#This Row],[Datekey_Opening]], "mmmm")</f>
        <v>December</v>
      </c>
      <c r="AB7046" t="str">
        <f>"Q" &amp; CHOOSE(MONTH(Sheet1[[#This Row],[Datekey_Opening]]),1,1,1,2,2,2,3,3,3,4,4,4)</f>
        <v>Q4</v>
      </c>
      <c r="AC7046" t="str">
        <f>TEXT(Sheet1[[#This Row],[Datekey_Opening]],"yyyy-mmm")</f>
        <v>2013-Dec</v>
      </c>
      <c r="AD7046">
        <f>WEEKDAY(Sheet1[[#This Row],[Datekey_Opening]],2)</f>
        <v>4</v>
      </c>
      <c r="AE7046" t="str">
        <f>TEXT(Sheet1[[#This Row],[Datekey_Opening]],"DDDD")</f>
        <v>Thursday</v>
      </c>
      <c r="AF7046" t="str">
        <f>"FM"&amp;CHOOSE(MONTH(Sheet1[[#This Row],[Datekey_Opening]]),10,11,12,1,2,3,4,5,6,7,8,9)</f>
        <v>FM9</v>
      </c>
      <c r="AG7046" t="str">
        <f>"FQ"&amp;CHOOSE(MONTH(Sheet1[[#This Row],[Datekey_Opening]]),4,4,4,1,1,1,2,2,2,3,3,3)</f>
        <v>FQ3</v>
      </c>
      <c r="AH7046" t="str">
        <f>IF(Sheet1[[#This Row],[Weekday_No]]&gt;5,"Weekend","Weekday")</f>
        <v>Weekday</v>
      </c>
    </row>
    <row r="7047" spans="1:34" x14ac:dyDescent="0.35">
      <c r="A7047">
        <v>308900</v>
      </c>
      <c r="B7047" t="s">
        <v>9929</v>
      </c>
      <c r="C7047">
        <v>1</v>
      </c>
      <c r="D7047" t="str">
        <f>VLOOKUP(Sheet1[[#This Row],[CountryCode]],CountryCode,2,0)</f>
        <v>India</v>
      </c>
      <c r="E7047" t="s">
        <v>21</v>
      </c>
      <c r="F7047" t="s">
        <v>9930</v>
      </c>
      <c r="G7047" t="s">
        <v>1204</v>
      </c>
      <c r="H7047" t="s">
        <v>1205</v>
      </c>
      <c r="I7047">
        <v>77.093422200000006</v>
      </c>
      <c r="J7047">
        <v>28.6377065</v>
      </c>
      <c r="K7047" t="s">
        <v>706</v>
      </c>
      <c r="L7047" t="s">
        <v>26</v>
      </c>
      <c r="M7047" t="s">
        <v>27</v>
      </c>
      <c r="N7047" t="s">
        <v>27</v>
      </c>
      <c r="O7047" t="s">
        <v>27</v>
      </c>
      <c r="P7047" t="s">
        <v>27</v>
      </c>
      <c r="Q7047">
        <v>1</v>
      </c>
      <c r="R7047">
        <v>2</v>
      </c>
      <c r="S7047">
        <v>100</v>
      </c>
      <c r="T7047">
        <f t="shared" si="110"/>
        <v>1.2</v>
      </c>
      <c r="U7047" t="str" cm="1">
        <f t="array" ref="U70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47">
        <v>1</v>
      </c>
      <c r="W7047" cm="1">
        <f t="array" ref="W7047">_xlfn.IFS(Sheet1[[#This Row],[Rating]]&lt;=1.4,1,Sheet1[[#This Row],[Rating]]&lt;=2.4,2,Sheet1[[#This Row],[Rating]]&lt;=3.4,3,Sheet1[[#This Row],[Rating]]&lt;=4.4,4,Sheet1[[#This Row],[Rating]]&lt;=5,5)</f>
        <v>1</v>
      </c>
      <c r="X7047" s="8">
        <v>43072</v>
      </c>
      <c r="Y7047">
        <f>YEAR(Sheet1[[#This Row],[Datekey_Opening]])</f>
        <v>2017</v>
      </c>
      <c r="Z7047">
        <f>MONTH(Sheet1[[#This Row],[Datekey_Opening]])</f>
        <v>12</v>
      </c>
      <c r="AA7047" t="str">
        <f>TEXT(Sheet1[[#This Row],[Datekey_Opening]], "mmmm")</f>
        <v>December</v>
      </c>
      <c r="AB7047" t="str">
        <f>"Q" &amp; CHOOSE(MONTH(Sheet1[[#This Row],[Datekey_Opening]]),1,1,1,2,2,2,3,3,3,4,4,4)</f>
        <v>Q4</v>
      </c>
      <c r="AC7047" t="str">
        <f>TEXT(Sheet1[[#This Row],[Datekey_Opening]],"yyyy-mmm")</f>
        <v>2017-Dec</v>
      </c>
      <c r="AD7047">
        <f>WEEKDAY(Sheet1[[#This Row],[Datekey_Opening]],2)</f>
        <v>7</v>
      </c>
      <c r="AE7047" t="str">
        <f>TEXT(Sheet1[[#This Row],[Datekey_Opening]],"DDDD")</f>
        <v>Sunday</v>
      </c>
      <c r="AF7047" t="str">
        <f>"FM"&amp;CHOOSE(MONTH(Sheet1[[#This Row],[Datekey_Opening]]),10,11,12,1,2,3,4,5,6,7,8,9)</f>
        <v>FM9</v>
      </c>
      <c r="AG7047" t="str">
        <f>"FQ"&amp;CHOOSE(MONTH(Sheet1[[#This Row],[Datekey_Opening]]),4,4,4,1,1,1,2,2,2,3,3,3)</f>
        <v>FQ3</v>
      </c>
      <c r="AH7047" t="str">
        <f>IF(Sheet1[[#This Row],[Weekday_No]]&gt;5,"Weekend","Weekday")</f>
        <v>Weekend</v>
      </c>
    </row>
    <row r="7048" spans="1:34" x14ac:dyDescent="0.35">
      <c r="A7048">
        <v>18371398</v>
      </c>
      <c r="B7048" t="s">
        <v>9931</v>
      </c>
      <c r="C7048">
        <v>1</v>
      </c>
      <c r="D7048" t="str">
        <f>VLOOKUP(Sheet1[[#This Row],[CountryCode]],CountryCode,2,0)</f>
        <v>India</v>
      </c>
      <c r="E7048" t="s">
        <v>21</v>
      </c>
      <c r="F7048" t="s">
        <v>9932</v>
      </c>
      <c r="G7048" t="s">
        <v>65</v>
      </c>
      <c r="H7048" t="s">
        <v>66</v>
      </c>
      <c r="I7048">
        <v>77.3078541</v>
      </c>
      <c r="J7048">
        <v>28.589934599999999</v>
      </c>
      <c r="K7048" t="s">
        <v>718</v>
      </c>
      <c r="L7048" t="s">
        <v>26</v>
      </c>
      <c r="M7048" t="s">
        <v>27</v>
      </c>
      <c r="N7048" t="s">
        <v>27</v>
      </c>
      <c r="O7048" t="s">
        <v>27</v>
      </c>
      <c r="P7048" t="s">
        <v>27</v>
      </c>
      <c r="Q7048">
        <v>1</v>
      </c>
      <c r="R7048">
        <v>1</v>
      </c>
      <c r="S7048">
        <v>100</v>
      </c>
      <c r="T7048">
        <f t="shared" si="110"/>
        <v>1.2</v>
      </c>
      <c r="U7048" t="str" cm="1">
        <f t="array" ref="U70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48">
        <v>1</v>
      </c>
      <c r="W7048" cm="1">
        <f t="array" ref="W7048">_xlfn.IFS(Sheet1[[#This Row],[Rating]]&lt;=1.4,1,Sheet1[[#This Row],[Rating]]&lt;=2.4,2,Sheet1[[#This Row],[Rating]]&lt;=3.4,3,Sheet1[[#This Row],[Rating]]&lt;=4.4,4,Sheet1[[#This Row],[Rating]]&lt;=5,5)</f>
        <v>1</v>
      </c>
      <c r="X7048" s="8">
        <v>41998</v>
      </c>
      <c r="Y7048">
        <f>YEAR(Sheet1[[#This Row],[Datekey_Opening]])</f>
        <v>2014</v>
      </c>
      <c r="Z7048">
        <f>MONTH(Sheet1[[#This Row],[Datekey_Opening]])</f>
        <v>12</v>
      </c>
      <c r="AA7048" t="str">
        <f>TEXT(Sheet1[[#This Row],[Datekey_Opening]], "mmmm")</f>
        <v>December</v>
      </c>
      <c r="AB7048" t="str">
        <f>"Q" &amp; CHOOSE(MONTH(Sheet1[[#This Row],[Datekey_Opening]]),1,1,1,2,2,2,3,3,3,4,4,4)</f>
        <v>Q4</v>
      </c>
      <c r="AC7048" t="str">
        <f>TEXT(Sheet1[[#This Row],[Datekey_Opening]],"yyyy-mmm")</f>
        <v>2014-Dec</v>
      </c>
      <c r="AD7048">
        <f>WEEKDAY(Sheet1[[#This Row],[Datekey_Opening]],2)</f>
        <v>4</v>
      </c>
      <c r="AE7048" t="str">
        <f>TEXT(Sheet1[[#This Row],[Datekey_Opening]],"DDDD")</f>
        <v>Thursday</v>
      </c>
      <c r="AF7048" t="str">
        <f>"FM"&amp;CHOOSE(MONTH(Sheet1[[#This Row],[Datekey_Opening]]),10,11,12,1,2,3,4,5,6,7,8,9)</f>
        <v>FM9</v>
      </c>
      <c r="AG7048" t="str">
        <f>"FQ"&amp;CHOOSE(MONTH(Sheet1[[#This Row],[Datekey_Opening]]),4,4,4,1,1,1,2,2,2,3,3,3)</f>
        <v>FQ3</v>
      </c>
      <c r="AH7048" t="str">
        <f>IF(Sheet1[[#This Row],[Weekday_No]]&gt;5,"Weekend","Weekday")</f>
        <v>Weekday</v>
      </c>
    </row>
    <row r="7049" spans="1:34" x14ac:dyDescent="0.35">
      <c r="A7049">
        <v>9161</v>
      </c>
      <c r="B7049" t="s">
        <v>9933</v>
      </c>
      <c r="C7049">
        <v>1</v>
      </c>
      <c r="D7049" t="str">
        <f>VLOOKUP(Sheet1[[#This Row],[CountryCode]],CountryCode,2,0)</f>
        <v>India</v>
      </c>
      <c r="E7049" t="s">
        <v>21</v>
      </c>
      <c r="F7049" t="s">
        <v>9934</v>
      </c>
      <c r="G7049" t="s">
        <v>325</v>
      </c>
      <c r="H7049" t="s">
        <v>326</v>
      </c>
      <c r="I7049">
        <v>77.224303899999995</v>
      </c>
      <c r="J7049">
        <v>28.656862199999999</v>
      </c>
      <c r="K7049" t="s">
        <v>795</v>
      </c>
      <c r="L7049" t="s">
        <v>26</v>
      </c>
      <c r="M7049" t="s">
        <v>27</v>
      </c>
      <c r="N7049" t="s">
        <v>27</v>
      </c>
      <c r="O7049" t="s">
        <v>27</v>
      </c>
      <c r="P7049" t="s">
        <v>27</v>
      </c>
      <c r="Q7049">
        <v>1</v>
      </c>
      <c r="R7049">
        <v>76</v>
      </c>
      <c r="S7049">
        <v>100</v>
      </c>
      <c r="T7049">
        <f t="shared" si="110"/>
        <v>1.2</v>
      </c>
      <c r="U7049" t="str" cm="1">
        <f t="array" ref="U70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49">
        <v>3.8</v>
      </c>
      <c r="W7049" cm="1">
        <f t="array" ref="W7049">_xlfn.IFS(Sheet1[[#This Row],[Rating]]&lt;=1.4,1,Sheet1[[#This Row],[Rating]]&lt;=2.4,2,Sheet1[[#This Row],[Rating]]&lt;=3.4,3,Sheet1[[#This Row],[Rating]]&lt;=4.4,4,Sheet1[[#This Row],[Rating]]&lt;=5,5)</f>
        <v>4</v>
      </c>
      <c r="X7049" s="8">
        <v>43054</v>
      </c>
      <c r="Y7049">
        <f>YEAR(Sheet1[[#This Row],[Datekey_Opening]])</f>
        <v>2017</v>
      </c>
      <c r="Z7049">
        <f>MONTH(Sheet1[[#This Row],[Datekey_Opening]])</f>
        <v>11</v>
      </c>
      <c r="AA7049" t="str">
        <f>TEXT(Sheet1[[#This Row],[Datekey_Opening]], "mmmm")</f>
        <v>November</v>
      </c>
      <c r="AB7049" t="str">
        <f>"Q" &amp; CHOOSE(MONTH(Sheet1[[#This Row],[Datekey_Opening]]),1,1,1,2,2,2,3,3,3,4,4,4)</f>
        <v>Q4</v>
      </c>
      <c r="AC7049" t="str">
        <f>TEXT(Sheet1[[#This Row],[Datekey_Opening]],"yyyy-mmm")</f>
        <v>2017-Nov</v>
      </c>
      <c r="AD7049">
        <f>WEEKDAY(Sheet1[[#This Row],[Datekey_Opening]],2)</f>
        <v>3</v>
      </c>
      <c r="AE7049" t="str">
        <f>TEXT(Sheet1[[#This Row],[Datekey_Opening]],"DDDD")</f>
        <v>Wednesday</v>
      </c>
      <c r="AF7049" t="str">
        <f>"FM"&amp;CHOOSE(MONTH(Sheet1[[#This Row],[Datekey_Opening]]),10,11,12,1,2,3,4,5,6,7,8,9)</f>
        <v>FM8</v>
      </c>
      <c r="AG7049" t="str">
        <f>"FQ"&amp;CHOOSE(MONTH(Sheet1[[#This Row],[Datekey_Opening]]),4,4,4,1,1,1,2,2,2,3,3,3)</f>
        <v>FQ3</v>
      </c>
      <c r="AH7049" t="str">
        <f>IF(Sheet1[[#This Row],[Weekday_No]]&gt;5,"Weekend","Weekday")</f>
        <v>Weekday</v>
      </c>
    </row>
    <row r="7050" spans="1:34" x14ac:dyDescent="0.35">
      <c r="A7050">
        <v>7636</v>
      </c>
      <c r="B7050" t="s">
        <v>9935</v>
      </c>
      <c r="C7050">
        <v>1</v>
      </c>
      <c r="D7050" t="str">
        <f>VLOOKUP(Sheet1[[#This Row],[CountryCode]],CountryCode,2,0)</f>
        <v>India</v>
      </c>
      <c r="E7050" t="s">
        <v>21</v>
      </c>
      <c r="F7050" t="s">
        <v>9936</v>
      </c>
      <c r="G7050" t="s">
        <v>241</v>
      </c>
      <c r="H7050" t="s">
        <v>242</v>
      </c>
      <c r="I7050">
        <v>77.253293510000006</v>
      </c>
      <c r="J7050">
        <v>28.536228560000001</v>
      </c>
      <c r="K7050" t="s">
        <v>521</v>
      </c>
      <c r="L7050" t="s">
        <v>26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99</v>
      </c>
      <c r="S7050">
        <v>100</v>
      </c>
      <c r="T7050">
        <f t="shared" si="110"/>
        <v>1.2</v>
      </c>
      <c r="U7050" t="str" cm="1">
        <f t="array" ref="U70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50">
        <v>3.7</v>
      </c>
      <c r="W7050" cm="1">
        <f t="array" ref="W7050">_xlfn.IFS(Sheet1[[#This Row],[Rating]]&lt;=1.4,1,Sheet1[[#This Row],[Rating]]&lt;=2.4,2,Sheet1[[#This Row],[Rating]]&lt;=3.4,3,Sheet1[[#This Row],[Rating]]&lt;=4.4,4,Sheet1[[#This Row],[Rating]]&lt;=5,5)</f>
        <v>4</v>
      </c>
      <c r="X7050" s="8">
        <v>43056</v>
      </c>
      <c r="Y7050">
        <f>YEAR(Sheet1[[#This Row],[Datekey_Opening]])</f>
        <v>2017</v>
      </c>
      <c r="Z7050">
        <f>MONTH(Sheet1[[#This Row],[Datekey_Opening]])</f>
        <v>11</v>
      </c>
      <c r="AA7050" t="str">
        <f>TEXT(Sheet1[[#This Row],[Datekey_Opening]], "mmmm")</f>
        <v>November</v>
      </c>
      <c r="AB7050" t="str">
        <f>"Q" &amp; CHOOSE(MONTH(Sheet1[[#This Row],[Datekey_Opening]]),1,1,1,2,2,2,3,3,3,4,4,4)</f>
        <v>Q4</v>
      </c>
      <c r="AC7050" t="str">
        <f>TEXT(Sheet1[[#This Row],[Datekey_Opening]],"yyyy-mmm")</f>
        <v>2017-Nov</v>
      </c>
      <c r="AD7050">
        <f>WEEKDAY(Sheet1[[#This Row],[Datekey_Opening]],2)</f>
        <v>5</v>
      </c>
      <c r="AE7050" t="str">
        <f>TEXT(Sheet1[[#This Row],[Datekey_Opening]],"DDDD")</f>
        <v>Friday</v>
      </c>
      <c r="AF7050" t="str">
        <f>"FM"&amp;CHOOSE(MONTH(Sheet1[[#This Row],[Datekey_Opening]]),10,11,12,1,2,3,4,5,6,7,8,9)</f>
        <v>FM8</v>
      </c>
      <c r="AG7050" t="str">
        <f>"FQ"&amp;CHOOSE(MONTH(Sheet1[[#This Row],[Datekey_Opening]]),4,4,4,1,1,1,2,2,2,3,3,3)</f>
        <v>FQ3</v>
      </c>
      <c r="AH7050" t="str">
        <f>IF(Sheet1[[#This Row],[Weekday_No]]&gt;5,"Weekend","Weekday")</f>
        <v>Weekday</v>
      </c>
    </row>
    <row r="7051" spans="1:34" x14ac:dyDescent="0.35">
      <c r="A7051">
        <v>7557</v>
      </c>
      <c r="B7051" t="s">
        <v>9937</v>
      </c>
      <c r="C7051">
        <v>1</v>
      </c>
      <c r="D7051" t="str">
        <f>VLOOKUP(Sheet1[[#This Row],[CountryCode]],CountryCode,2,0)</f>
        <v>India</v>
      </c>
      <c r="E7051" t="s">
        <v>21</v>
      </c>
      <c r="F7051" t="s">
        <v>9938</v>
      </c>
      <c r="G7051" t="s">
        <v>69</v>
      </c>
      <c r="H7051" t="s">
        <v>70</v>
      </c>
      <c r="I7051">
        <v>77.229872599999993</v>
      </c>
      <c r="J7051">
        <v>28.573250699999999</v>
      </c>
      <c r="K7051" t="s">
        <v>795</v>
      </c>
      <c r="L7051" t="s">
        <v>26</v>
      </c>
      <c r="M7051" t="s">
        <v>27</v>
      </c>
      <c r="N7051" t="s">
        <v>27</v>
      </c>
      <c r="O7051" t="s">
        <v>27</v>
      </c>
      <c r="P7051" t="s">
        <v>27</v>
      </c>
      <c r="Q7051">
        <v>1</v>
      </c>
      <c r="R7051">
        <v>10</v>
      </c>
      <c r="S7051">
        <v>100</v>
      </c>
      <c r="T7051">
        <f t="shared" si="110"/>
        <v>1.2</v>
      </c>
      <c r="U7051" t="str" cm="1">
        <f t="array" ref="U70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51">
        <v>3.1</v>
      </c>
      <c r="W7051" cm="1">
        <f t="array" ref="W7051">_xlfn.IFS(Sheet1[[#This Row],[Rating]]&lt;=1.4,1,Sheet1[[#This Row],[Rating]]&lt;=2.4,2,Sheet1[[#This Row],[Rating]]&lt;=3.4,3,Sheet1[[#This Row],[Rating]]&lt;=4.4,4,Sheet1[[#This Row],[Rating]]&lt;=5,5)</f>
        <v>3</v>
      </c>
      <c r="X7051" s="8">
        <v>40491</v>
      </c>
      <c r="Y7051">
        <f>YEAR(Sheet1[[#This Row],[Datekey_Opening]])</f>
        <v>2010</v>
      </c>
      <c r="Z7051">
        <f>MONTH(Sheet1[[#This Row],[Datekey_Opening]])</f>
        <v>11</v>
      </c>
      <c r="AA7051" t="str">
        <f>TEXT(Sheet1[[#This Row],[Datekey_Opening]], "mmmm")</f>
        <v>November</v>
      </c>
      <c r="AB7051" t="str">
        <f>"Q" &amp; CHOOSE(MONTH(Sheet1[[#This Row],[Datekey_Opening]]),1,1,1,2,2,2,3,3,3,4,4,4)</f>
        <v>Q4</v>
      </c>
      <c r="AC7051" t="str">
        <f>TEXT(Sheet1[[#This Row],[Datekey_Opening]],"yyyy-mmm")</f>
        <v>2010-Nov</v>
      </c>
      <c r="AD7051">
        <f>WEEKDAY(Sheet1[[#This Row],[Datekey_Opening]],2)</f>
        <v>2</v>
      </c>
      <c r="AE7051" t="str">
        <f>TEXT(Sheet1[[#This Row],[Datekey_Opening]],"DDDD")</f>
        <v>Tuesday</v>
      </c>
      <c r="AF7051" t="str">
        <f>"FM"&amp;CHOOSE(MONTH(Sheet1[[#This Row],[Datekey_Opening]]),10,11,12,1,2,3,4,5,6,7,8,9)</f>
        <v>FM8</v>
      </c>
      <c r="AG7051" t="str">
        <f>"FQ"&amp;CHOOSE(MONTH(Sheet1[[#This Row],[Datekey_Opening]]),4,4,4,1,1,1,2,2,2,3,3,3)</f>
        <v>FQ3</v>
      </c>
      <c r="AH7051" t="str">
        <f>IF(Sheet1[[#This Row],[Weekday_No]]&gt;5,"Weekend","Weekday")</f>
        <v>Weekday</v>
      </c>
    </row>
    <row r="7052" spans="1:34" x14ac:dyDescent="0.35">
      <c r="A7052">
        <v>6949</v>
      </c>
      <c r="B7052" t="s">
        <v>9939</v>
      </c>
      <c r="C7052">
        <v>1</v>
      </c>
      <c r="D7052" t="str">
        <f>VLOOKUP(Sheet1[[#This Row],[CountryCode]],CountryCode,2,0)</f>
        <v>India</v>
      </c>
      <c r="E7052" t="s">
        <v>21</v>
      </c>
      <c r="F7052" t="s">
        <v>9940</v>
      </c>
      <c r="G7052" t="s">
        <v>433</v>
      </c>
      <c r="H7052" t="s">
        <v>434</v>
      </c>
      <c r="I7052">
        <v>77.204262</v>
      </c>
      <c r="J7052">
        <v>28.696919999999999</v>
      </c>
      <c r="K7052" t="s">
        <v>704</v>
      </c>
      <c r="L7052" t="s">
        <v>26</v>
      </c>
      <c r="M7052" t="s">
        <v>27</v>
      </c>
      <c r="N7052" t="s">
        <v>27</v>
      </c>
      <c r="O7052" t="s">
        <v>27</v>
      </c>
      <c r="P7052" t="s">
        <v>27</v>
      </c>
      <c r="Q7052">
        <v>1</v>
      </c>
      <c r="R7052">
        <v>18</v>
      </c>
      <c r="S7052">
        <v>100</v>
      </c>
      <c r="T7052">
        <f t="shared" si="110"/>
        <v>1.2</v>
      </c>
      <c r="U7052" t="str" cm="1">
        <f t="array" ref="U70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52">
        <v>3</v>
      </c>
      <c r="W7052" cm="1">
        <f t="array" ref="W7052">_xlfn.IFS(Sheet1[[#This Row],[Rating]]&lt;=1.4,1,Sheet1[[#This Row],[Rating]]&lt;=2.4,2,Sheet1[[#This Row],[Rating]]&lt;=3.4,3,Sheet1[[#This Row],[Rating]]&lt;=4.4,4,Sheet1[[#This Row],[Rating]]&lt;=5,5)</f>
        <v>3</v>
      </c>
      <c r="X7052" s="8">
        <v>40853</v>
      </c>
      <c r="Y7052">
        <f>YEAR(Sheet1[[#This Row],[Datekey_Opening]])</f>
        <v>2011</v>
      </c>
      <c r="Z7052">
        <f>MONTH(Sheet1[[#This Row],[Datekey_Opening]])</f>
        <v>11</v>
      </c>
      <c r="AA7052" t="str">
        <f>TEXT(Sheet1[[#This Row],[Datekey_Opening]], "mmmm")</f>
        <v>November</v>
      </c>
      <c r="AB7052" t="str">
        <f>"Q" &amp; CHOOSE(MONTH(Sheet1[[#This Row],[Datekey_Opening]]),1,1,1,2,2,2,3,3,3,4,4,4)</f>
        <v>Q4</v>
      </c>
      <c r="AC7052" t="str">
        <f>TEXT(Sheet1[[#This Row],[Datekey_Opening]],"yyyy-mmm")</f>
        <v>2011-Nov</v>
      </c>
      <c r="AD7052">
        <f>WEEKDAY(Sheet1[[#This Row],[Datekey_Opening]],2)</f>
        <v>7</v>
      </c>
      <c r="AE7052" t="str">
        <f>TEXT(Sheet1[[#This Row],[Datekey_Opening]],"DDDD")</f>
        <v>Sunday</v>
      </c>
      <c r="AF7052" t="str">
        <f>"FM"&amp;CHOOSE(MONTH(Sheet1[[#This Row],[Datekey_Opening]]),10,11,12,1,2,3,4,5,6,7,8,9)</f>
        <v>FM8</v>
      </c>
      <c r="AG7052" t="str">
        <f>"FQ"&amp;CHOOSE(MONTH(Sheet1[[#This Row],[Datekey_Opening]]),4,4,4,1,1,1,2,2,2,3,3,3)</f>
        <v>FQ3</v>
      </c>
      <c r="AH7052" t="str">
        <f>IF(Sheet1[[#This Row],[Weekday_No]]&gt;5,"Weekend","Weekday")</f>
        <v>Weekend</v>
      </c>
    </row>
    <row r="7053" spans="1:34" x14ac:dyDescent="0.35">
      <c r="A7053">
        <v>18377458</v>
      </c>
      <c r="B7053" t="s">
        <v>9941</v>
      </c>
      <c r="C7053">
        <v>1</v>
      </c>
      <c r="D7053" t="str">
        <f>VLOOKUP(Sheet1[[#This Row],[CountryCode]],CountryCode,2,0)</f>
        <v>India</v>
      </c>
      <c r="E7053" t="s">
        <v>21</v>
      </c>
      <c r="F7053" t="s">
        <v>9942</v>
      </c>
      <c r="G7053" t="s">
        <v>332</v>
      </c>
      <c r="H7053" t="s">
        <v>333</v>
      </c>
      <c r="I7053">
        <v>0</v>
      </c>
      <c r="J7053">
        <v>0</v>
      </c>
      <c r="K7053" t="s">
        <v>1031</v>
      </c>
      <c r="L7053" t="s">
        <v>26</v>
      </c>
      <c r="M7053" t="s">
        <v>27</v>
      </c>
      <c r="N7053" t="s">
        <v>27</v>
      </c>
      <c r="O7053" t="s">
        <v>27</v>
      </c>
      <c r="P7053" t="s">
        <v>27</v>
      </c>
      <c r="Q7053">
        <v>1</v>
      </c>
      <c r="R7053">
        <v>7</v>
      </c>
      <c r="S7053">
        <v>100</v>
      </c>
      <c r="T7053">
        <f t="shared" si="110"/>
        <v>1.2</v>
      </c>
      <c r="U7053" t="str" cm="1">
        <f t="array" ref="U70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53">
        <v>3</v>
      </c>
      <c r="W7053" cm="1">
        <f t="array" ref="W7053">_xlfn.IFS(Sheet1[[#This Row],[Rating]]&lt;=1.4,1,Sheet1[[#This Row],[Rating]]&lt;=2.4,2,Sheet1[[#This Row],[Rating]]&lt;=3.4,3,Sheet1[[#This Row],[Rating]]&lt;=4.4,4,Sheet1[[#This Row],[Rating]]&lt;=5,5)</f>
        <v>3</v>
      </c>
      <c r="X7053" s="8">
        <v>42698</v>
      </c>
      <c r="Y7053">
        <f>YEAR(Sheet1[[#This Row],[Datekey_Opening]])</f>
        <v>2016</v>
      </c>
      <c r="Z7053">
        <f>MONTH(Sheet1[[#This Row],[Datekey_Opening]])</f>
        <v>11</v>
      </c>
      <c r="AA7053" t="str">
        <f>TEXT(Sheet1[[#This Row],[Datekey_Opening]], "mmmm")</f>
        <v>November</v>
      </c>
      <c r="AB7053" t="str">
        <f>"Q" &amp; CHOOSE(MONTH(Sheet1[[#This Row],[Datekey_Opening]]),1,1,1,2,2,2,3,3,3,4,4,4)</f>
        <v>Q4</v>
      </c>
      <c r="AC7053" t="str">
        <f>TEXT(Sheet1[[#This Row],[Datekey_Opening]],"yyyy-mmm")</f>
        <v>2016-Nov</v>
      </c>
      <c r="AD7053">
        <f>WEEKDAY(Sheet1[[#This Row],[Datekey_Opening]],2)</f>
        <v>4</v>
      </c>
      <c r="AE7053" t="str">
        <f>TEXT(Sheet1[[#This Row],[Datekey_Opening]],"DDDD")</f>
        <v>Thursday</v>
      </c>
      <c r="AF7053" t="str">
        <f>"FM"&amp;CHOOSE(MONTH(Sheet1[[#This Row],[Datekey_Opening]]),10,11,12,1,2,3,4,5,6,7,8,9)</f>
        <v>FM8</v>
      </c>
      <c r="AG7053" t="str">
        <f>"FQ"&amp;CHOOSE(MONTH(Sheet1[[#This Row],[Datekey_Opening]]),4,4,4,1,1,1,2,2,2,3,3,3)</f>
        <v>FQ3</v>
      </c>
      <c r="AH7053" t="str">
        <f>IF(Sheet1[[#This Row],[Weekday_No]]&gt;5,"Weekend","Weekday")</f>
        <v>Weekday</v>
      </c>
    </row>
    <row r="7054" spans="1:34" x14ac:dyDescent="0.35">
      <c r="A7054">
        <v>301149</v>
      </c>
      <c r="B7054" t="s">
        <v>9943</v>
      </c>
      <c r="C7054">
        <v>1</v>
      </c>
      <c r="D7054" t="str">
        <f>VLOOKUP(Sheet1[[#This Row],[CountryCode]],CountryCode,2,0)</f>
        <v>India</v>
      </c>
      <c r="E7054" t="s">
        <v>21</v>
      </c>
      <c r="F7054" t="s">
        <v>9944</v>
      </c>
      <c r="G7054" t="s">
        <v>247</v>
      </c>
      <c r="H7054" t="s">
        <v>248</v>
      </c>
      <c r="I7054">
        <v>77.303994700000004</v>
      </c>
      <c r="J7054">
        <v>28.6348977</v>
      </c>
      <c r="K7054" t="s">
        <v>795</v>
      </c>
      <c r="L7054" t="s">
        <v>26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16</v>
      </c>
      <c r="S7054">
        <v>100</v>
      </c>
      <c r="T7054">
        <f t="shared" si="110"/>
        <v>1.2</v>
      </c>
      <c r="U7054" t="str" cm="1">
        <f t="array" ref="U70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54">
        <v>2.6</v>
      </c>
      <c r="W7054" cm="1">
        <f t="array" ref="W7054">_xlfn.IFS(Sheet1[[#This Row],[Rating]]&lt;=1.4,1,Sheet1[[#This Row],[Rating]]&lt;=2.4,2,Sheet1[[#This Row],[Rating]]&lt;=3.4,3,Sheet1[[#This Row],[Rating]]&lt;=4.4,4,Sheet1[[#This Row],[Rating]]&lt;=5,5)</f>
        <v>3</v>
      </c>
      <c r="X7054" s="8">
        <v>43411</v>
      </c>
      <c r="Y7054">
        <f>YEAR(Sheet1[[#This Row],[Datekey_Opening]])</f>
        <v>2018</v>
      </c>
      <c r="Z7054">
        <f>MONTH(Sheet1[[#This Row],[Datekey_Opening]])</f>
        <v>11</v>
      </c>
      <c r="AA7054" t="str">
        <f>TEXT(Sheet1[[#This Row],[Datekey_Opening]], "mmmm")</f>
        <v>November</v>
      </c>
      <c r="AB7054" t="str">
        <f>"Q" &amp; CHOOSE(MONTH(Sheet1[[#This Row],[Datekey_Opening]]),1,1,1,2,2,2,3,3,3,4,4,4)</f>
        <v>Q4</v>
      </c>
      <c r="AC7054" t="str">
        <f>TEXT(Sheet1[[#This Row],[Datekey_Opening]],"yyyy-mmm")</f>
        <v>2018-Nov</v>
      </c>
      <c r="AD7054">
        <f>WEEKDAY(Sheet1[[#This Row],[Datekey_Opening]],2)</f>
        <v>3</v>
      </c>
      <c r="AE7054" t="str">
        <f>TEXT(Sheet1[[#This Row],[Datekey_Opening]],"DDDD")</f>
        <v>Wednesday</v>
      </c>
      <c r="AF7054" t="str">
        <f>"FM"&amp;CHOOSE(MONTH(Sheet1[[#This Row],[Datekey_Opening]]),10,11,12,1,2,3,4,5,6,7,8,9)</f>
        <v>FM8</v>
      </c>
      <c r="AG7054" t="str">
        <f>"FQ"&amp;CHOOSE(MONTH(Sheet1[[#This Row],[Datekey_Opening]]),4,4,4,1,1,1,2,2,2,3,3,3)</f>
        <v>FQ3</v>
      </c>
      <c r="AH7054" t="str">
        <f>IF(Sheet1[[#This Row],[Weekday_No]]&gt;5,"Weekend","Weekday")</f>
        <v>Weekday</v>
      </c>
    </row>
    <row r="7055" spans="1:34" x14ac:dyDescent="0.35">
      <c r="A7055">
        <v>18431980</v>
      </c>
      <c r="B7055" t="s">
        <v>9945</v>
      </c>
      <c r="C7055">
        <v>1</v>
      </c>
      <c r="D7055" t="str">
        <f>VLOOKUP(Sheet1[[#This Row],[CountryCode]],CountryCode,2,0)</f>
        <v>India</v>
      </c>
      <c r="E7055" t="s">
        <v>21</v>
      </c>
      <c r="F7055" t="s">
        <v>9946</v>
      </c>
      <c r="G7055" t="s">
        <v>2928</v>
      </c>
      <c r="H7055" t="s">
        <v>2929</v>
      </c>
      <c r="I7055">
        <v>77.097087500000001</v>
      </c>
      <c r="J7055">
        <v>28.635327499999999</v>
      </c>
      <c r="K7055" t="s">
        <v>720</v>
      </c>
      <c r="L7055" t="s">
        <v>26</v>
      </c>
      <c r="M7055" t="s">
        <v>27</v>
      </c>
      <c r="N7055" t="s">
        <v>27</v>
      </c>
      <c r="O7055" t="s">
        <v>27</v>
      </c>
      <c r="P7055" t="s">
        <v>27</v>
      </c>
      <c r="Q7055">
        <v>1</v>
      </c>
      <c r="R7055">
        <v>2</v>
      </c>
      <c r="S7055">
        <v>100</v>
      </c>
      <c r="T7055">
        <f t="shared" si="110"/>
        <v>1.2</v>
      </c>
      <c r="U7055" t="str" cm="1">
        <f t="array" ref="U70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55">
        <v>1</v>
      </c>
      <c r="W7055" cm="1">
        <f t="array" ref="W7055">_xlfn.IFS(Sheet1[[#This Row],[Rating]]&lt;=1.4,1,Sheet1[[#This Row],[Rating]]&lt;=2.4,2,Sheet1[[#This Row],[Rating]]&lt;=3.4,3,Sheet1[[#This Row],[Rating]]&lt;=4.4,4,Sheet1[[#This Row],[Rating]]&lt;=5,5)</f>
        <v>1</v>
      </c>
      <c r="X7055" s="8">
        <v>41221</v>
      </c>
      <c r="Y7055">
        <f>YEAR(Sheet1[[#This Row],[Datekey_Opening]])</f>
        <v>2012</v>
      </c>
      <c r="Z7055">
        <f>MONTH(Sheet1[[#This Row],[Datekey_Opening]])</f>
        <v>11</v>
      </c>
      <c r="AA7055" t="str">
        <f>TEXT(Sheet1[[#This Row],[Datekey_Opening]], "mmmm")</f>
        <v>November</v>
      </c>
      <c r="AB7055" t="str">
        <f>"Q" &amp; CHOOSE(MONTH(Sheet1[[#This Row],[Datekey_Opening]]),1,1,1,2,2,2,3,3,3,4,4,4)</f>
        <v>Q4</v>
      </c>
      <c r="AC7055" t="str">
        <f>TEXT(Sheet1[[#This Row],[Datekey_Opening]],"yyyy-mmm")</f>
        <v>2012-Nov</v>
      </c>
      <c r="AD7055">
        <f>WEEKDAY(Sheet1[[#This Row],[Datekey_Opening]],2)</f>
        <v>4</v>
      </c>
      <c r="AE7055" t="str">
        <f>TEXT(Sheet1[[#This Row],[Datekey_Opening]],"DDDD")</f>
        <v>Thursday</v>
      </c>
      <c r="AF7055" t="str">
        <f>"FM"&amp;CHOOSE(MONTH(Sheet1[[#This Row],[Datekey_Opening]]),10,11,12,1,2,3,4,5,6,7,8,9)</f>
        <v>FM8</v>
      </c>
      <c r="AG7055" t="str">
        <f>"FQ"&amp;CHOOSE(MONTH(Sheet1[[#This Row],[Datekey_Opening]]),4,4,4,1,1,1,2,2,2,3,3,3)</f>
        <v>FQ3</v>
      </c>
      <c r="AH7055" t="str">
        <f>IF(Sheet1[[#This Row],[Weekday_No]]&gt;5,"Weekend","Weekday")</f>
        <v>Weekday</v>
      </c>
    </row>
    <row r="7056" spans="1:34" x14ac:dyDescent="0.35">
      <c r="A7056">
        <v>18079620</v>
      </c>
      <c r="B7056" t="s">
        <v>9947</v>
      </c>
      <c r="C7056">
        <v>1</v>
      </c>
      <c r="D7056" t="str">
        <f>VLOOKUP(Sheet1[[#This Row],[CountryCode]],CountryCode,2,0)</f>
        <v>India</v>
      </c>
      <c r="E7056" t="s">
        <v>21</v>
      </c>
      <c r="F7056" t="s">
        <v>9948</v>
      </c>
      <c r="G7056" t="s">
        <v>217</v>
      </c>
      <c r="H7056" t="s">
        <v>218</v>
      </c>
      <c r="I7056">
        <v>77.233702399999999</v>
      </c>
      <c r="J7056">
        <v>28.649269100000001</v>
      </c>
      <c r="K7056" t="s">
        <v>1157</v>
      </c>
      <c r="L7056" t="s">
        <v>26</v>
      </c>
      <c r="M7056" t="s">
        <v>27</v>
      </c>
      <c r="N7056" t="s">
        <v>27</v>
      </c>
      <c r="O7056" t="s">
        <v>27</v>
      </c>
      <c r="P7056" t="s">
        <v>27</v>
      </c>
      <c r="Q7056">
        <v>1</v>
      </c>
      <c r="R7056">
        <v>69</v>
      </c>
      <c r="S7056">
        <v>100</v>
      </c>
      <c r="T7056">
        <f t="shared" si="110"/>
        <v>1.2</v>
      </c>
      <c r="U7056" t="str" cm="1">
        <f t="array" ref="U70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56">
        <v>4.2</v>
      </c>
      <c r="W7056" cm="1">
        <f t="array" ref="W7056">_xlfn.IFS(Sheet1[[#This Row],[Rating]]&lt;=1.4,1,Sheet1[[#This Row],[Rating]]&lt;=2.4,2,Sheet1[[#This Row],[Rating]]&lt;=3.4,3,Sheet1[[#This Row],[Rating]]&lt;=4.4,4,Sheet1[[#This Row],[Rating]]&lt;=5,5)</f>
        <v>4</v>
      </c>
      <c r="X7056" s="8">
        <v>43419</v>
      </c>
      <c r="Y7056">
        <f>YEAR(Sheet1[[#This Row],[Datekey_Opening]])</f>
        <v>2018</v>
      </c>
      <c r="Z7056">
        <f>MONTH(Sheet1[[#This Row],[Datekey_Opening]])</f>
        <v>11</v>
      </c>
      <c r="AA7056" t="str">
        <f>TEXT(Sheet1[[#This Row],[Datekey_Opening]], "mmmm")</f>
        <v>November</v>
      </c>
      <c r="AB7056" t="str">
        <f>"Q" &amp; CHOOSE(MONTH(Sheet1[[#This Row],[Datekey_Opening]]),1,1,1,2,2,2,3,3,3,4,4,4)</f>
        <v>Q4</v>
      </c>
      <c r="AC7056" t="str">
        <f>TEXT(Sheet1[[#This Row],[Datekey_Opening]],"yyyy-mmm")</f>
        <v>2018-Nov</v>
      </c>
      <c r="AD7056">
        <f>WEEKDAY(Sheet1[[#This Row],[Datekey_Opening]],2)</f>
        <v>4</v>
      </c>
      <c r="AE7056" t="str">
        <f>TEXT(Sheet1[[#This Row],[Datekey_Opening]],"DDDD")</f>
        <v>Thursday</v>
      </c>
      <c r="AF7056" t="str">
        <f>"FM"&amp;CHOOSE(MONTH(Sheet1[[#This Row],[Datekey_Opening]]),10,11,12,1,2,3,4,5,6,7,8,9)</f>
        <v>FM8</v>
      </c>
      <c r="AG7056" t="str">
        <f>"FQ"&amp;CHOOSE(MONTH(Sheet1[[#This Row],[Datekey_Opening]]),4,4,4,1,1,1,2,2,2,3,3,3)</f>
        <v>FQ3</v>
      </c>
      <c r="AH7056" t="str">
        <f>IF(Sheet1[[#This Row],[Weekday_No]]&gt;5,"Weekend","Weekday")</f>
        <v>Weekday</v>
      </c>
    </row>
    <row r="7057" spans="1:34" x14ac:dyDescent="0.35">
      <c r="A7057">
        <v>303500</v>
      </c>
      <c r="B7057" t="s">
        <v>9949</v>
      </c>
      <c r="C7057">
        <v>1</v>
      </c>
      <c r="D7057" t="str">
        <f>VLOOKUP(Sheet1[[#This Row],[CountryCode]],CountryCode,2,0)</f>
        <v>India</v>
      </c>
      <c r="E7057" t="s">
        <v>21</v>
      </c>
      <c r="F7057" t="s">
        <v>48</v>
      </c>
      <c r="G7057" t="s">
        <v>49</v>
      </c>
      <c r="H7057" t="s">
        <v>50</v>
      </c>
      <c r="I7057">
        <v>76.975294599999998</v>
      </c>
      <c r="J7057">
        <v>28.611074800000001</v>
      </c>
      <c r="K7057" t="s">
        <v>795</v>
      </c>
      <c r="L7057" t="s">
        <v>26</v>
      </c>
      <c r="M7057" t="s">
        <v>27</v>
      </c>
      <c r="N7057" t="s">
        <v>27</v>
      </c>
      <c r="O7057" t="s">
        <v>27</v>
      </c>
      <c r="P7057" t="s">
        <v>27</v>
      </c>
      <c r="Q7057">
        <v>1</v>
      </c>
      <c r="R7057">
        <v>2</v>
      </c>
      <c r="S7057">
        <v>100</v>
      </c>
      <c r="T7057">
        <f t="shared" si="110"/>
        <v>1.2</v>
      </c>
      <c r="U7057" t="str" cm="1">
        <f t="array" ref="U70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57">
        <v>1</v>
      </c>
      <c r="W7057" cm="1">
        <f t="array" ref="W7057">_xlfn.IFS(Sheet1[[#This Row],[Rating]]&lt;=1.4,1,Sheet1[[#This Row],[Rating]]&lt;=2.4,2,Sheet1[[#This Row],[Rating]]&lt;=3.4,3,Sheet1[[#This Row],[Rating]]&lt;=4.4,4,Sheet1[[#This Row],[Rating]]&lt;=5,5)</f>
        <v>1</v>
      </c>
      <c r="X7057" s="8">
        <v>41594</v>
      </c>
      <c r="Y7057">
        <f>YEAR(Sheet1[[#This Row],[Datekey_Opening]])</f>
        <v>2013</v>
      </c>
      <c r="Z7057">
        <f>MONTH(Sheet1[[#This Row],[Datekey_Opening]])</f>
        <v>11</v>
      </c>
      <c r="AA7057" t="str">
        <f>TEXT(Sheet1[[#This Row],[Datekey_Opening]], "mmmm")</f>
        <v>November</v>
      </c>
      <c r="AB7057" t="str">
        <f>"Q" &amp; CHOOSE(MONTH(Sheet1[[#This Row],[Datekey_Opening]]),1,1,1,2,2,2,3,3,3,4,4,4)</f>
        <v>Q4</v>
      </c>
      <c r="AC7057" t="str">
        <f>TEXT(Sheet1[[#This Row],[Datekey_Opening]],"yyyy-mmm")</f>
        <v>2013-Nov</v>
      </c>
      <c r="AD7057">
        <f>WEEKDAY(Sheet1[[#This Row],[Datekey_Opening]],2)</f>
        <v>6</v>
      </c>
      <c r="AE7057" t="str">
        <f>TEXT(Sheet1[[#This Row],[Datekey_Opening]],"DDDD")</f>
        <v>Saturday</v>
      </c>
      <c r="AF7057" t="str">
        <f>"FM"&amp;CHOOSE(MONTH(Sheet1[[#This Row],[Datekey_Opening]]),10,11,12,1,2,3,4,5,6,7,8,9)</f>
        <v>FM8</v>
      </c>
      <c r="AG7057" t="str">
        <f>"FQ"&amp;CHOOSE(MONTH(Sheet1[[#This Row],[Datekey_Opening]]),4,4,4,1,1,1,2,2,2,3,3,3)</f>
        <v>FQ3</v>
      </c>
      <c r="AH7057" t="str">
        <f>IF(Sheet1[[#This Row],[Weekday_No]]&gt;5,"Weekend","Weekday")</f>
        <v>Weekend</v>
      </c>
    </row>
    <row r="7058" spans="1:34" x14ac:dyDescent="0.35">
      <c r="A7058">
        <v>306743</v>
      </c>
      <c r="B7058" t="s">
        <v>9950</v>
      </c>
      <c r="C7058">
        <v>1</v>
      </c>
      <c r="D7058" t="str">
        <f>VLOOKUP(Sheet1[[#This Row],[CountryCode]],CountryCode,2,0)</f>
        <v>India</v>
      </c>
      <c r="E7058" t="s">
        <v>21</v>
      </c>
      <c r="F7058" t="s">
        <v>9951</v>
      </c>
      <c r="G7058" t="s">
        <v>57</v>
      </c>
      <c r="H7058" t="s">
        <v>58</v>
      </c>
      <c r="I7058">
        <v>77.080727300000007</v>
      </c>
      <c r="J7058">
        <v>28.588699399999999</v>
      </c>
      <c r="K7058" t="s">
        <v>795</v>
      </c>
      <c r="L7058" t="s">
        <v>26</v>
      </c>
      <c r="M7058" t="s">
        <v>27</v>
      </c>
      <c r="N7058" t="s">
        <v>27</v>
      </c>
      <c r="O7058" t="s">
        <v>27</v>
      </c>
      <c r="P7058" t="s">
        <v>27</v>
      </c>
      <c r="Q7058">
        <v>1</v>
      </c>
      <c r="R7058">
        <v>2</v>
      </c>
      <c r="S7058">
        <v>100</v>
      </c>
      <c r="T7058">
        <f t="shared" si="110"/>
        <v>1.2</v>
      </c>
      <c r="U7058" t="str" cm="1">
        <f t="array" ref="U70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58">
        <v>1</v>
      </c>
      <c r="W7058" cm="1">
        <f t="array" ref="W7058">_xlfn.IFS(Sheet1[[#This Row],[Rating]]&lt;=1.4,1,Sheet1[[#This Row],[Rating]]&lt;=2.4,2,Sheet1[[#This Row],[Rating]]&lt;=3.4,3,Sheet1[[#This Row],[Rating]]&lt;=4.4,4,Sheet1[[#This Row],[Rating]]&lt;=5,5)</f>
        <v>1</v>
      </c>
      <c r="X7058" s="8">
        <v>42313</v>
      </c>
      <c r="Y7058">
        <f>YEAR(Sheet1[[#This Row],[Datekey_Opening]])</f>
        <v>2015</v>
      </c>
      <c r="Z7058">
        <f>MONTH(Sheet1[[#This Row],[Datekey_Opening]])</f>
        <v>11</v>
      </c>
      <c r="AA7058" t="str">
        <f>TEXT(Sheet1[[#This Row],[Datekey_Opening]], "mmmm")</f>
        <v>November</v>
      </c>
      <c r="AB7058" t="str">
        <f>"Q" &amp; CHOOSE(MONTH(Sheet1[[#This Row],[Datekey_Opening]]),1,1,1,2,2,2,3,3,3,4,4,4)</f>
        <v>Q4</v>
      </c>
      <c r="AC7058" t="str">
        <f>TEXT(Sheet1[[#This Row],[Datekey_Opening]],"yyyy-mmm")</f>
        <v>2015-Nov</v>
      </c>
      <c r="AD7058">
        <f>WEEKDAY(Sheet1[[#This Row],[Datekey_Opening]],2)</f>
        <v>4</v>
      </c>
      <c r="AE7058" t="str">
        <f>TEXT(Sheet1[[#This Row],[Datekey_Opening]],"DDDD")</f>
        <v>Thursday</v>
      </c>
      <c r="AF7058" t="str">
        <f>"FM"&amp;CHOOSE(MONTH(Sheet1[[#This Row],[Datekey_Opening]]),10,11,12,1,2,3,4,5,6,7,8,9)</f>
        <v>FM8</v>
      </c>
      <c r="AG7058" t="str">
        <f>"FQ"&amp;CHOOSE(MONTH(Sheet1[[#This Row],[Datekey_Opening]]),4,4,4,1,1,1,2,2,2,3,3,3)</f>
        <v>FQ3</v>
      </c>
      <c r="AH7058" t="str">
        <f>IF(Sheet1[[#This Row],[Weekday_No]]&gt;5,"Weekend","Weekday")</f>
        <v>Weekday</v>
      </c>
    </row>
    <row r="7059" spans="1:34" x14ac:dyDescent="0.35">
      <c r="A7059">
        <v>306910</v>
      </c>
      <c r="B7059" t="s">
        <v>9215</v>
      </c>
      <c r="C7059">
        <v>1</v>
      </c>
      <c r="D7059" t="str">
        <f>VLOOKUP(Sheet1[[#This Row],[CountryCode]],CountryCode,2,0)</f>
        <v>India</v>
      </c>
      <c r="E7059" t="s">
        <v>21</v>
      </c>
      <c r="F7059" t="s">
        <v>9952</v>
      </c>
      <c r="G7059" t="s">
        <v>1905</v>
      </c>
      <c r="H7059" t="s">
        <v>1906</v>
      </c>
      <c r="I7059">
        <v>77.115794199999996</v>
      </c>
      <c r="J7059">
        <v>28.639217500000001</v>
      </c>
      <c r="K7059" t="s">
        <v>695</v>
      </c>
      <c r="L7059" t="s">
        <v>26</v>
      </c>
      <c r="M7059" t="s">
        <v>27</v>
      </c>
      <c r="N7059" t="s">
        <v>27</v>
      </c>
      <c r="O7059" t="s">
        <v>27</v>
      </c>
      <c r="P7059" t="s">
        <v>27</v>
      </c>
      <c r="Q7059">
        <v>1</v>
      </c>
      <c r="R7059">
        <v>11</v>
      </c>
      <c r="S7059">
        <v>100</v>
      </c>
      <c r="T7059">
        <f t="shared" si="110"/>
        <v>1.2</v>
      </c>
      <c r="U7059" t="str" cm="1">
        <f t="array" ref="U70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59">
        <v>3</v>
      </c>
      <c r="W7059" cm="1">
        <f t="array" ref="W7059">_xlfn.IFS(Sheet1[[#This Row],[Rating]]&lt;=1.4,1,Sheet1[[#This Row],[Rating]]&lt;=2.4,2,Sheet1[[#This Row],[Rating]]&lt;=3.4,3,Sheet1[[#This Row],[Rating]]&lt;=4.4,4,Sheet1[[#This Row],[Rating]]&lt;=5,5)</f>
        <v>3</v>
      </c>
      <c r="X7059" s="8">
        <v>41241</v>
      </c>
      <c r="Y7059">
        <f>YEAR(Sheet1[[#This Row],[Datekey_Opening]])</f>
        <v>2012</v>
      </c>
      <c r="Z7059">
        <f>MONTH(Sheet1[[#This Row],[Datekey_Opening]])</f>
        <v>11</v>
      </c>
      <c r="AA7059" t="str">
        <f>TEXT(Sheet1[[#This Row],[Datekey_Opening]], "mmmm")</f>
        <v>November</v>
      </c>
      <c r="AB7059" t="str">
        <f>"Q" &amp; CHOOSE(MONTH(Sheet1[[#This Row],[Datekey_Opening]]),1,1,1,2,2,2,3,3,3,4,4,4)</f>
        <v>Q4</v>
      </c>
      <c r="AC7059" t="str">
        <f>TEXT(Sheet1[[#This Row],[Datekey_Opening]],"yyyy-mmm")</f>
        <v>2012-Nov</v>
      </c>
      <c r="AD7059">
        <f>WEEKDAY(Sheet1[[#This Row],[Datekey_Opening]],2)</f>
        <v>3</v>
      </c>
      <c r="AE7059" t="str">
        <f>TEXT(Sheet1[[#This Row],[Datekey_Opening]],"DDDD")</f>
        <v>Wednesday</v>
      </c>
      <c r="AF7059" t="str">
        <f>"FM"&amp;CHOOSE(MONTH(Sheet1[[#This Row],[Datekey_Opening]]),10,11,12,1,2,3,4,5,6,7,8,9)</f>
        <v>FM8</v>
      </c>
      <c r="AG7059" t="str">
        <f>"FQ"&amp;CHOOSE(MONTH(Sheet1[[#This Row],[Datekey_Opening]]),4,4,4,1,1,1,2,2,2,3,3,3)</f>
        <v>FQ3</v>
      </c>
      <c r="AH7059" t="str">
        <f>IF(Sheet1[[#This Row],[Weekday_No]]&gt;5,"Weekend","Weekday")</f>
        <v>Weekday</v>
      </c>
    </row>
    <row r="7060" spans="1:34" x14ac:dyDescent="0.35">
      <c r="A7060">
        <v>6228</v>
      </c>
      <c r="B7060" t="s">
        <v>9953</v>
      </c>
      <c r="C7060">
        <v>1</v>
      </c>
      <c r="D7060" t="str">
        <f>VLOOKUP(Sheet1[[#This Row],[CountryCode]],CountryCode,2,0)</f>
        <v>India</v>
      </c>
      <c r="E7060" t="s">
        <v>21</v>
      </c>
      <c r="F7060" t="s">
        <v>9954</v>
      </c>
      <c r="G7060" t="s">
        <v>895</v>
      </c>
      <c r="H7060" t="s">
        <v>896</v>
      </c>
      <c r="I7060">
        <v>77.288647299999994</v>
      </c>
      <c r="J7060">
        <v>28.677648099999999</v>
      </c>
      <c r="K7060" t="s">
        <v>706</v>
      </c>
      <c r="L7060" t="s">
        <v>26</v>
      </c>
      <c r="M7060" t="s">
        <v>27</v>
      </c>
      <c r="N7060" t="s">
        <v>27</v>
      </c>
      <c r="O7060" t="s">
        <v>27</v>
      </c>
      <c r="P7060" t="s">
        <v>27</v>
      </c>
      <c r="Q7060">
        <v>1</v>
      </c>
      <c r="R7060">
        <v>5</v>
      </c>
      <c r="S7060">
        <v>100</v>
      </c>
      <c r="T7060">
        <f t="shared" si="110"/>
        <v>1.2</v>
      </c>
      <c r="U7060" t="str" cm="1">
        <f t="array" ref="U70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60">
        <v>2.9</v>
      </c>
      <c r="W7060" cm="1">
        <f t="array" ref="W7060">_xlfn.IFS(Sheet1[[#This Row],[Rating]]&lt;=1.4,1,Sheet1[[#This Row],[Rating]]&lt;=2.4,2,Sheet1[[#This Row],[Rating]]&lt;=3.4,3,Sheet1[[#This Row],[Rating]]&lt;=4.4,4,Sheet1[[#This Row],[Rating]]&lt;=5,5)</f>
        <v>3</v>
      </c>
      <c r="X7060" s="8">
        <v>40500</v>
      </c>
      <c r="Y7060">
        <f>YEAR(Sheet1[[#This Row],[Datekey_Opening]])</f>
        <v>2010</v>
      </c>
      <c r="Z7060">
        <f>MONTH(Sheet1[[#This Row],[Datekey_Opening]])</f>
        <v>11</v>
      </c>
      <c r="AA7060" t="str">
        <f>TEXT(Sheet1[[#This Row],[Datekey_Opening]], "mmmm")</f>
        <v>November</v>
      </c>
      <c r="AB7060" t="str">
        <f>"Q" &amp; CHOOSE(MONTH(Sheet1[[#This Row],[Datekey_Opening]]),1,1,1,2,2,2,3,3,3,4,4,4)</f>
        <v>Q4</v>
      </c>
      <c r="AC7060" t="str">
        <f>TEXT(Sheet1[[#This Row],[Datekey_Opening]],"yyyy-mmm")</f>
        <v>2010-Nov</v>
      </c>
      <c r="AD7060">
        <f>WEEKDAY(Sheet1[[#This Row],[Datekey_Opening]],2)</f>
        <v>4</v>
      </c>
      <c r="AE7060" t="str">
        <f>TEXT(Sheet1[[#This Row],[Datekey_Opening]],"DDDD")</f>
        <v>Thursday</v>
      </c>
      <c r="AF7060" t="str">
        <f>"FM"&amp;CHOOSE(MONTH(Sheet1[[#This Row],[Datekey_Opening]]),10,11,12,1,2,3,4,5,6,7,8,9)</f>
        <v>FM8</v>
      </c>
      <c r="AG7060" t="str">
        <f>"FQ"&amp;CHOOSE(MONTH(Sheet1[[#This Row],[Datekey_Opening]]),4,4,4,1,1,1,2,2,2,3,3,3)</f>
        <v>FQ3</v>
      </c>
      <c r="AH7060" t="str">
        <f>IF(Sheet1[[#This Row],[Weekday_No]]&gt;5,"Weekend","Weekday")</f>
        <v>Weekday</v>
      </c>
    </row>
    <row r="7061" spans="1:34" x14ac:dyDescent="0.35">
      <c r="A7061">
        <v>302442</v>
      </c>
      <c r="B7061" t="s">
        <v>9955</v>
      </c>
      <c r="C7061">
        <v>1</v>
      </c>
      <c r="D7061" t="str">
        <f>VLOOKUP(Sheet1[[#This Row],[CountryCode]],CountryCode,2,0)</f>
        <v>India</v>
      </c>
      <c r="E7061" t="s">
        <v>21</v>
      </c>
      <c r="F7061" t="s">
        <v>9956</v>
      </c>
      <c r="G7061" t="s">
        <v>895</v>
      </c>
      <c r="H7061" t="s">
        <v>896</v>
      </c>
      <c r="I7061">
        <v>77.291892599999997</v>
      </c>
      <c r="J7061">
        <v>28.690307700000002</v>
      </c>
      <c r="K7061" t="s">
        <v>706</v>
      </c>
      <c r="L7061" t="s">
        <v>26</v>
      </c>
      <c r="M7061" t="s">
        <v>27</v>
      </c>
      <c r="N7061" t="s">
        <v>27</v>
      </c>
      <c r="O7061" t="s">
        <v>27</v>
      </c>
      <c r="P7061" t="s">
        <v>27</v>
      </c>
      <c r="Q7061">
        <v>1</v>
      </c>
      <c r="R7061">
        <v>13</v>
      </c>
      <c r="S7061">
        <v>100</v>
      </c>
      <c r="T7061">
        <f t="shared" si="110"/>
        <v>1.2</v>
      </c>
      <c r="U7061" t="str" cm="1">
        <f t="array" ref="U70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61">
        <v>3.1</v>
      </c>
      <c r="W7061" cm="1">
        <f t="array" ref="W7061">_xlfn.IFS(Sheet1[[#This Row],[Rating]]&lt;=1.4,1,Sheet1[[#This Row],[Rating]]&lt;=2.4,2,Sheet1[[#This Row],[Rating]]&lt;=3.4,3,Sheet1[[#This Row],[Rating]]&lt;=4.4,4,Sheet1[[#This Row],[Rating]]&lt;=5,5)</f>
        <v>3</v>
      </c>
      <c r="X7061" s="8">
        <v>40849</v>
      </c>
      <c r="Y7061">
        <f>YEAR(Sheet1[[#This Row],[Datekey_Opening]])</f>
        <v>2011</v>
      </c>
      <c r="Z7061">
        <f>MONTH(Sheet1[[#This Row],[Datekey_Opening]])</f>
        <v>11</v>
      </c>
      <c r="AA7061" t="str">
        <f>TEXT(Sheet1[[#This Row],[Datekey_Opening]], "mmmm")</f>
        <v>November</v>
      </c>
      <c r="AB7061" t="str">
        <f>"Q" &amp; CHOOSE(MONTH(Sheet1[[#This Row],[Datekey_Opening]]),1,1,1,2,2,2,3,3,3,4,4,4)</f>
        <v>Q4</v>
      </c>
      <c r="AC7061" t="str">
        <f>TEXT(Sheet1[[#This Row],[Datekey_Opening]],"yyyy-mmm")</f>
        <v>2011-Nov</v>
      </c>
      <c r="AD7061">
        <f>WEEKDAY(Sheet1[[#This Row],[Datekey_Opening]],2)</f>
        <v>3</v>
      </c>
      <c r="AE7061" t="str">
        <f>TEXT(Sheet1[[#This Row],[Datekey_Opening]],"DDDD")</f>
        <v>Wednesday</v>
      </c>
      <c r="AF7061" t="str">
        <f>"FM"&amp;CHOOSE(MONTH(Sheet1[[#This Row],[Datekey_Opening]]),10,11,12,1,2,3,4,5,6,7,8,9)</f>
        <v>FM8</v>
      </c>
      <c r="AG7061" t="str">
        <f>"FQ"&amp;CHOOSE(MONTH(Sheet1[[#This Row],[Datekey_Opening]]),4,4,4,1,1,1,2,2,2,3,3,3)</f>
        <v>FQ3</v>
      </c>
      <c r="AH7061" t="str">
        <f>IF(Sheet1[[#This Row],[Weekday_No]]&gt;5,"Weekend","Weekday")</f>
        <v>Weekday</v>
      </c>
    </row>
    <row r="7062" spans="1:34" x14ac:dyDescent="0.35">
      <c r="A7062">
        <v>302436</v>
      </c>
      <c r="B7062" t="s">
        <v>9957</v>
      </c>
      <c r="C7062">
        <v>1</v>
      </c>
      <c r="D7062" t="str">
        <f>VLOOKUP(Sheet1[[#This Row],[CountryCode]],CountryCode,2,0)</f>
        <v>India</v>
      </c>
      <c r="E7062" t="s">
        <v>21</v>
      </c>
      <c r="F7062" t="s">
        <v>9711</v>
      </c>
      <c r="G7062" t="s">
        <v>895</v>
      </c>
      <c r="H7062" t="s">
        <v>896</v>
      </c>
      <c r="I7062">
        <v>77.291963899999999</v>
      </c>
      <c r="J7062">
        <v>28.689327299999999</v>
      </c>
      <c r="K7062" t="s">
        <v>795</v>
      </c>
      <c r="L7062" t="s">
        <v>26</v>
      </c>
      <c r="M7062" t="s">
        <v>27</v>
      </c>
      <c r="N7062" t="s">
        <v>27</v>
      </c>
      <c r="O7062" t="s">
        <v>27</v>
      </c>
      <c r="P7062" t="s">
        <v>27</v>
      </c>
      <c r="Q7062">
        <v>1</v>
      </c>
      <c r="R7062">
        <v>2</v>
      </c>
      <c r="S7062">
        <v>100</v>
      </c>
      <c r="T7062">
        <f t="shared" si="110"/>
        <v>1.2</v>
      </c>
      <c r="U7062" t="str" cm="1">
        <f t="array" ref="U70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62">
        <v>1</v>
      </c>
      <c r="W7062" cm="1">
        <f t="array" ref="W7062">_xlfn.IFS(Sheet1[[#This Row],[Rating]]&lt;=1.4,1,Sheet1[[#This Row],[Rating]]&lt;=2.4,2,Sheet1[[#This Row],[Rating]]&lt;=3.4,3,Sheet1[[#This Row],[Rating]]&lt;=4.4,4,Sheet1[[#This Row],[Rating]]&lt;=5,5)</f>
        <v>1</v>
      </c>
      <c r="X7062" s="8">
        <v>40492</v>
      </c>
      <c r="Y7062">
        <f>YEAR(Sheet1[[#This Row],[Datekey_Opening]])</f>
        <v>2010</v>
      </c>
      <c r="Z7062">
        <f>MONTH(Sheet1[[#This Row],[Datekey_Opening]])</f>
        <v>11</v>
      </c>
      <c r="AA7062" t="str">
        <f>TEXT(Sheet1[[#This Row],[Datekey_Opening]], "mmmm")</f>
        <v>November</v>
      </c>
      <c r="AB7062" t="str">
        <f>"Q" &amp; CHOOSE(MONTH(Sheet1[[#This Row],[Datekey_Opening]]),1,1,1,2,2,2,3,3,3,4,4,4)</f>
        <v>Q4</v>
      </c>
      <c r="AC7062" t="str">
        <f>TEXT(Sheet1[[#This Row],[Datekey_Opening]],"yyyy-mmm")</f>
        <v>2010-Nov</v>
      </c>
      <c r="AD7062">
        <f>WEEKDAY(Sheet1[[#This Row],[Datekey_Opening]],2)</f>
        <v>3</v>
      </c>
      <c r="AE7062" t="str">
        <f>TEXT(Sheet1[[#This Row],[Datekey_Opening]],"DDDD")</f>
        <v>Wednesday</v>
      </c>
      <c r="AF7062" t="str">
        <f>"FM"&amp;CHOOSE(MONTH(Sheet1[[#This Row],[Datekey_Opening]]),10,11,12,1,2,3,4,5,6,7,8,9)</f>
        <v>FM8</v>
      </c>
      <c r="AG7062" t="str">
        <f>"FQ"&amp;CHOOSE(MONTH(Sheet1[[#This Row],[Datekey_Opening]]),4,4,4,1,1,1,2,2,2,3,3,3)</f>
        <v>FQ3</v>
      </c>
      <c r="AH7062" t="str">
        <f>IF(Sheet1[[#This Row],[Weekday_No]]&gt;5,"Weekend","Weekday")</f>
        <v>Weekday</v>
      </c>
    </row>
    <row r="7063" spans="1:34" x14ac:dyDescent="0.35">
      <c r="A7063">
        <v>18423894</v>
      </c>
      <c r="B7063" t="s">
        <v>9716</v>
      </c>
      <c r="C7063">
        <v>1</v>
      </c>
      <c r="D7063" t="str">
        <f>VLOOKUP(Sheet1[[#This Row],[CountryCode]],CountryCode,2,0)</f>
        <v>India</v>
      </c>
      <c r="E7063" t="s">
        <v>21</v>
      </c>
      <c r="F7063" t="s">
        <v>9958</v>
      </c>
      <c r="G7063" t="s">
        <v>65</v>
      </c>
      <c r="H7063" t="s">
        <v>66</v>
      </c>
      <c r="I7063">
        <v>0</v>
      </c>
      <c r="J7063">
        <v>0</v>
      </c>
      <c r="K7063" t="s">
        <v>706</v>
      </c>
      <c r="L7063" t="s">
        <v>26</v>
      </c>
      <c r="M7063" t="s">
        <v>27</v>
      </c>
      <c r="N7063" t="s">
        <v>27</v>
      </c>
      <c r="O7063" t="s">
        <v>27</v>
      </c>
      <c r="P7063" t="s">
        <v>27</v>
      </c>
      <c r="Q7063">
        <v>1</v>
      </c>
      <c r="R7063">
        <v>3</v>
      </c>
      <c r="S7063">
        <v>100</v>
      </c>
      <c r="T7063">
        <f t="shared" si="110"/>
        <v>1.2</v>
      </c>
      <c r="U7063" t="str" cm="1">
        <f t="array" ref="U70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63">
        <v>1</v>
      </c>
      <c r="W7063" cm="1">
        <f t="array" ref="W7063">_xlfn.IFS(Sheet1[[#This Row],[Rating]]&lt;=1.4,1,Sheet1[[#This Row],[Rating]]&lt;=2.4,2,Sheet1[[#This Row],[Rating]]&lt;=3.4,3,Sheet1[[#This Row],[Rating]]&lt;=4.4,4,Sheet1[[#This Row],[Rating]]&lt;=5,5)</f>
        <v>1</v>
      </c>
      <c r="X7063" s="8">
        <v>41605</v>
      </c>
      <c r="Y7063">
        <f>YEAR(Sheet1[[#This Row],[Datekey_Opening]])</f>
        <v>2013</v>
      </c>
      <c r="Z7063">
        <f>MONTH(Sheet1[[#This Row],[Datekey_Opening]])</f>
        <v>11</v>
      </c>
      <c r="AA7063" t="str">
        <f>TEXT(Sheet1[[#This Row],[Datekey_Opening]], "mmmm")</f>
        <v>November</v>
      </c>
      <c r="AB7063" t="str">
        <f>"Q" &amp; CHOOSE(MONTH(Sheet1[[#This Row],[Datekey_Opening]]),1,1,1,2,2,2,3,3,3,4,4,4)</f>
        <v>Q4</v>
      </c>
      <c r="AC7063" t="str">
        <f>TEXT(Sheet1[[#This Row],[Datekey_Opening]],"yyyy-mmm")</f>
        <v>2013-Nov</v>
      </c>
      <c r="AD7063">
        <f>WEEKDAY(Sheet1[[#This Row],[Datekey_Opening]],2)</f>
        <v>3</v>
      </c>
      <c r="AE7063" t="str">
        <f>TEXT(Sheet1[[#This Row],[Datekey_Opening]],"DDDD")</f>
        <v>Wednesday</v>
      </c>
      <c r="AF7063" t="str">
        <f>"FM"&amp;CHOOSE(MONTH(Sheet1[[#This Row],[Datekey_Opening]]),10,11,12,1,2,3,4,5,6,7,8,9)</f>
        <v>FM8</v>
      </c>
      <c r="AG7063" t="str">
        <f>"FQ"&amp;CHOOSE(MONTH(Sheet1[[#This Row],[Datekey_Opening]]),4,4,4,1,1,1,2,2,2,3,3,3)</f>
        <v>FQ3</v>
      </c>
      <c r="AH7063" t="str">
        <f>IF(Sheet1[[#This Row],[Weekday_No]]&gt;5,"Weekend","Weekday")</f>
        <v>Weekday</v>
      </c>
    </row>
    <row r="7064" spans="1:34" x14ac:dyDescent="0.35">
      <c r="A7064">
        <v>8502</v>
      </c>
      <c r="B7064" t="s">
        <v>9959</v>
      </c>
      <c r="C7064">
        <v>1</v>
      </c>
      <c r="D7064" t="str">
        <f>VLOOKUP(Sheet1[[#This Row],[CountryCode]],CountryCode,2,0)</f>
        <v>India</v>
      </c>
      <c r="E7064" t="s">
        <v>21</v>
      </c>
      <c r="F7064" t="s">
        <v>9960</v>
      </c>
      <c r="G7064" t="s">
        <v>212</v>
      </c>
      <c r="H7064" t="s">
        <v>213</v>
      </c>
      <c r="I7064">
        <v>77.318924999999993</v>
      </c>
      <c r="J7064">
        <v>28.671308329999999</v>
      </c>
      <c r="K7064" t="s">
        <v>695</v>
      </c>
      <c r="L7064" t="s">
        <v>26</v>
      </c>
      <c r="M7064" t="s">
        <v>27</v>
      </c>
      <c r="N7064" t="s">
        <v>27</v>
      </c>
      <c r="O7064" t="s">
        <v>27</v>
      </c>
      <c r="P7064" t="s">
        <v>27</v>
      </c>
      <c r="Q7064">
        <v>1</v>
      </c>
      <c r="R7064">
        <v>5</v>
      </c>
      <c r="S7064">
        <v>100</v>
      </c>
      <c r="T7064">
        <f t="shared" si="110"/>
        <v>1.2</v>
      </c>
      <c r="U7064" t="str" cm="1">
        <f t="array" ref="U70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64">
        <v>2.9</v>
      </c>
      <c r="W7064" cm="1">
        <f t="array" ref="W7064">_xlfn.IFS(Sheet1[[#This Row],[Rating]]&lt;=1.4,1,Sheet1[[#This Row],[Rating]]&lt;=2.4,2,Sheet1[[#This Row],[Rating]]&lt;=3.4,3,Sheet1[[#This Row],[Rating]]&lt;=4.4,4,Sheet1[[#This Row],[Rating]]&lt;=5,5)</f>
        <v>3</v>
      </c>
      <c r="X7064" s="8">
        <v>43407</v>
      </c>
      <c r="Y7064">
        <f>YEAR(Sheet1[[#This Row],[Datekey_Opening]])</f>
        <v>2018</v>
      </c>
      <c r="Z7064">
        <f>MONTH(Sheet1[[#This Row],[Datekey_Opening]])</f>
        <v>11</v>
      </c>
      <c r="AA7064" t="str">
        <f>TEXT(Sheet1[[#This Row],[Datekey_Opening]], "mmmm")</f>
        <v>November</v>
      </c>
      <c r="AB7064" t="str">
        <f>"Q" &amp; CHOOSE(MONTH(Sheet1[[#This Row],[Datekey_Opening]]),1,1,1,2,2,2,3,3,3,4,4,4)</f>
        <v>Q4</v>
      </c>
      <c r="AC7064" t="str">
        <f>TEXT(Sheet1[[#This Row],[Datekey_Opening]],"yyyy-mmm")</f>
        <v>2018-Nov</v>
      </c>
      <c r="AD7064">
        <f>WEEKDAY(Sheet1[[#This Row],[Datekey_Opening]],2)</f>
        <v>6</v>
      </c>
      <c r="AE7064" t="str">
        <f>TEXT(Sheet1[[#This Row],[Datekey_Opening]],"DDDD")</f>
        <v>Saturday</v>
      </c>
      <c r="AF7064" t="str">
        <f>"FM"&amp;CHOOSE(MONTH(Sheet1[[#This Row],[Datekey_Opening]]),10,11,12,1,2,3,4,5,6,7,8,9)</f>
        <v>FM8</v>
      </c>
      <c r="AG7064" t="str">
        <f>"FQ"&amp;CHOOSE(MONTH(Sheet1[[#This Row],[Datekey_Opening]]),4,4,4,1,1,1,2,2,2,3,3,3)</f>
        <v>FQ3</v>
      </c>
      <c r="AH7064" t="str">
        <f>IF(Sheet1[[#This Row],[Weekday_No]]&gt;5,"Weekend","Weekday")</f>
        <v>Weekend</v>
      </c>
    </row>
    <row r="7065" spans="1:34" x14ac:dyDescent="0.35">
      <c r="A7065">
        <v>310678</v>
      </c>
      <c r="B7065" t="s">
        <v>9961</v>
      </c>
      <c r="C7065">
        <v>1</v>
      </c>
      <c r="D7065" t="str">
        <f>VLOOKUP(Sheet1[[#This Row],[CountryCode]],CountryCode,2,0)</f>
        <v>India</v>
      </c>
      <c r="E7065" t="s">
        <v>21</v>
      </c>
      <c r="F7065" t="s">
        <v>9962</v>
      </c>
      <c r="G7065" t="s">
        <v>325</v>
      </c>
      <c r="H7065" t="s">
        <v>326</v>
      </c>
      <c r="I7065">
        <v>0</v>
      </c>
      <c r="J7065">
        <v>0</v>
      </c>
      <c r="K7065" t="s">
        <v>7484</v>
      </c>
      <c r="L7065" t="s">
        <v>26</v>
      </c>
      <c r="M7065" t="s">
        <v>27</v>
      </c>
      <c r="N7065" t="s">
        <v>27</v>
      </c>
      <c r="O7065" t="s">
        <v>27</v>
      </c>
      <c r="P7065" t="s">
        <v>27</v>
      </c>
      <c r="Q7065">
        <v>1</v>
      </c>
      <c r="R7065">
        <v>2</v>
      </c>
      <c r="S7065">
        <v>100</v>
      </c>
      <c r="T7065">
        <f t="shared" si="110"/>
        <v>1.2</v>
      </c>
      <c r="U7065" t="str" cm="1">
        <f t="array" ref="U70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65">
        <v>1</v>
      </c>
      <c r="W7065" cm="1">
        <f t="array" ref="W7065">_xlfn.IFS(Sheet1[[#This Row],[Rating]]&lt;=1.4,1,Sheet1[[#This Row],[Rating]]&lt;=2.4,2,Sheet1[[#This Row],[Rating]]&lt;=3.4,3,Sheet1[[#This Row],[Rating]]&lt;=4.4,4,Sheet1[[#This Row],[Rating]]&lt;=5,5)</f>
        <v>1</v>
      </c>
      <c r="X7065" s="8">
        <v>41550</v>
      </c>
      <c r="Y7065">
        <f>YEAR(Sheet1[[#This Row],[Datekey_Opening]])</f>
        <v>2013</v>
      </c>
      <c r="Z7065">
        <f>MONTH(Sheet1[[#This Row],[Datekey_Opening]])</f>
        <v>10</v>
      </c>
      <c r="AA7065" t="str">
        <f>TEXT(Sheet1[[#This Row],[Datekey_Opening]], "mmmm")</f>
        <v>October</v>
      </c>
      <c r="AB7065" t="str">
        <f>"Q" &amp; CHOOSE(MONTH(Sheet1[[#This Row],[Datekey_Opening]]),1,1,1,2,2,2,3,3,3,4,4,4)</f>
        <v>Q4</v>
      </c>
      <c r="AC7065" t="str">
        <f>TEXT(Sheet1[[#This Row],[Datekey_Opening]],"yyyy-mmm")</f>
        <v>2013-Oct</v>
      </c>
      <c r="AD7065">
        <f>WEEKDAY(Sheet1[[#This Row],[Datekey_Opening]],2)</f>
        <v>4</v>
      </c>
      <c r="AE7065" t="str">
        <f>TEXT(Sheet1[[#This Row],[Datekey_Opening]],"DDDD")</f>
        <v>Thursday</v>
      </c>
      <c r="AF7065" t="str">
        <f>"FM"&amp;CHOOSE(MONTH(Sheet1[[#This Row],[Datekey_Opening]]),10,11,12,1,2,3,4,5,6,7,8,9)</f>
        <v>FM7</v>
      </c>
      <c r="AG7065" t="str">
        <f>"FQ"&amp;CHOOSE(MONTH(Sheet1[[#This Row],[Datekey_Opening]]),4,4,4,1,1,1,2,2,2,3,3,3)</f>
        <v>FQ3</v>
      </c>
      <c r="AH7065" t="str">
        <f>IF(Sheet1[[#This Row],[Weekday_No]]&gt;5,"Weekend","Weekday")</f>
        <v>Weekday</v>
      </c>
    </row>
    <row r="7066" spans="1:34" x14ac:dyDescent="0.35">
      <c r="A7066">
        <v>302936</v>
      </c>
      <c r="B7066" t="s">
        <v>9963</v>
      </c>
      <c r="C7066">
        <v>1</v>
      </c>
      <c r="D7066" t="str">
        <f>VLOOKUP(Sheet1[[#This Row],[CountryCode]],CountryCode,2,0)</f>
        <v>India</v>
      </c>
      <c r="E7066" t="s">
        <v>21</v>
      </c>
      <c r="F7066" t="s">
        <v>9964</v>
      </c>
      <c r="G7066" t="s">
        <v>241</v>
      </c>
      <c r="H7066" t="s">
        <v>242</v>
      </c>
      <c r="I7066">
        <v>77.243146699999997</v>
      </c>
      <c r="J7066">
        <v>28.5408504</v>
      </c>
      <c r="K7066" t="s">
        <v>521</v>
      </c>
      <c r="L7066" t="s">
        <v>26</v>
      </c>
      <c r="M7066" t="s">
        <v>27</v>
      </c>
      <c r="N7066" t="s">
        <v>27</v>
      </c>
      <c r="O7066" t="s">
        <v>27</v>
      </c>
      <c r="P7066" t="s">
        <v>27</v>
      </c>
      <c r="Q7066">
        <v>1</v>
      </c>
      <c r="R7066">
        <v>46</v>
      </c>
      <c r="S7066">
        <v>100</v>
      </c>
      <c r="T7066">
        <f t="shared" si="110"/>
        <v>1.2</v>
      </c>
      <c r="U7066" t="str" cm="1">
        <f t="array" ref="U70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66">
        <v>3.6</v>
      </c>
      <c r="W7066" cm="1">
        <f t="array" ref="W7066">_xlfn.IFS(Sheet1[[#This Row],[Rating]]&lt;=1.4,1,Sheet1[[#This Row],[Rating]]&lt;=2.4,2,Sheet1[[#This Row],[Rating]]&lt;=3.4,3,Sheet1[[#This Row],[Rating]]&lt;=4.4,4,Sheet1[[#This Row],[Rating]]&lt;=5,5)</f>
        <v>4</v>
      </c>
      <c r="X7066" s="8">
        <v>40479</v>
      </c>
      <c r="Y7066">
        <f>YEAR(Sheet1[[#This Row],[Datekey_Opening]])</f>
        <v>2010</v>
      </c>
      <c r="Z7066">
        <f>MONTH(Sheet1[[#This Row],[Datekey_Opening]])</f>
        <v>10</v>
      </c>
      <c r="AA7066" t="str">
        <f>TEXT(Sheet1[[#This Row],[Datekey_Opening]], "mmmm")</f>
        <v>October</v>
      </c>
      <c r="AB7066" t="str">
        <f>"Q" &amp; CHOOSE(MONTH(Sheet1[[#This Row],[Datekey_Opening]]),1,1,1,2,2,2,3,3,3,4,4,4)</f>
        <v>Q4</v>
      </c>
      <c r="AC7066" t="str">
        <f>TEXT(Sheet1[[#This Row],[Datekey_Opening]],"yyyy-mmm")</f>
        <v>2010-Oct</v>
      </c>
      <c r="AD7066">
        <f>WEEKDAY(Sheet1[[#This Row],[Datekey_Opening]],2)</f>
        <v>4</v>
      </c>
      <c r="AE7066" t="str">
        <f>TEXT(Sheet1[[#This Row],[Datekey_Opening]],"DDDD")</f>
        <v>Thursday</v>
      </c>
      <c r="AF7066" t="str">
        <f>"FM"&amp;CHOOSE(MONTH(Sheet1[[#This Row],[Datekey_Opening]]),10,11,12,1,2,3,4,5,6,7,8,9)</f>
        <v>FM7</v>
      </c>
      <c r="AG7066" t="str">
        <f>"FQ"&amp;CHOOSE(MONTH(Sheet1[[#This Row],[Datekey_Opening]]),4,4,4,1,1,1,2,2,2,3,3,3)</f>
        <v>FQ3</v>
      </c>
      <c r="AH7066" t="str">
        <f>IF(Sheet1[[#This Row],[Weekday_No]]&gt;5,"Weekend","Weekday")</f>
        <v>Weekday</v>
      </c>
    </row>
    <row r="7067" spans="1:34" x14ac:dyDescent="0.35">
      <c r="A7067">
        <v>311637</v>
      </c>
      <c r="B7067" t="s">
        <v>9965</v>
      </c>
      <c r="C7067">
        <v>1</v>
      </c>
      <c r="D7067" t="str">
        <f>VLOOKUP(Sheet1[[#This Row],[CountryCode]],CountryCode,2,0)</f>
        <v>India</v>
      </c>
      <c r="E7067" t="s">
        <v>21</v>
      </c>
      <c r="F7067" t="s">
        <v>9966</v>
      </c>
      <c r="G7067" t="s">
        <v>241</v>
      </c>
      <c r="H7067" t="s">
        <v>242</v>
      </c>
      <c r="I7067">
        <v>77.248822200000006</v>
      </c>
      <c r="J7067">
        <v>28.5403609</v>
      </c>
      <c r="K7067" t="s">
        <v>1052</v>
      </c>
      <c r="L7067" t="s">
        <v>26</v>
      </c>
      <c r="M7067" t="s">
        <v>27</v>
      </c>
      <c r="N7067" t="s">
        <v>27</v>
      </c>
      <c r="O7067" t="s">
        <v>27</v>
      </c>
      <c r="P7067" t="s">
        <v>27</v>
      </c>
      <c r="Q7067">
        <v>1</v>
      </c>
      <c r="R7067">
        <v>33</v>
      </c>
      <c r="S7067">
        <v>100</v>
      </c>
      <c r="T7067">
        <f t="shared" si="110"/>
        <v>1.2</v>
      </c>
      <c r="U7067" t="str" cm="1">
        <f t="array" ref="U70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67">
        <v>3.7</v>
      </c>
      <c r="W7067" cm="1">
        <f t="array" ref="W7067">_xlfn.IFS(Sheet1[[#This Row],[Rating]]&lt;=1.4,1,Sheet1[[#This Row],[Rating]]&lt;=2.4,2,Sheet1[[#This Row],[Rating]]&lt;=3.4,3,Sheet1[[#This Row],[Rating]]&lt;=4.4,4,Sheet1[[#This Row],[Rating]]&lt;=5,5)</f>
        <v>4</v>
      </c>
      <c r="X7067" s="8">
        <v>43030</v>
      </c>
      <c r="Y7067">
        <f>YEAR(Sheet1[[#This Row],[Datekey_Opening]])</f>
        <v>2017</v>
      </c>
      <c r="Z7067">
        <f>MONTH(Sheet1[[#This Row],[Datekey_Opening]])</f>
        <v>10</v>
      </c>
      <c r="AA7067" t="str">
        <f>TEXT(Sheet1[[#This Row],[Datekey_Opening]], "mmmm")</f>
        <v>October</v>
      </c>
      <c r="AB7067" t="str">
        <f>"Q" &amp; CHOOSE(MONTH(Sheet1[[#This Row],[Datekey_Opening]]),1,1,1,2,2,2,3,3,3,4,4,4)</f>
        <v>Q4</v>
      </c>
      <c r="AC7067" t="str">
        <f>TEXT(Sheet1[[#This Row],[Datekey_Opening]],"yyyy-mmm")</f>
        <v>2017-Oct</v>
      </c>
      <c r="AD7067">
        <f>WEEKDAY(Sheet1[[#This Row],[Datekey_Opening]],2)</f>
        <v>7</v>
      </c>
      <c r="AE7067" t="str">
        <f>TEXT(Sheet1[[#This Row],[Datekey_Opening]],"DDDD")</f>
        <v>Sunday</v>
      </c>
      <c r="AF7067" t="str">
        <f>"FM"&amp;CHOOSE(MONTH(Sheet1[[#This Row],[Datekey_Opening]]),10,11,12,1,2,3,4,5,6,7,8,9)</f>
        <v>FM7</v>
      </c>
      <c r="AG7067" t="str">
        <f>"FQ"&amp;CHOOSE(MONTH(Sheet1[[#This Row],[Datekey_Opening]]),4,4,4,1,1,1,2,2,2,3,3,3)</f>
        <v>FQ3</v>
      </c>
      <c r="AH7067" t="str">
        <f>IF(Sheet1[[#This Row],[Weekday_No]]&gt;5,"Weekend","Weekday")</f>
        <v>Weekend</v>
      </c>
    </row>
    <row r="7068" spans="1:34" x14ac:dyDescent="0.35">
      <c r="A7068">
        <v>308599</v>
      </c>
      <c r="B7068" t="s">
        <v>9967</v>
      </c>
      <c r="C7068">
        <v>1</v>
      </c>
      <c r="D7068" t="str">
        <f>VLOOKUP(Sheet1[[#This Row],[CountryCode]],CountryCode,2,0)</f>
        <v>India</v>
      </c>
      <c r="E7068" t="s">
        <v>21</v>
      </c>
      <c r="F7068" t="s">
        <v>9968</v>
      </c>
      <c r="G7068" t="s">
        <v>157</v>
      </c>
      <c r="H7068" t="s">
        <v>158</v>
      </c>
      <c r="I7068">
        <v>77.203778600000007</v>
      </c>
      <c r="J7068">
        <v>28.5518155</v>
      </c>
      <c r="K7068" t="s">
        <v>706</v>
      </c>
      <c r="L7068" t="s">
        <v>26</v>
      </c>
      <c r="M7068" t="s">
        <v>27</v>
      </c>
      <c r="N7068" t="s">
        <v>27</v>
      </c>
      <c r="O7068" t="s">
        <v>27</v>
      </c>
      <c r="P7068" t="s">
        <v>27</v>
      </c>
      <c r="Q7068">
        <v>1</v>
      </c>
      <c r="R7068">
        <v>12</v>
      </c>
      <c r="S7068">
        <v>100</v>
      </c>
      <c r="T7068">
        <f t="shared" si="110"/>
        <v>1.2</v>
      </c>
      <c r="U7068" t="str" cm="1">
        <f t="array" ref="U70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68">
        <v>3.2</v>
      </c>
      <c r="W7068" cm="1">
        <f t="array" ref="W7068">_xlfn.IFS(Sheet1[[#This Row],[Rating]]&lt;=1.4,1,Sheet1[[#This Row],[Rating]]&lt;=2.4,2,Sheet1[[#This Row],[Rating]]&lt;=3.4,3,Sheet1[[#This Row],[Rating]]&lt;=4.4,4,Sheet1[[#This Row],[Rating]]&lt;=5,5)</f>
        <v>3</v>
      </c>
      <c r="X7068" s="8">
        <v>43018</v>
      </c>
      <c r="Y7068">
        <f>YEAR(Sheet1[[#This Row],[Datekey_Opening]])</f>
        <v>2017</v>
      </c>
      <c r="Z7068">
        <f>MONTH(Sheet1[[#This Row],[Datekey_Opening]])</f>
        <v>10</v>
      </c>
      <c r="AA7068" t="str">
        <f>TEXT(Sheet1[[#This Row],[Datekey_Opening]], "mmmm")</f>
        <v>October</v>
      </c>
      <c r="AB7068" t="str">
        <f>"Q" &amp; CHOOSE(MONTH(Sheet1[[#This Row],[Datekey_Opening]]),1,1,1,2,2,2,3,3,3,4,4,4)</f>
        <v>Q4</v>
      </c>
      <c r="AC7068" t="str">
        <f>TEXT(Sheet1[[#This Row],[Datekey_Opening]],"yyyy-mmm")</f>
        <v>2017-Oct</v>
      </c>
      <c r="AD7068">
        <f>WEEKDAY(Sheet1[[#This Row],[Datekey_Opening]],2)</f>
        <v>2</v>
      </c>
      <c r="AE7068" t="str">
        <f>TEXT(Sheet1[[#This Row],[Datekey_Opening]],"DDDD")</f>
        <v>Tuesday</v>
      </c>
      <c r="AF7068" t="str">
        <f>"FM"&amp;CHOOSE(MONTH(Sheet1[[#This Row],[Datekey_Opening]]),10,11,12,1,2,3,4,5,6,7,8,9)</f>
        <v>FM7</v>
      </c>
      <c r="AG7068" t="str">
        <f>"FQ"&amp;CHOOSE(MONTH(Sheet1[[#This Row],[Datekey_Opening]]),4,4,4,1,1,1,2,2,2,3,3,3)</f>
        <v>FQ3</v>
      </c>
      <c r="AH7068" t="str">
        <f>IF(Sheet1[[#This Row],[Weekday_No]]&gt;5,"Weekend","Weekday")</f>
        <v>Weekday</v>
      </c>
    </row>
    <row r="7069" spans="1:34" x14ac:dyDescent="0.35">
      <c r="A7069">
        <v>308853</v>
      </c>
      <c r="B7069" t="s">
        <v>9969</v>
      </c>
      <c r="C7069">
        <v>1</v>
      </c>
      <c r="D7069" t="str">
        <f>VLOOKUP(Sheet1[[#This Row],[CountryCode]],CountryCode,2,0)</f>
        <v>India</v>
      </c>
      <c r="E7069" t="s">
        <v>21</v>
      </c>
      <c r="F7069" t="s">
        <v>9970</v>
      </c>
      <c r="G7069" t="s">
        <v>247</v>
      </c>
      <c r="H7069" t="s">
        <v>248</v>
      </c>
      <c r="I7069">
        <v>77.303871799999996</v>
      </c>
      <c r="J7069">
        <v>28.634869900000002</v>
      </c>
      <c r="K7069" t="s">
        <v>560</v>
      </c>
      <c r="L7069" t="s">
        <v>26</v>
      </c>
      <c r="M7069" t="s">
        <v>27</v>
      </c>
      <c r="N7069" t="s">
        <v>27</v>
      </c>
      <c r="O7069" t="s">
        <v>27</v>
      </c>
      <c r="P7069" t="s">
        <v>27</v>
      </c>
      <c r="Q7069">
        <v>1</v>
      </c>
      <c r="R7069">
        <v>2</v>
      </c>
      <c r="S7069">
        <v>100</v>
      </c>
      <c r="T7069">
        <f t="shared" si="110"/>
        <v>1.2</v>
      </c>
      <c r="U7069" t="str" cm="1">
        <f t="array" ref="U70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69">
        <v>1</v>
      </c>
      <c r="W7069" cm="1">
        <f t="array" ref="W7069">_xlfn.IFS(Sheet1[[#This Row],[Rating]]&lt;=1.4,1,Sheet1[[#This Row],[Rating]]&lt;=2.4,2,Sheet1[[#This Row],[Rating]]&lt;=3.4,3,Sheet1[[#This Row],[Rating]]&lt;=4.4,4,Sheet1[[#This Row],[Rating]]&lt;=5,5)</f>
        <v>1</v>
      </c>
      <c r="X7069" s="8">
        <v>42648</v>
      </c>
      <c r="Y7069">
        <f>YEAR(Sheet1[[#This Row],[Datekey_Opening]])</f>
        <v>2016</v>
      </c>
      <c r="Z7069">
        <f>MONTH(Sheet1[[#This Row],[Datekey_Opening]])</f>
        <v>10</v>
      </c>
      <c r="AA7069" t="str">
        <f>TEXT(Sheet1[[#This Row],[Datekey_Opening]], "mmmm")</f>
        <v>October</v>
      </c>
      <c r="AB7069" t="str">
        <f>"Q" &amp; CHOOSE(MONTH(Sheet1[[#This Row],[Datekey_Opening]]),1,1,1,2,2,2,3,3,3,4,4,4)</f>
        <v>Q4</v>
      </c>
      <c r="AC7069" t="str">
        <f>TEXT(Sheet1[[#This Row],[Datekey_Opening]],"yyyy-mmm")</f>
        <v>2016-Oct</v>
      </c>
      <c r="AD7069">
        <f>WEEKDAY(Sheet1[[#This Row],[Datekey_Opening]],2)</f>
        <v>3</v>
      </c>
      <c r="AE7069" t="str">
        <f>TEXT(Sheet1[[#This Row],[Datekey_Opening]],"DDDD")</f>
        <v>Wednesday</v>
      </c>
      <c r="AF7069" t="str">
        <f>"FM"&amp;CHOOSE(MONTH(Sheet1[[#This Row],[Datekey_Opening]]),10,11,12,1,2,3,4,5,6,7,8,9)</f>
        <v>FM7</v>
      </c>
      <c r="AG7069" t="str">
        <f>"FQ"&amp;CHOOSE(MONTH(Sheet1[[#This Row],[Datekey_Opening]]),4,4,4,1,1,1,2,2,2,3,3,3)</f>
        <v>FQ3</v>
      </c>
      <c r="AH7069" t="str">
        <f>IF(Sheet1[[#This Row],[Weekday_No]]&gt;5,"Weekend","Weekday")</f>
        <v>Weekday</v>
      </c>
    </row>
    <row r="7070" spans="1:34" x14ac:dyDescent="0.35">
      <c r="A7070">
        <v>9588</v>
      </c>
      <c r="B7070" t="s">
        <v>9971</v>
      </c>
      <c r="C7070">
        <v>1</v>
      </c>
      <c r="D7070" t="str">
        <f>VLOOKUP(Sheet1[[#This Row],[CountryCode]],CountryCode,2,0)</f>
        <v>India</v>
      </c>
      <c r="E7070" t="s">
        <v>21</v>
      </c>
      <c r="F7070" t="s">
        <v>9972</v>
      </c>
      <c r="G7070" t="s">
        <v>32</v>
      </c>
      <c r="H7070" t="s">
        <v>33</v>
      </c>
      <c r="I7070">
        <v>77.246516569999997</v>
      </c>
      <c r="J7070">
        <v>28.565573839999999</v>
      </c>
      <c r="K7070" t="s">
        <v>3221</v>
      </c>
      <c r="L7070" t="s">
        <v>26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4</v>
      </c>
      <c r="S7070">
        <v>100</v>
      </c>
      <c r="T7070">
        <f t="shared" si="110"/>
        <v>1.2</v>
      </c>
      <c r="U7070" t="str" cm="1">
        <f t="array" ref="U70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70">
        <v>3</v>
      </c>
      <c r="W7070" cm="1">
        <f t="array" ref="W7070">_xlfn.IFS(Sheet1[[#This Row],[Rating]]&lt;=1.4,1,Sheet1[[#This Row],[Rating]]&lt;=2.4,2,Sheet1[[#This Row],[Rating]]&lt;=3.4,3,Sheet1[[#This Row],[Rating]]&lt;=4.4,4,Sheet1[[#This Row],[Rating]]&lt;=5,5)</f>
        <v>3</v>
      </c>
      <c r="X7070" s="8">
        <v>40458</v>
      </c>
      <c r="Y7070">
        <f>YEAR(Sheet1[[#This Row],[Datekey_Opening]])</f>
        <v>2010</v>
      </c>
      <c r="Z7070">
        <f>MONTH(Sheet1[[#This Row],[Datekey_Opening]])</f>
        <v>10</v>
      </c>
      <c r="AA7070" t="str">
        <f>TEXT(Sheet1[[#This Row],[Datekey_Opening]], "mmmm")</f>
        <v>October</v>
      </c>
      <c r="AB7070" t="str">
        <f>"Q" &amp; CHOOSE(MONTH(Sheet1[[#This Row],[Datekey_Opening]]),1,1,1,2,2,2,3,3,3,4,4,4)</f>
        <v>Q4</v>
      </c>
      <c r="AC7070" t="str">
        <f>TEXT(Sheet1[[#This Row],[Datekey_Opening]],"yyyy-mmm")</f>
        <v>2010-Oct</v>
      </c>
      <c r="AD7070">
        <f>WEEKDAY(Sheet1[[#This Row],[Datekey_Opening]],2)</f>
        <v>4</v>
      </c>
      <c r="AE7070" t="str">
        <f>TEXT(Sheet1[[#This Row],[Datekey_Opening]],"DDDD")</f>
        <v>Thursday</v>
      </c>
      <c r="AF7070" t="str">
        <f>"FM"&amp;CHOOSE(MONTH(Sheet1[[#This Row],[Datekey_Opening]]),10,11,12,1,2,3,4,5,6,7,8,9)</f>
        <v>FM7</v>
      </c>
      <c r="AG7070" t="str">
        <f>"FQ"&amp;CHOOSE(MONTH(Sheet1[[#This Row],[Datekey_Opening]]),4,4,4,1,1,1,2,2,2,3,3,3)</f>
        <v>FQ3</v>
      </c>
      <c r="AH7070" t="str">
        <f>IF(Sheet1[[#This Row],[Weekday_No]]&gt;5,"Weekend","Weekday")</f>
        <v>Weekday</v>
      </c>
    </row>
    <row r="7071" spans="1:34" x14ac:dyDescent="0.35">
      <c r="A7071">
        <v>18425781</v>
      </c>
      <c r="B7071" t="s">
        <v>9973</v>
      </c>
      <c r="C7071">
        <v>1</v>
      </c>
      <c r="D7071" t="str">
        <f>VLOOKUP(Sheet1[[#This Row],[CountryCode]],CountryCode,2,0)</f>
        <v>India</v>
      </c>
      <c r="E7071" t="s">
        <v>21</v>
      </c>
      <c r="F7071" t="s">
        <v>9974</v>
      </c>
      <c r="G7071" t="s">
        <v>32</v>
      </c>
      <c r="H7071" t="s">
        <v>33</v>
      </c>
      <c r="I7071">
        <v>77.243056100000004</v>
      </c>
      <c r="J7071">
        <v>28.575188900000001</v>
      </c>
      <c r="K7071" t="s">
        <v>706</v>
      </c>
      <c r="L7071" t="s">
        <v>26</v>
      </c>
      <c r="M7071" t="s">
        <v>27</v>
      </c>
      <c r="N7071" t="s">
        <v>27</v>
      </c>
      <c r="O7071" t="s">
        <v>27</v>
      </c>
      <c r="P7071" t="s">
        <v>27</v>
      </c>
      <c r="Q7071">
        <v>1</v>
      </c>
      <c r="R7071">
        <v>1</v>
      </c>
      <c r="S7071">
        <v>100</v>
      </c>
      <c r="T7071">
        <f t="shared" si="110"/>
        <v>1.2</v>
      </c>
      <c r="U7071" t="str" cm="1">
        <f t="array" ref="U70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71">
        <v>1</v>
      </c>
      <c r="W7071" cm="1">
        <f t="array" ref="W7071">_xlfn.IFS(Sheet1[[#This Row],[Rating]]&lt;=1.4,1,Sheet1[[#This Row],[Rating]]&lt;=2.4,2,Sheet1[[#This Row],[Rating]]&lt;=3.4,3,Sheet1[[#This Row],[Rating]]&lt;=4.4,4,Sheet1[[#This Row],[Rating]]&lt;=5,5)</f>
        <v>1</v>
      </c>
      <c r="X7071" s="8">
        <v>43374</v>
      </c>
      <c r="Y7071">
        <f>YEAR(Sheet1[[#This Row],[Datekey_Opening]])</f>
        <v>2018</v>
      </c>
      <c r="Z7071">
        <f>MONTH(Sheet1[[#This Row],[Datekey_Opening]])</f>
        <v>10</v>
      </c>
      <c r="AA7071" t="str">
        <f>TEXT(Sheet1[[#This Row],[Datekey_Opening]], "mmmm")</f>
        <v>October</v>
      </c>
      <c r="AB7071" t="str">
        <f>"Q" &amp; CHOOSE(MONTH(Sheet1[[#This Row],[Datekey_Opening]]),1,1,1,2,2,2,3,3,3,4,4,4)</f>
        <v>Q4</v>
      </c>
      <c r="AC7071" t="str">
        <f>TEXT(Sheet1[[#This Row],[Datekey_Opening]],"yyyy-mmm")</f>
        <v>2018-Oct</v>
      </c>
      <c r="AD7071">
        <f>WEEKDAY(Sheet1[[#This Row],[Datekey_Opening]],2)</f>
        <v>1</v>
      </c>
      <c r="AE7071" t="str">
        <f>TEXT(Sheet1[[#This Row],[Datekey_Opening]],"DDDD")</f>
        <v>Monday</v>
      </c>
      <c r="AF7071" t="str">
        <f>"FM"&amp;CHOOSE(MONTH(Sheet1[[#This Row],[Datekey_Opening]]),10,11,12,1,2,3,4,5,6,7,8,9)</f>
        <v>FM7</v>
      </c>
      <c r="AG7071" t="str">
        <f>"FQ"&amp;CHOOSE(MONTH(Sheet1[[#This Row],[Datekey_Opening]]),4,4,4,1,1,1,2,2,2,3,3,3)</f>
        <v>FQ3</v>
      </c>
      <c r="AH7071" t="str">
        <f>IF(Sheet1[[#This Row],[Weekday_No]]&gt;5,"Weekend","Weekday")</f>
        <v>Weekday</v>
      </c>
    </row>
    <row r="7072" spans="1:34" x14ac:dyDescent="0.35">
      <c r="A7072">
        <v>8462</v>
      </c>
      <c r="B7072" t="s">
        <v>9975</v>
      </c>
      <c r="C7072">
        <v>1</v>
      </c>
      <c r="D7072" t="str">
        <f>VLOOKUP(Sheet1[[#This Row],[CountryCode]],CountryCode,2,0)</f>
        <v>India</v>
      </c>
      <c r="E7072" t="s">
        <v>21</v>
      </c>
      <c r="F7072" t="s">
        <v>9976</v>
      </c>
      <c r="G7072" t="s">
        <v>121</v>
      </c>
      <c r="H7072" t="s">
        <v>122</v>
      </c>
      <c r="I7072">
        <v>77.336023600000004</v>
      </c>
      <c r="J7072">
        <v>28.611784100000001</v>
      </c>
      <c r="K7072" t="s">
        <v>695</v>
      </c>
      <c r="L7072" t="s">
        <v>26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11</v>
      </c>
      <c r="S7072">
        <v>100</v>
      </c>
      <c r="T7072">
        <f t="shared" si="110"/>
        <v>1.2</v>
      </c>
      <c r="U7072" t="str" cm="1">
        <f t="array" ref="U70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72">
        <v>2.7</v>
      </c>
      <c r="W7072" cm="1">
        <f t="array" ref="W7072">_xlfn.IFS(Sheet1[[#This Row],[Rating]]&lt;=1.4,1,Sheet1[[#This Row],[Rating]]&lt;=2.4,2,Sheet1[[#This Row],[Rating]]&lt;=3.4,3,Sheet1[[#This Row],[Rating]]&lt;=4.4,4,Sheet1[[#This Row],[Rating]]&lt;=5,5)</f>
        <v>3</v>
      </c>
      <c r="X7072" s="8">
        <v>41205</v>
      </c>
      <c r="Y7072">
        <f>YEAR(Sheet1[[#This Row],[Datekey_Opening]])</f>
        <v>2012</v>
      </c>
      <c r="Z7072">
        <f>MONTH(Sheet1[[#This Row],[Datekey_Opening]])</f>
        <v>10</v>
      </c>
      <c r="AA7072" t="str">
        <f>TEXT(Sheet1[[#This Row],[Datekey_Opening]], "mmmm")</f>
        <v>October</v>
      </c>
      <c r="AB7072" t="str">
        <f>"Q" &amp; CHOOSE(MONTH(Sheet1[[#This Row],[Datekey_Opening]]),1,1,1,2,2,2,3,3,3,4,4,4)</f>
        <v>Q4</v>
      </c>
      <c r="AC7072" t="str">
        <f>TEXT(Sheet1[[#This Row],[Datekey_Opening]],"yyyy-mmm")</f>
        <v>2012-Oct</v>
      </c>
      <c r="AD7072">
        <f>WEEKDAY(Sheet1[[#This Row],[Datekey_Opening]],2)</f>
        <v>2</v>
      </c>
      <c r="AE7072" t="str">
        <f>TEXT(Sheet1[[#This Row],[Datekey_Opening]],"DDDD")</f>
        <v>Tuesday</v>
      </c>
      <c r="AF7072" t="str">
        <f>"FM"&amp;CHOOSE(MONTH(Sheet1[[#This Row],[Datekey_Opening]]),10,11,12,1,2,3,4,5,6,7,8,9)</f>
        <v>FM7</v>
      </c>
      <c r="AG7072" t="str">
        <f>"FQ"&amp;CHOOSE(MONTH(Sheet1[[#This Row],[Datekey_Opening]]),4,4,4,1,1,1,2,2,2,3,3,3)</f>
        <v>FQ3</v>
      </c>
      <c r="AH7072" t="str">
        <f>IF(Sheet1[[#This Row],[Weekday_No]]&gt;5,"Weekend","Weekday")</f>
        <v>Weekday</v>
      </c>
    </row>
    <row r="7073" spans="1:34" x14ac:dyDescent="0.35">
      <c r="A7073">
        <v>9053</v>
      </c>
      <c r="B7073" t="s">
        <v>9977</v>
      </c>
      <c r="C7073">
        <v>1</v>
      </c>
      <c r="D7073" t="str">
        <f>VLOOKUP(Sheet1[[#This Row],[CountryCode]],CountryCode,2,0)</f>
        <v>India</v>
      </c>
      <c r="E7073" t="s">
        <v>21</v>
      </c>
      <c r="F7073" t="s">
        <v>9978</v>
      </c>
      <c r="G7073" t="s">
        <v>125</v>
      </c>
      <c r="H7073" t="s">
        <v>126</v>
      </c>
      <c r="I7073">
        <v>77.1399823</v>
      </c>
      <c r="J7073">
        <v>28.6566565</v>
      </c>
      <c r="K7073" t="s">
        <v>706</v>
      </c>
      <c r="L7073" t="s">
        <v>26</v>
      </c>
      <c r="M7073" t="s">
        <v>27</v>
      </c>
      <c r="N7073" t="s">
        <v>34</v>
      </c>
      <c r="O7073" t="s">
        <v>27</v>
      </c>
      <c r="P7073" t="s">
        <v>27</v>
      </c>
      <c r="Q7073">
        <v>1</v>
      </c>
      <c r="R7073">
        <v>85</v>
      </c>
      <c r="S7073">
        <v>100</v>
      </c>
      <c r="T7073">
        <f t="shared" si="110"/>
        <v>1.2</v>
      </c>
      <c r="U7073" t="str" cm="1">
        <f t="array" ref="U70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73">
        <v>3.8</v>
      </c>
      <c r="W7073" cm="1">
        <f t="array" ref="W7073">_xlfn.IFS(Sheet1[[#This Row],[Rating]]&lt;=1.4,1,Sheet1[[#This Row],[Rating]]&lt;=2.4,2,Sheet1[[#This Row],[Rating]]&lt;=3.4,3,Sheet1[[#This Row],[Rating]]&lt;=4.4,4,Sheet1[[#This Row],[Rating]]&lt;=5,5)</f>
        <v>4</v>
      </c>
      <c r="X7073" s="8">
        <v>40469</v>
      </c>
      <c r="Y7073">
        <f>YEAR(Sheet1[[#This Row],[Datekey_Opening]])</f>
        <v>2010</v>
      </c>
      <c r="Z7073">
        <f>MONTH(Sheet1[[#This Row],[Datekey_Opening]])</f>
        <v>10</v>
      </c>
      <c r="AA7073" t="str">
        <f>TEXT(Sheet1[[#This Row],[Datekey_Opening]], "mmmm")</f>
        <v>October</v>
      </c>
      <c r="AB7073" t="str">
        <f>"Q" &amp; CHOOSE(MONTH(Sheet1[[#This Row],[Datekey_Opening]]),1,1,1,2,2,2,3,3,3,4,4,4)</f>
        <v>Q4</v>
      </c>
      <c r="AC7073" t="str">
        <f>TEXT(Sheet1[[#This Row],[Datekey_Opening]],"yyyy-mmm")</f>
        <v>2010-Oct</v>
      </c>
      <c r="AD7073">
        <f>WEEKDAY(Sheet1[[#This Row],[Datekey_Opening]],2)</f>
        <v>1</v>
      </c>
      <c r="AE7073" t="str">
        <f>TEXT(Sheet1[[#This Row],[Datekey_Opening]],"DDDD")</f>
        <v>Monday</v>
      </c>
      <c r="AF7073" t="str">
        <f>"FM"&amp;CHOOSE(MONTH(Sheet1[[#This Row],[Datekey_Opening]]),10,11,12,1,2,3,4,5,6,7,8,9)</f>
        <v>FM7</v>
      </c>
      <c r="AG7073" t="str">
        <f>"FQ"&amp;CHOOSE(MONTH(Sheet1[[#This Row],[Datekey_Opening]]),4,4,4,1,1,1,2,2,2,3,3,3)</f>
        <v>FQ3</v>
      </c>
      <c r="AH7073" t="str">
        <f>IF(Sheet1[[#This Row],[Weekday_No]]&gt;5,"Weekend","Weekday")</f>
        <v>Weekday</v>
      </c>
    </row>
    <row r="7074" spans="1:34" x14ac:dyDescent="0.35">
      <c r="A7074">
        <v>310947</v>
      </c>
      <c r="B7074" t="s">
        <v>9979</v>
      </c>
      <c r="C7074">
        <v>1</v>
      </c>
      <c r="D7074" t="str">
        <f>VLOOKUP(Sheet1[[#This Row],[CountryCode]],CountryCode,2,0)</f>
        <v>India</v>
      </c>
      <c r="E7074" t="s">
        <v>21</v>
      </c>
      <c r="F7074" t="s">
        <v>9980</v>
      </c>
      <c r="G7074" t="s">
        <v>43</v>
      </c>
      <c r="H7074" t="s">
        <v>44</v>
      </c>
      <c r="I7074">
        <v>77.208674099999996</v>
      </c>
      <c r="J7074">
        <v>28.7006026</v>
      </c>
      <c r="K7074" t="s">
        <v>695</v>
      </c>
      <c r="L7074" t="s">
        <v>26</v>
      </c>
      <c r="M7074" t="s">
        <v>27</v>
      </c>
      <c r="N7074" t="s">
        <v>27</v>
      </c>
      <c r="O7074" t="s">
        <v>27</v>
      </c>
      <c r="P7074" t="s">
        <v>27</v>
      </c>
      <c r="Q7074">
        <v>1</v>
      </c>
      <c r="R7074">
        <v>5</v>
      </c>
      <c r="S7074">
        <v>100</v>
      </c>
      <c r="T7074">
        <f t="shared" si="110"/>
        <v>1.2</v>
      </c>
      <c r="U7074" t="str" cm="1">
        <f t="array" ref="U70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74">
        <v>3</v>
      </c>
      <c r="W7074" cm="1">
        <f t="array" ref="W7074">_xlfn.IFS(Sheet1[[#This Row],[Rating]]&lt;=1.4,1,Sheet1[[#This Row],[Rating]]&lt;=2.4,2,Sheet1[[#This Row],[Rating]]&lt;=3.4,3,Sheet1[[#This Row],[Rating]]&lt;=4.4,4,Sheet1[[#This Row],[Rating]]&lt;=5,5)</f>
        <v>3</v>
      </c>
      <c r="X7074" s="8">
        <v>40459</v>
      </c>
      <c r="Y7074">
        <f>YEAR(Sheet1[[#This Row],[Datekey_Opening]])</f>
        <v>2010</v>
      </c>
      <c r="Z7074">
        <f>MONTH(Sheet1[[#This Row],[Datekey_Opening]])</f>
        <v>10</v>
      </c>
      <c r="AA7074" t="str">
        <f>TEXT(Sheet1[[#This Row],[Datekey_Opening]], "mmmm")</f>
        <v>October</v>
      </c>
      <c r="AB7074" t="str">
        <f>"Q" &amp; CHOOSE(MONTH(Sheet1[[#This Row],[Datekey_Opening]]),1,1,1,2,2,2,3,3,3,4,4,4)</f>
        <v>Q4</v>
      </c>
      <c r="AC7074" t="str">
        <f>TEXT(Sheet1[[#This Row],[Datekey_Opening]],"yyyy-mmm")</f>
        <v>2010-Oct</v>
      </c>
      <c r="AD7074">
        <f>WEEKDAY(Sheet1[[#This Row],[Datekey_Opening]],2)</f>
        <v>5</v>
      </c>
      <c r="AE7074" t="str">
        <f>TEXT(Sheet1[[#This Row],[Datekey_Opening]],"DDDD")</f>
        <v>Friday</v>
      </c>
      <c r="AF7074" t="str">
        <f>"FM"&amp;CHOOSE(MONTH(Sheet1[[#This Row],[Datekey_Opening]]),10,11,12,1,2,3,4,5,6,7,8,9)</f>
        <v>FM7</v>
      </c>
      <c r="AG7074" t="str">
        <f>"FQ"&amp;CHOOSE(MONTH(Sheet1[[#This Row],[Datekey_Opening]]),4,4,4,1,1,1,2,2,2,3,3,3)</f>
        <v>FQ3</v>
      </c>
      <c r="AH7074" t="str">
        <f>IF(Sheet1[[#This Row],[Weekday_No]]&gt;5,"Weekend","Weekday")</f>
        <v>Weekday</v>
      </c>
    </row>
    <row r="7075" spans="1:34" x14ac:dyDescent="0.35">
      <c r="A7075">
        <v>18272388</v>
      </c>
      <c r="B7075" t="s">
        <v>9981</v>
      </c>
      <c r="C7075">
        <v>1</v>
      </c>
      <c r="D7075" t="str">
        <f>VLOOKUP(Sheet1[[#This Row],[CountryCode]],CountryCode,2,0)</f>
        <v>India</v>
      </c>
      <c r="E7075" t="s">
        <v>21</v>
      </c>
      <c r="F7075" t="s">
        <v>9982</v>
      </c>
      <c r="G7075" t="s">
        <v>1895</v>
      </c>
      <c r="H7075" t="s">
        <v>1896</v>
      </c>
      <c r="I7075">
        <v>0</v>
      </c>
      <c r="J7075">
        <v>0</v>
      </c>
      <c r="K7075" t="s">
        <v>706</v>
      </c>
      <c r="L7075" t="s">
        <v>26</v>
      </c>
      <c r="M7075" t="s">
        <v>27</v>
      </c>
      <c r="N7075" t="s">
        <v>27</v>
      </c>
      <c r="O7075" t="s">
        <v>27</v>
      </c>
      <c r="P7075" t="s">
        <v>27</v>
      </c>
      <c r="Q7075">
        <v>1</v>
      </c>
      <c r="R7075">
        <v>5</v>
      </c>
      <c r="S7075">
        <v>100</v>
      </c>
      <c r="T7075">
        <f t="shared" si="110"/>
        <v>1.2</v>
      </c>
      <c r="U7075" t="str" cm="1">
        <f t="array" ref="U70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75">
        <v>3.1</v>
      </c>
      <c r="W7075" cm="1">
        <f t="array" ref="W7075">_xlfn.IFS(Sheet1[[#This Row],[Rating]]&lt;=1.4,1,Sheet1[[#This Row],[Rating]]&lt;=2.4,2,Sheet1[[#This Row],[Rating]]&lt;=3.4,3,Sheet1[[#This Row],[Rating]]&lt;=4.4,4,Sheet1[[#This Row],[Rating]]&lt;=5,5)</f>
        <v>3</v>
      </c>
      <c r="X7075" s="8">
        <v>40824</v>
      </c>
      <c r="Y7075">
        <f>YEAR(Sheet1[[#This Row],[Datekey_Opening]])</f>
        <v>2011</v>
      </c>
      <c r="Z7075">
        <f>MONTH(Sheet1[[#This Row],[Datekey_Opening]])</f>
        <v>10</v>
      </c>
      <c r="AA7075" t="str">
        <f>TEXT(Sheet1[[#This Row],[Datekey_Opening]], "mmmm")</f>
        <v>October</v>
      </c>
      <c r="AB7075" t="str">
        <f>"Q" &amp; CHOOSE(MONTH(Sheet1[[#This Row],[Datekey_Opening]]),1,1,1,2,2,2,3,3,3,4,4,4)</f>
        <v>Q4</v>
      </c>
      <c r="AC7075" t="str">
        <f>TEXT(Sheet1[[#This Row],[Datekey_Opening]],"yyyy-mmm")</f>
        <v>2011-Oct</v>
      </c>
      <c r="AD7075">
        <f>WEEKDAY(Sheet1[[#This Row],[Datekey_Opening]],2)</f>
        <v>6</v>
      </c>
      <c r="AE7075" t="str">
        <f>TEXT(Sheet1[[#This Row],[Datekey_Opening]],"DDDD")</f>
        <v>Saturday</v>
      </c>
      <c r="AF7075" t="str">
        <f>"FM"&amp;CHOOSE(MONTH(Sheet1[[#This Row],[Datekey_Opening]]),10,11,12,1,2,3,4,5,6,7,8,9)</f>
        <v>FM7</v>
      </c>
      <c r="AG7075" t="str">
        <f>"FQ"&amp;CHOOSE(MONTH(Sheet1[[#This Row],[Datekey_Opening]]),4,4,4,1,1,1,2,2,2,3,3,3)</f>
        <v>FQ3</v>
      </c>
      <c r="AH7075" t="str">
        <f>IF(Sheet1[[#This Row],[Weekday_No]]&gt;5,"Weekend","Weekday")</f>
        <v>Weekend</v>
      </c>
    </row>
    <row r="7076" spans="1:34" x14ac:dyDescent="0.35">
      <c r="A7076">
        <v>301867</v>
      </c>
      <c r="B7076" t="s">
        <v>9983</v>
      </c>
      <c r="C7076">
        <v>1</v>
      </c>
      <c r="D7076" t="str">
        <f>VLOOKUP(Sheet1[[#This Row],[CountryCode]],CountryCode,2,0)</f>
        <v>India</v>
      </c>
      <c r="E7076" t="s">
        <v>21</v>
      </c>
      <c r="F7076" t="s">
        <v>9984</v>
      </c>
      <c r="G7076" t="s">
        <v>57</v>
      </c>
      <c r="H7076" t="s">
        <v>58</v>
      </c>
      <c r="I7076">
        <v>77.092719099999997</v>
      </c>
      <c r="J7076">
        <v>28.591203199999999</v>
      </c>
      <c r="K7076" t="s">
        <v>565</v>
      </c>
      <c r="L7076" t="s">
        <v>26</v>
      </c>
      <c r="M7076" t="s">
        <v>27</v>
      </c>
      <c r="N7076" t="s">
        <v>27</v>
      </c>
      <c r="O7076" t="s">
        <v>27</v>
      </c>
      <c r="P7076" t="s">
        <v>27</v>
      </c>
      <c r="Q7076">
        <v>1</v>
      </c>
      <c r="R7076">
        <v>3</v>
      </c>
      <c r="S7076">
        <v>100</v>
      </c>
      <c r="T7076">
        <f t="shared" si="110"/>
        <v>1.2</v>
      </c>
      <c r="U7076" t="str" cm="1">
        <f t="array" ref="U70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76">
        <v>1</v>
      </c>
      <c r="W7076" cm="1">
        <f t="array" ref="W7076">_xlfn.IFS(Sheet1[[#This Row],[Rating]]&lt;=1.4,1,Sheet1[[#This Row],[Rating]]&lt;=2.4,2,Sheet1[[#This Row],[Rating]]&lt;=3.4,3,Sheet1[[#This Row],[Rating]]&lt;=4.4,4,Sheet1[[#This Row],[Rating]]&lt;=5,5)</f>
        <v>1</v>
      </c>
      <c r="X7076" s="8">
        <v>41921</v>
      </c>
      <c r="Y7076">
        <f>YEAR(Sheet1[[#This Row],[Datekey_Opening]])</f>
        <v>2014</v>
      </c>
      <c r="Z7076">
        <f>MONTH(Sheet1[[#This Row],[Datekey_Opening]])</f>
        <v>10</v>
      </c>
      <c r="AA7076" t="str">
        <f>TEXT(Sheet1[[#This Row],[Datekey_Opening]], "mmmm")</f>
        <v>October</v>
      </c>
      <c r="AB7076" t="str">
        <f>"Q" &amp; CHOOSE(MONTH(Sheet1[[#This Row],[Datekey_Opening]]),1,1,1,2,2,2,3,3,3,4,4,4)</f>
        <v>Q4</v>
      </c>
      <c r="AC7076" t="str">
        <f>TEXT(Sheet1[[#This Row],[Datekey_Opening]],"yyyy-mmm")</f>
        <v>2014-Oct</v>
      </c>
      <c r="AD7076">
        <f>WEEKDAY(Sheet1[[#This Row],[Datekey_Opening]],2)</f>
        <v>4</v>
      </c>
      <c r="AE7076" t="str">
        <f>TEXT(Sheet1[[#This Row],[Datekey_Opening]],"DDDD")</f>
        <v>Thursday</v>
      </c>
      <c r="AF7076" t="str">
        <f>"FM"&amp;CHOOSE(MONTH(Sheet1[[#This Row],[Datekey_Opening]]),10,11,12,1,2,3,4,5,6,7,8,9)</f>
        <v>FM7</v>
      </c>
      <c r="AG7076" t="str">
        <f>"FQ"&amp;CHOOSE(MONTH(Sheet1[[#This Row],[Datekey_Opening]]),4,4,4,1,1,1,2,2,2,3,3,3)</f>
        <v>FQ3</v>
      </c>
      <c r="AH7076" t="str">
        <f>IF(Sheet1[[#This Row],[Weekday_No]]&gt;5,"Weekend","Weekday")</f>
        <v>Weekday</v>
      </c>
    </row>
    <row r="7077" spans="1:34" x14ac:dyDescent="0.35">
      <c r="A7077">
        <v>6449</v>
      </c>
      <c r="B7077" t="s">
        <v>9985</v>
      </c>
      <c r="C7077">
        <v>1</v>
      </c>
      <c r="D7077" t="str">
        <f>VLOOKUP(Sheet1[[#This Row],[CountryCode]],CountryCode,2,0)</f>
        <v>India</v>
      </c>
      <c r="E7077" t="s">
        <v>21</v>
      </c>
      <c r="F7077" t="s">
        <v>9986</v>
      </c>
      <c r="G7077" t="s">
        <v>112</v>
      </c>
      <c r="H7077" t="s">
        <v>113</v>
      </c>
      <c r="I7077">
        <v>77.1358879</v>
      </c>
      <c r="J7077">
        <v>28.7008747</v>
      </c>
      <c r="K7077" t="s">
        <v>706</v>
      </c>
      <c r="L7077" t="s">
        <v>26</v>
      </c>
      <c r="M7077" t="s">
        <v>27</v>
      </c>
      <c r="N7077" t="s">
        <v>34</v>
      </c>
      <c r="O7077" t="s">
        <v>27</v>
      </c>
      <c r="P7077" t="s">
        <v>27</v>
      </c>
      <c r="Q7077">
        <v>1</v>
      </c>
      <c r="R7077">
        <v>98</v>
      </c>
      <c r="S7077">
        <v>100</v>
      </c>
      <c r="T7077">
        <f t="shared" si="110"/>
        <v>1.2</v>
      </c>
      <c r="U7077" t="str" cm="1">
        <f t="array" ref="U70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77">
        <v>3.5</v>
      </c>
      <c r="W7077" cm="1">
        <f t="array" ref="W7077">_xlfn.IFS(Sheet1[[#This Row],[Rating]]&lt;=1.4,1,Sheet1[[#This Row],[Rating]]&lt;=2.4,2,Sheet1[[#This Row],[Rating]]&lt;=3.4,3,Sheet1[[#This Row],[Rating]]&lt;=4.4,4,Sheet1[[#This Row],[Rating]]&lt;=5,5)</f>
        <v>4</v>
      </c>
      <c r="X7077" s="8">
        <v>41209</v>
      </c>
      <c r="Y7077">
        <f>YEAR(Sheet1[[#This Row],[Datekey_Opening]])</f>
        <v>2012</v>
      </c>
      <c r="Z7077">
        <f>MONTH(Sheet1[[#This Row],[Datekey_Opening]])</f>
        <v>10</v>
      </c>
      <c r="AA7077" t="str">
        <f>TEXT(Sheet1[[#This Row],[Datekey_Opening]], "mmmm")</f>
        <v>October</v>
      </c>
      <c r="AB7077" t="str">
        <f>"Q" &amp; CHOOSE(MONTH(Sheet1[[#This Row],[Datekey_Opening]]),1,1,1,2,2,2,3,3,3,4,4,4)</f>
        <v>Q4</v>
      </c>
      <c r="AC7077" t="str">
        <f>TEXT(Sheet1[[#This Row],[Datekey_Opening]],"yyyy-mmm")</f>
        <v>2012-Oct</v>
      </c>
      <c r="AD7077">
        <f>WEEKDAY(Sheet1[[#This Row],[Datekey_Opening]],2)</f>
        <v>6</v>
      </c>
      <c r="AE7077" t="str">
        <f>TEXT(Sheet1[[#This Row],[Datekey_Opening]],"DDDD")</f>
        <v>Saturday</v>
      </c>
      <c r="AF7077" t="str">
        <f>"FM"&amp;CHOOSE(MONTH(Sheet1[[#This Row],[Datekey_Opening]]),10,11,12,1,2,3,4,5,6,7,8,9)</f>
        <v>FM7</v>
      </c>
      <c r="AG7077" t="str">
        <f>"FQ"&amp;CHOOSE(MONTH(Sheet1[[#This Row],[Datekey_Opening]]),4,4,4,1,1,1,2,2,2,3,3,3)</f>
        <v>FQ3</v>
      </c>
      <c r="AH7077" t="str">
        <f>IF(Sheet1[[#This Row],[Weekday_No]]&gt;5,"Weekend","Weekday")</f>
        <v>Weekend</v>
      </c>
    </row>
    <row r="7078" spans="1:34" x14ac:dyDescent="0.35">
      <c r="A7078">
        <v>300271</v>
      </c>
      <c r="B7078" t="s">
        <v>9377</v>
      </c>
      <c r="C7078">
        <v>1</v>
      </c>
      <c r="D7078" t="str">
        <f>VLOOKUP(Sheet1[[#This Row],[CountryCode]],CountryCode,2,0)</f>
        <v>India</v>
      </c>
      <c r="E7078" t="s">
        <v>21</v>
      </c>
      <c r="F7078" t="s">
        <v>9987</v>
      </c>
      <c r="G7078" t="s">
        <v>61</v>
      </c>
      <c r="H7078" t="s">
        <v>62</v>
      </c>
      <c r="I7078">
        <v>77.175970800000002</v>
      </c>
      <c r="J7078">
        <v>28.575098799999999</v>
      </c>
      <c r="K7078" t="s">
        <v>795</v>
      </c>
      <c r="L7078" t="s">
        <v>26</v>
      </c>
      <c r="M7078" t="s">
        <v>27</v>
      </c>
      <c r="N7078" t="s">
        <v>27</v>
      </c>
      <c r="O7078" t="s">
        <v>27</v>
      </c>
      <c r="P7078" t="s">
        <v>27</v>
      </c>
      <c r="Q7078">
        <v>1</v>
      </c>
      <c r="R7078">
        <v>17</v>
      </c>
      <c r="S7078">
        <v>100</v>
      </c>
      <c r="T7078">
        <f t="shared" si="110"/>
        <v>1.2</v>
      </c>
      <c r="U7078" t="str" cm="1">
        <f t="array" ref="U70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78">
        <v>2.5</v>
      </c>
      <c r="W7078" cm="1">
        <f t="array" ref="W7078">_xlfn.IFS(Sheet1[[#This Row],[Rating]]&lt;=1.4,1,Sheet1[[#This Row],[Rating]]&lt;=2.4,2,Sheet1[[#This Row],[Rating]]&lt;=3.4,3,Sheet1[[#This Row],[Rating]]&lt;=4.4,4,Sheet1[[#This Row],[Rating]]&lt;=5,5)</f>
        <v>3</v>
      </c>
      <c r="X7078" s="8">
        <v>41564</v>
      </c>
      <c r="Y7078">
        <f>YEAR(Sheet1[[#This Row],[Datekey_Opening]])</f>
        <v>2013</v>
      </c>
      <c r="Z7078">
        <f>MONTH(Sheet1[[#This Row],[Datekey_Opening]])</f>
        <v>10</v>
      </c>
      <c r="AA7078" t="str">
        <f>TEXT(Sheet1[[#This Row],[Datekey_Opening]], "mmmm")</f>
        <v>October</v>
      </c>
      <c r="AB7078" t="str">
        <f>"Q" &amp; CHOOSE(MONTH(Sheet1[[#This Row],[Datekey_Opening]]),1,1,1,2,2,2,3,3,3,4,4,4)</f>
        <v>Q4</v>
      </c>
      <c r="AC7078" t="str">
        <f>TEXT(Sheet1[[#This Row],[Datekey_Opening]],"yyyy-mmm")</f>
        <v>2013-Oct</v>
      </c>
      <c r="AD7078">
        <f>WEEKDAY(Sheet1[[#This Row],[Datekey_Opening]],2)</f>
        <v>4</v>
      </c>
      <c r="AE7078" t="str">
        <f>TEXT(Sheet1[[#This Row],[Datekey_Opening]],"DDDD")</f>
        <v>Thursday</v>
      </c>
      <c r="AF7078" t="str">
        <f>"FM"&amp;CHOOSE(MONTH(Sheet1[[#This Row],[Datekey_Opening]]),10,11,12,1,2,3,4,5,6,7,8,9)</f>
        <v>FM7</v>
      </c>
      <c r="AG7078" t="str">
        <f>"FQ"&amp;CHOOSE(MONTH(Sheet1[[#This Row],[Datekey_Opening]]),4,4,4,1,1,1,2,2,2,3,3,3)</f>
        <v>FQ3</v>
      </c>
      <c r="AH7078" t="str">
        <f>IF(Sheet1[[#This Row],[Weekday_No]]&gt;5,"Weekend","Weekday")</f>
        <v>Weekday</v>
      </c>
    </row>
    <row r="7079" spans="1:34" x14ac:dyDescent="0.35">
      <c r="A7079">
        <v>8658</v>
      </c>
      <c r="B7079" t="s">
        <v>9988</v>
      </c>
      <c r="C7079">
        <v>1</v>
      </c>
      <c r="D7079" t="str">
        <f>VLOOKUP(Sheet1[[#This Row],[CountryCode]],CountryCode,2,0)</f>
        <v>India</v>
      </c>
      <c r="E7079" t="s">
        <v>21</v>
      </c>
      <c r="F7079" t="s">
        <v>9989</v>
      </c>
      <c r="G7079" t="s">
        <v>1751</v>
      </c>
      <c r="H7079" t="s">
        <v>1750</v>
      </c>
      <c r="I7079">
        <v>77.184657599999994</v>
      </c>
      <c r="J7079">
        <v>28.640744999999999</v>
      </c>
      <c r="K7079" t="s">
        <v>521</v>
      </c>
      <c r="L7079" t="s">
        <v>26</v>
      </c>
      <c r="M7079" t="s">
        <v>27</v>
      </c>
      <c r="N7079" t="s">
        <v>27</v>
      </c>
      <c r="O7079" t="s">
        <v>27</v>
      </c>
      <c r="P7079" t="s">
        <v>27</v>
      </c>
      <c r="Q7079">
        <v>1</v>
      </c>
      <c r="R7079">
        <v>24</v>
      </c>
      <c r="S7079">
        <v>100</v>
      </c>
      <c r="T7079">
        <f t="shared" si="110"/>
        <v>1.2</v>
      </c>
      <c r="U7079" t="str" cm="1">
        <f t="array" ref="U70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79">
        <v>2.6</v>
      </c>
      <c r="W7079" cm="1">
        <f t="array" ref="W7079">_xlfn.IFS(Sheet1[[#This Row],[Rating]]&lt;=1.4,1,Sheet1[[#This Row],[Rating]]&lt;=2.4,2,Sheet1[[#This Row],[Rating]]&lt;=3.4,3,Sheet1[[#This Row],[Rating]]&lt;=4.4,4,Sheet1[[#This Row],[Rating]]&lt;=5,5)</f>
        <v>3</v>
      </c>
      <c r="X7079" s="8">
        <v>41556</v>
      </c>
      <c r="Y7079">
        <f>YEAR(Sheet1[[#This Row],[Datekey_Opening]])</f>
        <v>2013</v>
      </c>
      <c r="Z7079">
        <f>MONTH(Sheet1[[#This Row],[Datekey_Opening]])</f>
        <v>10</v>
      </c>
      <c r="AA7079" t="str">
        <f>TEXT(Sheet1[[#This Row],[Datekey_Opening]], "mmmm")</f>
        <v>October</v>
      </c>
      <c r="AB7079" t="str">
        <f>"Q" &amp; CHOOSE(MONTH(Sheet1[[#This Row],[Datekey_Opening]]),1,1,1,2,2,2,3,3,3,4,4,4)</f>
        <v>Q4</v>
      </c>
      <c r="AC7079" t="str">
        <f>TEXT(Sheet1[[#This Row],[Datekey_Opening]],"yyyy-mmm")</f>
        <v>2013-Oct</v>
      </c>
      <c r="AD7079">
        <f>WEEKDAY(Sheet1[[#This Row],[Datekey_Opening]],2)</f>
        <v>3</v>
      </c>
      <c r="AE7079" t="str">
        <f>TEXT(Sheet1[[#This Row],[Datekey_Opening]],"DDDD")</f>
        <v>Wednesday</v>
      </c>
      <c r="AF7079" t="str">
        <f>"FM"&amp;CHOOSE(MONTH(Sheet1[[#This Row],[Datekey_Opening]]),10,11,12,1,2,3,4,5,6,7,8,9)</f>
        <v>FM7</v>
      </c>
      <c r="AG7079" t="str">
        <f>"FQ"&amp;CHOOSE(MONTH(Sheet1[[#This Row],[Datekey_Opening]]),4,4,4,1,1,1,2,2,2,3,3,3)</f>
        <v>FQ3</v>
      </c>
      <c r="AH7079" t="str">
        <f>IF(Sheet1[[#This Row],[Weekday_No]]&gt;5,"Weekend","Weekday")</f>
        <v>Weekday</v>
      </c>
    </row>
    <row r="7080" spans="1:34" x14ac:dyDescent="0.35">
      <c r="A7080">
        <v>5878</v>
      </c>
      <c r="B7080" t="s">
        <v>9990</v>
      </c>
      <c r="C7080">
        <v>1</v>
      </c>
      <c r="D7080" t="str">
        <f>VLOOKUP(Sheet1[[#This Row],[CountryCode]],CountryCode,2,0)</f>
        <v>India</v>
      </c>
      <c r="E7080" t="s">
        <v>21</v>
      </c>
      <c r="F7080" t="s">
        <v>9991</v>
      </c>
      <c r="G7080" t="s">
        <v>1905</v>
      </c>
      <c r="H7080" t="s">
        <v>1906</v>
      </c>
      <c r="I7080">
        <v>77.120917599999999</v>
      </c>
      <c r="J7080">
        <v>28.645608800000002</v>
      </c>
      <c r="K7080" t="s">
        <v>706</v>
      </c>
      <c r="L7080" t="s">
        <v>26</v>
      </c>
      <c r="M7080" t="s">
        <v>27</v>
      </c>
      <c r="N7080" t="s">
        <v>27</v>
      </c>
      <c r="O7080" t="s">
        <v>27</v>
      </c>
      <c r="P7080" t="s">
        <v>27</v>
      </c>
      <c r="Q7080">
        <v>1</v>
      </c>
      <c r="R7080">
        <v>413</v>
      </c>
      <c r="S7080">
        <v>100</v>
      </c>
      <c r="T7080">
        <f t="shared" si="110"/>
        <v>1.2</v>
      </c>
      <c r="U7080" t="str" cm="1">
        <f t="array" ref="U70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80">
        <v>3.8</v>
      </c>
      <c r="W7080" cm="1">
        <f t="array" ref="W7080">_xlfn.IFS(Sheet1[[#This Row],[Rating]]&lt;=1.4,1,Sheet1[[#This Row],[Rating]]&lt;=2.4,2,Sheet1[[#This Row],[Rating]]&lt;=3.4,3,Sheet1[[#This Row],[Rating]]&lt;=4.4,4,Sheet1[[#This Row],[Rating]]&lt;=5,5)</f>
        <v>4</v>
      </c>
      <c r="X7080" s="8">
        <v>41190</v>
      </c>
      <c r="Y7080">
        <f>YEAR(Sheet1[[#This Row],[Datekey_Opening]])</f>
        <v>2012</v>
      </c>
      <c r="Z7080">
        <f>MONTH(Sheet1[[#This Row],[Datekey_Opening]])</f>
        <v>10</v>
      </c>
      <c r="AA7080" t="str">
        <f>TEXT(Sheet1[[#This Row],[Datekey_Opening]], "mmmm")</f>
        <v>October</v>
      </c>
      <c r="AB7080" t="str">
        <f>"Q" &amp; CHOOSE(MONTH(Sheet1[[#This Row],[Datekey_Opening]]),1,1,1,2,2,2,3,3,3,4,4,4)</f>
        <v>Q4</v>
      </c>
      <c r="AC7080" t="str">
        <f>TEXT(Sheet1[[#This Row],[Datekey_Opening]],"yyyy-mmm")</f>
        <v>2012-Oct</v>
      </c>
      <c r="AD7080">
        <f>WEEKDAY(Sheet1[[#This Row],[Datekey_Opening]],2)</f>
        <v>1</v>
      </c>
      <c r="AE7080" t="str">
        <f>TEXT(Sheet1[[#This Row],[Datekey_Opening]],"DDDD")</f>
        <v>Monday</v>
      </c>
      <c r="AF7080" t="str">
        <f>"FM"&amp;CHOOSE(MONTH(Sheet1[[#This Row],[Datekey_Opening]]),10,11,12,1,2,3,4,5,6,7,8,9)</f>
        <v>FM7</v>
      </c>
      <c r="AG7080" t="str">
        <f>"FQ"&amp;CHOOSE(MONTH(Sheet1[[#This Row],[Datekey_Opening]]),4,4,4,1,1,1,2,2,2,3,3,3)</f>
        <v>FQ3</v>
      </c>
      <c r="AH7080" t="str">
        <f>IF(Sheet1[[#This Row],[Weekday_No]]&gt;5,"Weekend","Weekday")</f>
        <v>Weekday</v>
      </c>
    </row>
    <row r="7081" spans="1:34" x14ac:dyDescent="0.35">
      <c r="A7081">
        <v>304385</v>
      </c>
      <c r="B7081" t="s">
        <v>9992</v>
      </c>
      <c r="C7081">
        <v>1</v>
      </c>
      <c r="D7081" t="str">
        <f>VLOOKUP(Sheet1[[#This Row],[CountryCode]],CountryCode,2,0)</f>
        <v>India</v>
      </c>
      <c r="E7081" t="s">
        <v>21</v>
      </c>
      <c r="F7081" t="s">
        <v>9993</v>
      </c>
      <c r="G7081" t="s">
        <v>711</v>
      </c>
      <c r="H7081" t="s">
        <v>712</v>
      </c>
      <c r="I7081">
        <v>77.1120655</v>
      </c>
      <c r="J7081">
        <v>28.652463900000001</v>
      </c>
      <c r="K7081" t="s">
        <v>554</v>
      </c>
      <c r="L7081" t="s">
        <v>26</v>
      </c>
      <c r="M7081" t="s">
        <v>27</v>
      </c>
      <c r="N7081" t="s">
        <v>27</v>
      </c>
      <c r="O7081" t="s">
        <v>27</v>
      </c>
      <c r="P7081" t="s">
        <v>27</v>
      </c>
      <c r="Q7081">
        <v>1</v>
      </c>
      <c r="R7081">
        <v>1</v>
      </c>
      <c r="S7081">
        <v>100</v>
      </c>
      <c r="T7081">
        <f t="shared" si="110"/>
        <v>1.2</v>
      </c>
      <c r="U7081" t="str" cm="1">
        <f t="array" ref="U70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81">
        <v>1</v>
      </c>
      <c r="W7081" cm="1">
        <f t="array" ref="W7081">_xlfn.IFS(Sheet1[[#This Row],[Rating]]&lt;=1.4,1,Sheet1[[#This Row],[Rating]]&lt;=2.4,2,Sheet1[[#This Row],[Rating]]&lt;=3.4,3,Sheet1[[#This Row],[Rating]]&lt;=4.4,4,Sheet1[[#This Row],[Rating]]&lt;=5,5)</f>
        <v>1</v>
      </c>
      <c r="X7081" s="8">
        <v>41548</v>
      </c>
      <c r="Y7081">
        <f>YEAR(Sheet1[[#This Row],[Datekey_Opening]])</f>
        <v>2013</v>
      </c>
      <c r="Z7081">
        <f>MONTH(Sheet1[[#This Row],[Datekey_Opening]])</f>
        <v>10</v>
      </c>
      <c r="AA7081" t="str">
        <f>TEXT(Sheet1[[#This Row],[Datekey_Opening]], "mmmm")</f>
        <v>October</v>
      </c>
      <c r="AB7081" t="str">
        <f>"Q" &amp; CHOOSE(MONTH(Sheet1[[#This Row],[Datekey_Opening]]),1,1,1,2,2,2,3,3,3,4,4,4)</f>
        <v>Q4</v>
      </c>
      <c r="AC7081" t="str">
        <f>TEXT(Sheet1[[#This Row],[Datekey_Opening]],"yyyy-mmm")</f>
        <v>2013-Oct</v>
      </c>
      <c r="AD7081">
        <f>WEEKDAY(Sheet1[[#This Row],[Datekey_Opening]],2)</f>
        <v>2</v>
      </c>
      <c r="AE7081" t="str">
        <f>TEXT(Sheet1[[#This Row],[Datekey_Opening]],"DDDD")</f>
        <v>Tuesday</v>
      </c>
      <c r="AF7081" t="str">
        <f>"FM"&amp;CHOOSE(MONTH(Sheet1[[#This Row],[Datekey_Opening]]),10,11,12,1,2,3,4,5,6,7,8,9)</f>
        <v>FM7</v>
      </c>
      <c r="AG7081" t="str">
        <f>"FQ"&amp;CHOOSE(MONTH(Sheet1[[#This Row],[Datekey_Opening]]),4,4,4,1,1,1,2,2,2,3,3,3)</f>
        <v>FQ3</v>
      </c>
      <c r="AH7081" t="str">
        <f>IF(Sheet1[[#This Row],[Weekday_No]]&gt;5,"Weekend","Weekday")</f>
        <v>Weekday</v>
      </c>
    </row>
    <row r="7082" spans="1:34" x14ac:dyDescent="0.35">
      <c r="A7082">
        <v>308863</v>
      </c>
      <c r="B7082" t="s">
        <v>9994</v>
      </c>
      <c r="C7082">
        <v>1</v>
      </c>
      <c r="D7082" t="str">
        <f>VLOOKUP(Sheet1[[#This Row],[CountryCode]],CountryCode,2,0)</f>
        <v>India</v>
      </c>
      <c r="E7082" t="s">
        <v>21</v>
      </c>
      <c r="F7082" t="s">
        <v>9995</v>
      </c>
      <c r="G7082" t="s">
        <v>1204</v>
      </c>
      <c r="H7082" t="s">
        <v>1205</v>
      </c>
      <c r="I7082">
        <v>77.097273900000005</v>
      </c>
      <c r="J7082">
        <v>28.637478099999999</v>
      </c>
      <c r="K7082" t="s">
        <v>706</v>
      </c>
      <c r="L7082" t="s">
        <v>26</v>
      </c>
      <c r="M7082" t="s">
        <v>27</v>
      </c>
      <c r="N7082" t="s">
        <v>27</v>
      </c>
      <c r="O7082" t="s">
        <v>27</v>
      </c>
      <c r="P7082" t="s">
        <v>27</v>
      </c>
      <c r="Q7082">
        <v>1</v>
      </c>
      <c r="R7082">
        <v>18</v>
      </c>
      <c r="S7082">
        <v>100</v>
      </c>
      <c r="T7082">
        <f t="shared" si="110"/>
        <v>1.2</v>
      </c>
      <c r="U7082" t="str" cm="1">
        <f t="array" ref="U70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82">
        <v>3.4</v>
      </c>
      <c r="W7082" cm="1">
        <f t="array" ref="W7082">_xlfn.IFS(Sheet1[[#This Row],[Rating]]&lt;=1.4,1,Sheet1[[#This Row],[Rating]]&lt;=2.4,2,Sheet1[[#This Row],[Rating]]&lt;=3.4,3,Sheet1[[#This Row],[Rating]]&lt;=4.4,4,Sheet1[[#This Row],[Rating]]&lt;=5,5)</f>
        <v>3</v>
      </c>
      <c r="X7082" s="8">
        <v>42659</v>
      </c>
      <c r="Y7082">
        <f>YEAR(Sheet1[[#This Row],[Datekey_Opening]])</f>
        <v>2016</v>
      </c>
      <c r="Z7082">
        <f>MONTH(Sheet1[[#This Row],[Datekey_Opening]])</f>
        <v>10</v>
      </c>
      <c r="AA7082" t="str">
        <f>TEXT(Sheet1[[#This Row],[Datekey_Opening]], "mmmm")</f>
        <v>October</v>
      </c>
      <c r="AB7082" t="str">
        <f>"Q" &amp; CHOOSE(MONTH(Sheet1[[#This Row],[Datekey_Opening]]),1,1,1,2,2,2,3,3,3,4,4,4)</f>
        <v>Q4</v>
      </c>
      <c r="AC7082" t="str">
        <f>TEXT(Sheet1[[#This Row],[Datekey_Opening]],"yyyy-mmm")</f>
        <v>2016-Oct</v>
      </c>
      <c r="AD7082">
        <f>WEEKDAY(Sheet1[[#This Row],[Datekey_Opening]],2)</f>
        <v>7</v>
      </c>
      <c r="AE7082" t="str">
        <f>TEXT(Sheet1[[#This Row],[Datekey_Opening]],"DDDD")</f>
        <v>Sunday</v>
      </c>
      <c r="AF7082" t="str">
        <f>"FM"&amp;CHOOSE(MONTH(Sheet1[[#This Row],[Datekey_Opening]]),10,11,12,1,2,3,4,5,6,7,8,9)</f>
        <v>FM7</v>
      </c>
      <c r="AG7082" t="str">
        <f>"FQ"&amp;CHOOSE(MONTH(Sheet1[[#This Row],[Datekey_Opening]]),4,4,4,1,1,1,2,2,2,3,3,3)</f>
        <v>FQ3</v>
      </c>
      <c r="AH7082" t="str">
        <f>IF(Sheet1[[#This Row],[Weekday_No]]&gt;5,"Weekend","Weekday")</f>
        <v>Weekend</v>
      </c>
    </row>
    <row r="7083" spans="1:34" x14ac:dyDescent="0.35">
      <c r="A7083">
        <v>302057</v>
      </c>
      <c r="B7083" t="s">
        <v>9996</v>
      </c>
      <c r="C7083">
        <v>1</v>
      </c>
      <c r="D7083" t="str">
        <f>VLOOKUP(Sheet1[[#This Row],[CountryCode]],CountryCode,2,0)</f>
        <v>India</v>
      </c>
      <c r="E7083" t="s">
        <v>21</v>
      </c>
      <c r="F7083" t="s">
        <v>9997</v>
      </c>
      <c r="G7083" t="s">
        <v>1160</v>
      </c>
      <c r="H7083" t="s">
        <v>1161</v>
      </c>
      <c r="I7083">
        <v>77.063057299999997</v>
      </c>
      <c r="J7083">
        <v>28.620510899999999</v>
      </c>
      <c r="K7083" t="s">
        <v>565</v>
      </c>
      <c r="L7083" t="s">
        <v>26</v>
      </c>
      <c r="M7083" t="s">
        <v>27</v>
      </c>
      <c r="N7083" t="s">
        <v>27</v>
      </c>
      <c r="O7083" t="s">
        <v>27</v>
      </c>
      <c r="P7083" t="s">
        <v>27</v>
      </c>
      <c r="Q7083">
        <v>1</v>
      </c>
      <c r="R7083">
        <v>7</v>
      </c>
      <c r="S7083">
        <v>100</v>
      </c>
      <c r="T7083">
        <f t="shared" si="110"/>
        <v>1.2</v>
      </c>
      <c r="U7083" t="str" cm="1">
        <f t="array" ref="U70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83">
        <v>3.1</v>
      </c>
      <c r="W7083" cm="1">
        <f t="array" ref="W7083">_xlfn.IFS(Sheet1[[#This Row],[Rating]]&lt;=1.4,1,Sheet1[[#This Row],[Rating]]&lt;=2.4,2,Sheet1[[#This Row],[Rating]]&lt;=3.4,3,Sheet1[[#This Row],[Rating]]&lt;=4.4,4,Sheet1[[#This Row],[Rating]]&lt;=5,5)</f>
        <v>3</v>
      </c>
      <c r="X7083" s="8">
        <v>41567</v>
      </c>
      <c r="Y7083">
        <f>YEAR(Sheet1[[#This Row],[Datekey_Opening]])</f>
        <v>2013</v>
      </c>
      <c r="Z7083">
        <f>MONTH(Sheet1[[#This Row],[Datekey_Opening]])</f>
        <v>10</v>
      </c>
      <c r="AA7083" t="str">
        <f>TEXT(Sheet1[[#This Row],[Datekey_Opening]], "mmmm")</f>
        <v>October</v>
      </c>
      <c r="AB7083" t="str">
        <f>"Q" &amp; CHOOSE(MONTH(Sheet1[[#This Row],[Datekey_Opening]]),1,1,1,2,2,2,3,3,3,4,4,4)</f>
        <v>Q4</v>
      </c>
      <c r="AC7083" t="str">
        <f>TEXT(Sheet1[[#This Row],[Datekey_Opening]],"yyyy-mmm")</f>
        <v>2013-Oct</v>
      </c>
      <c r="AD7083">
        <f>WEEKDAY(Sheet1[[#This Row],[Datekey_Opening]],2)</f>
        <v>7</v>
      </c>
      <c r="AE7083" t="str">
        <f>TEXT(Sheet1[[#This Row],[Datekey_Opening]],"DDDD")</f>
        <v>Sunday</v>
      </c>
      <c r="AF7083" t="str">
        <f>"FM"&amp;CHOOSE(MONTH(Sheet1[[#This Row],[Datekey_Opening]]),10,11,12,1,2,3,4,5,6,7,8,9)</f>
        <v>FM7</v>
      </c>
      <c r="AG7083" t="str">
        <f>"FQ"&amp;CHOOSE(MONTH(Sheet1[[#This Row],[Datekey_Opening]]),4,4,4,1,1,1,2,2,2,3,3,3)</f>
        <v>FQ3</v>
      </c>
      <c r="AH7083" t="str">
        <f>IF(Sheet1[[#This Row],[Weekday_No]]&gt;5,"Weekend","Weekday")</f>
        <v>Weekend</v>
      </c>
    </row>
    <row r="7084" spans="1:34" x14ac:dyDescent="0.35">
      <c r="A7084">
        <v>2608</v>
      </c>
      <c r="B7084" t="s">
        <v>9998</v>
      </c>
      <c r="C7084">
        <v>1</v>
      </c>
      <c r="D7084" t="str">
        <f>VLOOKUP(Sheet1[[#This Row],[CountryCode]],CountryCode,2,0)</f>
        <v>India</v>
      </c>
      <c r="E7084" t="s">
        <v>21</v>
      </c>
      <c r="F7084" t="s">
        <v>9999</v>
      </c>
      <c r="G7084" t="s">
        <v>3415</v>
      </c>
      <c r="H7084" t="s">
        <v>3416</v>
      </c>
      <c r="I7084">
        <v>77.188469600000005</v>
      </c>
      <c r="J7084">
        <v>28.567557999999998</v>
      </c>
      <c r="K7084" t="s">
        <v>875</v>
      </c>
      <c r="L7084" t="s">
        <v>26</v>
      </c>
      <c r="M7084" t="s">
        <v>27</v>
      </c>
      <c r="N7084" t="s">
        <v>27</v>
      </c>
      <c r="O7084" t="s">
        <v>27</v>
      </c>
      <c r="P7084" t="s">
        <v>27</v>
      </c>
      <c r="Q7084">
        <v>1</v>
      </c>
      <c r="R7084">
        <v>14</v>
      </c>
      <c r="S7084">
        <v>150</v>
      </c>
      <c r="T7084">
        <f t="shared" si="110"/>
        <v>1.8</v>
      </c>
      <c r="U7084" t="str" cm="1">
        <f t="array" ref="U70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84">
        <v>3.1</v>
      </c>
      <c r="W7084" cm="1">
        <f t="array" ref="W7084">_xlfn.IFS(Sheet1[[#This Row],[Rating]]&lt;=1.4,1,Sheet1[[#This Row],[Rating]]&lt;=2.4,2,Sheet1[[#This Row],[Rating]]&lt;=3.4,3,Sheet1[[#This Row],[Rating]]&lt;=4.4,4,Sheet1[[#This Row],[Rating]]&lt;=5,5)</f>
        <v>3</v>
      </c>
      <c r="X7084" s="8">
        <v>42249</v>
      </c>
      <c r="Y7084">
        <f>YEAR(Sheet1[[#This Row],[Datekey_Opening]])</f>
        <v>2015</v>
      </c>
      <c r="Z7084">
        <f>MONTH(Sheet1[[#This Row],[Datekey_Opening]])</f>
        <v>9</v>
      </c>
      <c r="AA7084" t="str">
        <f>TEXT(Sheet1[[#This Row],[Datekey_Opening]], "mmmm")</f>
        <v>September</v>
      </c>
      <c r="AB7084" t="str">
        <f>"Q" &amp; CHOOSE(MONTH(Sheet1[[#This Row],[Datekey_Opening]]),1,1,1,2,2,2,3,3,3,4,4,4)</f>
        <v>Q3</v>
      </c>
      <c r="AC7084" t="str">
        <f>TEXT(Sheet1[[#This Row],[Datekey_Opening]],"yyyy-mmm")</f>
        <v>2015-Sep</v>
      </c>
      <c r="AD7084">
        <f>WEEKDAY(Sheet1[[#This Row],[Datekey_Opening]],2)</f>
        <v>3</v>
      </c>
      <c r="AE7084" t="str">
        <f>TEXT(Sheet1[[#This Row],[Datekey_Opening]],"DDDD")</f>
        <v>Wednesday</v>
      </c>
      <c r="AF7084" t="str">
        <f>"FM"&amp;CHOOSE(MONTH(Sheet1[[#This Row],[Datekey_Opening]]),10,11,12,1,2,3,4,5,6,7,8,9)</f>
        <v>FM6</v>
      </c>
      <c r="AG7084" t="str">
        <f>"FQ"&amp;CHOOSE(MONTH(Sheet1[[#This Row],[Datekey_Opening]]),4,4,4,1,1,1,2,2,2,3,3,3)</f>
        <v>FQ2</v>
      </c>
      <c r="AH7084" t="str">
        <f>IF(Sheet1[[#This Row],[Weekday_No]]&gt;5,"Weekend","Weekday")</f>
        <v>Weekday</v>
      </c>
    </row>
    <row r="7085" spans="1:34" x14ac:dyDescent="0.35">
      <c r="A7085">
        <v>18128897</v>
      </c>
      <c r="B7085" t="s">
        <v>10000</v>
      </c>
      <c r="C7085">
        <v>1</v>
      </c>
      <c r="D7085" t="str">
        <f>VLOOKUP(Sheet1[[#This Row],[CountryCode]],CountryCode,2,0)</f>
        <v>India</v>
      </c>
      <c r="E7085" t="s">
        <v>21</v>
      </c>
      <c r="F7085" t="s">
        <v>10001</v>
      </c>
      <c r="G7085" t="s">
        <v>325</v>
      </c>
      <c r="H7085" t="s">
        <v>326</v>
      </c>
      <c r="I7085">
        <v>77.232477200000005</v>
      </c>
      <c r="J7085">
        <v>28.656298100000001</v>
      </c>
      <c r="K7085" t="s">
        <v>718</v>
      </c>
      <c r="L7085" t="s">
        <v>26</v>
      </c>
      <c r="M7085" t="s">
        <v>27</v>
      </c>
      <c r="N7085" t="s">
        <v>27</v>
      </c>
      <c r="O7085" t="s">
        <v>27</v>
      </c>
      <c r="P7085" t="s">
        <v>27</v>
      </c>
      <c r="Q7085">
        <v>1</v>
      </c>
      <c r="R7085">
        <v>4</v>
      </c>
      <c r="S7085">
        <v>150</v>
      </c>
      <c r="T7085">
        <f t="shared" si="110"/>
        <v>1.8</v>
      </c>
      <c r="U7085" t="str" cm="1">
        <f t="array" ref="U70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85">
        <v>2.9</v>
      </c>
      <c r="W7085" cm="1">
        <f t="array" ref="W7085">_xlfn.IFS(Sheet1[[#This Row],[Rating]]&lt;=1.4,1,Sheet1[[#This Row],[Rating]]&lt;=2.4,2,Sheet1[[#This Row],[Rating]]&lt;=3.4,3,Sheet1[[#This Row],[Rating]]&lt;=4.4,4,Sheet1[[#This Row],[Rating]]&lt;=5,5)</f>
        <v>3</v>
      </c>
      <c r="X7085" s="8">
        <v>41910</v>
      </c>
      <c r="Y7085">
        <f>YEAR(Sheet1[[#This Row],[Datekey_Opening]])</f>
        <v>2014</v>
      </c>
      <c r="Z7085">
        <f>MONTH(Sheet1[[#This Row],[Datekey_Opening]])</f>
        <v>9</v>
      </c>
      <c r="AA7085" t="str">
        <f>TEXT(Sheet1[[#This Row],[Datekey_Opening]], "mmmm")</f>
        <v>September</v>
      </c>
      <c r="AB7085" t="str">
        <f>"Q" &amp; CHOOSE(MONTH(Sheet1[[#This Row],[Datekey_Opening]]),1,1,1,2,2,2,3,3,3,4,4,4)</f>
        <v>Q3</v>
      </c>
      <c r="AC7085" t="str">
        <f>TEXT(Sheet1[[#This Row],[Datekey_Opening]],"yyyy-mmm")</f>
        <v>2014-Sep</v>
      </c>
      <c r="AD7085">
        <f>WEEKDAY(Sheet1[[#This Row],[Datekey_Opening]],2)</f>
        <v>7</v>
      </c>
      <c r="AE7085" t="str">
        <f>TEXT(Sheet1[[#This Row],[Datekey_Opening]],"DDDD")</f>
        <v>Sunday</v>
      </c>
      <c r="AF7085" t="str">
        <f>"FM"&amp;CHOOSE(MONTH(Sheet1[[#This Row],[Datekey_Opening]]),10,11,12,1,2,3,4,5,6,7,8,9)</f>
        <v>FM6</v>
      </c>
      <c r="AG7085" t="str">
        <f>"FQ"&amp;CHOOSE(MONTH(Sheet1[[#This Row],[Datekey_Opening]]),4,4,4,1,1,1,2,2,2,3,3,3)</f>
        <v>FQ2</v>
      </c>
      <c r="AH7085" t="str">
        <f>IF(Sheet1[[#This Row],[Weekday_No]]&gt;5,"Weekend","Weekday")</f>
        <v>Weekend</v>
      </c>
    </row>
    <row r="7086" spans="1:34" x14ac:dyDescent="0.35">
      <c r="A7086">
        <v>1155</v>
      </c>
      <c r="B7086" t="s">
        <v>10002</v>
      </c>
      <c r="C7086">
        <v>1</v>
      </c>
      <c r="D7086" t="str">
        <f>VLOOKUP(Sheet1[[#This Row],[CountryCode]],CountryCode,2,0)</f>
        <v>India</v>
      </c>
      <c r="E7086" t="s">
        <v>21</v>
      </c>
      <c r="F7086" t="s">
        <v>10003</v>
      </c>
      <c r="G7086" t="s">
        <v>325</v>
      </c>
      <c r="H7086" t="s">
        <v>326</v>
      </c>
      <c r="I7086">
        <v>77.223357500000006</v>
      </c>
      <c r="J7086">
        <v>28.657974400000001</v>
      </c>
      <c r="K7086" t="s">
        <v>10004</v>
      </c>
      <c r="L7086" t="s">
        <v>26</v>
      </c>
      <c r="M7086" t="s">
        <v>27</v>
      </c>
      <c r="N7086" t="s">
        <v>27</v>
      </c>
      <c r="O7086" t="s">
        <v>27</v>
      </c>
      <c r="P7086" t="s">
        <v>27</v>
      </c>
      <c r="Q7086">
        <v>1</v>
      </c>
      <c r="R7086">
        <v>521</v>
      </c>
      <c r="S7086">
        <v>150</v>
      </c>
      <c r="T7086">
        <f t="shared" si="110"/>
        <v>1.8</v>
      </c>
      <c r="U7086" t="str" cm="1">
        <f t="array" ref="U70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86">
        <v>4.3</v>
      </c>
      <c r="W7086" cm="1">
        <f t="array" ref="W7086">_xlfn.IFS(Sheet1[[#This Row],[Rating]]&lt;=1.4,1,Sheet1[[#This Row],[Rating]]&lt;=2.4,2,Sheet1[[#This Row],[Rating]]&lt;=3.4,3,Sheet1[[#This Row],[Rating]]&lt;=4.4,4,Sheet1[[#This Row],[Rating]]&lt;=5,5)</f>
        <v>4</v>
      </c>
      <c r="X7086" s="8">
        <v>40441</v>
      </c>
      <c r="Y7086">
        <f>YEAR(Sheet1[[#This Row],[Datekey_Opening]])</f>
        <v>2010</v>
      </c>
      <c r="Z7086">
        <f>MONTH(Sheet1[[#This Row],[Datekey_Opening]])</f>
        <v>9</v>
      </c>
      <c r="AA7086" t="str">
        <f>TEXT(Sheet1[[#This Row],[Datekey_Opening]], "mmmm")</f>
        <v>September</v>
      </c>
      <c r="AB7086" t="str">
        <f>"Q" &amp; CHOOSE(MONTH(Sheet1[[#This Row],[Datekey_Opening]]),1,1,1,2,2,2,3,3,3,4,4,4)</f>
        <v>Q3</v>
      </c>
      <c r="AC7086" t="str">
        <f>TEXT(Sheet1[[#This Row],[Datekey_Opening]],"yyyy-mmm")</f>
        <v>2010-Sep</v>
      </c>
      <c r="AD7086">
        <f>WEEKDAY(Sheet1[[#This Row],[Datekey_Opening]],2)</f>
        <v>1</v>
      </c>
      <c r="AE7086" t="str">
        <f>TEXT(Sheet1[[#This Row],[Datekey_Opening]],"DDDD")</f>
        <v>Monday</v>
      </c>
      <c r="AF7086" t="str">
        <f>"FM"&amp;CHOOSE(MONTH(Sheet1[[#This Row],[Datekey_Opening]]),10,11,12,1,2,3,4,5,6,7,8,9)</f>
        <v>FM6</v>
      </c>
      <c r="AG7086" t="str">
        <f>"FQ"&amp;CHOOSE(MONTH(Sheet1[[#This Row],[Datekey_Opening]]),4,4,4,1,1,1,2,2,2,3,3,3)</f>
        <v>FQ2</v>
      </c>
      <c r="AH7086" t="str">
        <f>IF(Sheet1[[#This Row],[Weekday_No]]&gt;5,"Weekend","Weekday")</f>
        <v>Weekday</v>
      </c>
    </row>
    <row r="7087" spans="1:34" x14ac:dyDescent="0.35">
      <c r="A7087">
        <v>300564</v>
      </c>
      <c r="B7087" t="s">
        <v>10005</v>
      </c>
      <c r="C7087">
        <v>1</v>
      </c>
      <c r="D7087" t="str">
        <f>VLOOKUP(Sheet1[[#This Row],[CountryCode]],CountryCode,2,0)</f>
        <v>India</v>
      </c>
      <c r="E7087" t="s">
        <v>21</v>
      </c>
      <c r="F7087" t="s">
        <v>10006</v>
      </c>
      <c r="G7087" t="s">
        <v>157</v>
      </c>
      <c r="H7087" t="s">
        <v>158</v>
      </c>
      <c r="I7087">
        <v>77.208086800000004</v>
      </c>
      <c r="J7087">
        <v>28.550925199999998</v>
      </c>
      <c r="K7087" t="s">
        <v>4494</v>
      </c>
      <c r="L7087" t="s">
        <v>26</v>
      </c>
      <c r="M7087" t="s">
        <v>27</v>
      </c>
      <c r="N7087" t="s">
        <v>27</v>
      </c>
      <c r="O7087" t="s">
        <v>27</v>
      </c>
      <c r="P7087" t="s">
        <v>27</v>
      </c>
      <c r="Q7087">
        <v>1</v>
      </c>
      <c r="R7087">
        <v>25</v>
      </c>
      <c r="S7087">
        <v>150</v>
      </c>
      <c r="T7087">
        <f t="shared" si="110"/>
        <v>1.8</v>
      </c>
      <c r="U7087" t="str" cm="1">
        <f t="array" ref="U70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87">
        <v>2.8</v>
      </c>
      <c r="W7087" cm="1">
        <f t="array" ref="W7087">_xlfn.IFS(Sheet1[[#This Row],[Rating]]&lt;=1.4,1,Sheet1[[#This Row],[Rating]]&lt;=2.4,2,Sheet1[[#This Row],[Rating]]&lt;=3.4,3,Sheet1[[#This Row],[Rating]]&lt;=4.4,4,Sheet1[[#This Row],[Rating]]&lt;=5,5)</f>
        <v>3</v>
      </c>
      <c r="X7087" s="8">
        <v>43006</v>
      </c>
      <c r="Y7087">
        <f>YEAR(Sheet1[[#This Row],[Datekey_Opening]])</f>
        <v>2017</v>
      </c>
      <c r="Z7087">
        <f>MONTH(Sheet1[[#This Row],[Datekey_Opening]])</f>
        <v>9</v>
      </c>
      <c r="AA7087" t="str">
        <f>TEXT(Sheet1[[#This Row],[Datekey_Opening]], "mmmm")</f>
        <v>September</v>
      </c>
      <c r="AB7087" t="str">
        <f>"Q" &amp; CHOOSE(MONTH(Sheet1[[#This Row],[Datekey_Opening]]),1,1,1,2,2,2,3,3,3,4,4,4)</f>
        <v>Q3</v>
      </c>
      <c r="AC7087" t="str">
        <f>TEXT(Sheet1[[#This Row],[Datekey_Opening]],"yyyy-mmm")</f>
        <v>2017-Sep</v>
      </c>
      <c r="AD7087">
        <f>WEEKDAY(Sheet1[[#This Row],[Datekey_Opening]],2)</f>
        <v>4</v>
      </c>
      <c r="AE7087" t="str">
        <f>TEXT(Sheet1[[#This Row],[Datekey_Opening]],"DDDD")</f>
        <v>Thursday</v>
      </c>
      <c r="AF7087" t="str">
        <f>"FM"&amp;CHOOSE(MONTH(Sheet1[[#This Row],[Datekey_Opening]]),10,11,12,1,2,3,4,5,6,7,8,9)</f>
        <v>FM6</v>
      </c>
      <c r="AG7087" t="str">
        <f>"FQ"&amp;CHOOSE(MONTH(Sheet1[[#This Row],[Datekey_Opening]]),4,4,4,1,1,1,2,2,2,3,3,3)</f>
        <v>FQ2</v>
      </c>
      <c r="AH7087" t="str">
        <f>IF(Sheet1[[#This Row],[Weekday_No]]&gt;5,"Weekend","Weekday")</f>
        <v>Weekday</v>
      </c>
    </row>
    <row r="7088" spans="1:34" x14ac:dyDescent="0.35">
      <c r="A7088">
        <v>18337775</v>
      </c>
      <c r="B7088" t="s">
        <v>10007</v>
      </c>
      <c r="C7088">
        <v>1</v>
      </c>
      <c r="D7088" t="str">
        <f>VLOOKUP(Sheet1[[#This Row],[CountryCode]],CountryCode,2,0)</f>
        <v>India</v>
      </c>
      <c r="E7088" t="s">
        <v>21</v>
      </c>
      <c r="F7088" t="s">
        <v>10008</v>
      </c>
      <c r="G7088" t="s">
        <v>2746</v>
      </c>
      <c r="H7088" t="s">
        <v>2747</v>
      </c>
      <c r="I7088">
        <v>77.2875272</v>
      </c>
      <c r="J7088">
        <v>28.5372187</v>
      </c>
      <c r="K7088" t="s">
        <v>521</v>
      </c>
      <c r="L7088" t="s">
        <v>26</v>
      </c>
      <c r="M7088" t="s">
        <v>27</v>
      </c>
      <c r="N7088" t="s">
        <v>27</v>
      </c>
      <c r="O7088" t="s">
        <v>27</v>
      </c>
      <c r="P7088" t="s">
        <v>27</v>
      </c>
      <c r="Q7088">
        <v>1</v>
      </c>
      <c r="R7088">
        <v>15</v>
      </c>
      <c r="S7088">
        <v>150</v>
      </c>
      <c r="T7088">
        <f t="shared" si="110"/>
        <v>1.8</v>
      </c>
      <c r="U7088" t="str" cm="1">
        <f t="array" ref="U70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88">
        <v>3.3</v>
      </c>
      <c r="W7088" cm="1">
        <f t="array" ref="W7088">_xlfn.IFS(Sheet1[[#This Row],[Rating]]&lt;=1.4,1,Sheet1[[#This Row],[Rating]]&lt;=2.4,2,Sheet1[[#This Row],[Rating]]&lt;=3.4,3,Sheet1[[#This Row],[Rating]]&lt;=4.4,4,Sheet1[[#This Row],[Rating]]&lt;=5,5)</f>
        <v>3</v>
      </c>
      <c r="X7088" s="8">
        <v>41525</v>
      </c>
      <c r="Y7088">
        <f>YEAR(Sheet1[[#This Row],[Datekey_Opening]])</f>
        <v>2013</v>
      </c>
      <c r="Z7088">
        <f>MONTH(Sheet1[[#This Row],[Datekey_Opening]])</f>
        <v>9</v>
      </c>
      <c r="AA7088" t="str">
        <f>TEXT(Sheet1[[#This Row],[Datekey_Opening]], "mmmm")</f>
        <v>September</v>
      </c>
      <c r="AB7088" t="str">
        <f>"Q" &amp; CHOOSE(MONTH(Sheet1[[#This Row],[Datekey_Opening]]),1,1,1,2,2,2,3,3,3,4,4,4)</f>
        <v>Q3</v>
      </c>
      <c r="AC7088" t="str">
        <f>TEXT(Sheet1[[#This Row],[Datekey_Opening]],"yyyy-mmm")</f>
        <v>2013-Sep</v>
      </c>
      <c r="AD7088">
        <f>WEEKDAY(Sheet1[[#This Row],[Datekey_Opening]],2)</f>
        <v>7</v>
      </c>
      <c r="AE7088" t="str">
        <f>TEXT(Sheet1[[#This Row],[Datekey_Opening]],"DDDD")</f>
        <v>Sunday</v>
      </c>
      <c r="AF7088" t="str">
        <f>"FM"&amp;CHOOSE(MONTH(Sheet1[[#This Row],[Datekey_Opening]]),10,11,12,1,2,3,4,5,6,7,8,9)</f>
        <v>FM6</v>
      </c>
      <c r="AG7088" t="str">
        <f>"FQ"&amp;CHOOSE(MONTH(Sheet1[[#This Row],[Datekey_Opening]]),4,4,4,1,1,1,2,2,2,3,3,3)</f>
        <v>FQ2</v>
      </c>
      <c r="AH7088" t="str">
        <f>IF(Sheet1[[#This Row],[Weekday_No]]&gt;5,"Weekend","Weekday")</f>
        <v>Weekend</v>
      </c>
    </row>
    <row r="7089" spans="1:34" x14ac:dyDescent="0.35">
      <c r="A7089">
        <v>1505</v>
      </c>
      <c r="B7089" t="s">
        <v>10009</v>
      </c>
      <c r="C7089">
        <v>1</v>
      </c>
      <c r="D7089" t="str">
        <f>VLOOKUP(Sheet1[[#This Row],[CountryCode]],CountryCode,2,0)</f>
        <v>India</v>
      </c>
      <c r="E7089" t="s">
        <v>21</v>
      </c>
      <c r="F7089" t="s">
        <v>10010</v>
      </c>
      <c r="G7089" t="s">
        <v>344</v>
      </c>
      <c r="H7089" t="s">
        <v>345</v>
      </c>
      <c r="I7089">
        <v>77.180772200000007</v>
      </c>
      <c r="J7089">
        <v>28.549428599999999</v>
      </c>
      <c r="K7089" t="s">
        <v>795</v>
      </c>
      <c r="L7089" t="s">
        <v>26</v>
      </c>
      <c r="M7089" t="s">
        <v>27</v>
      </c>
      <c r="N7089" t="s">
        <v>27</v>
      </c>
      <c r="O7089" t="s">
        <v>27</v>
      </c>
      <c r="P7089" t="s">
        <v>27</v>
      </c>
      <c r="Q7089">
        <v>1</v>
      </c>
      <c r="R7089">
        <v>13</v>
      </c>
      <c r="S7089">
        <v>150</v>
      </c>
      <c r="T7089">
        <f t="shared" si="110"/>
        <v>1.8</v>
      </c>
      <c r="U7089" t="str" cm="1">
        <f t="array" ref="U70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89">
        <v>2.7</v>
      </c>
      <c r="W7089" cm="1">
        <f t="array" ref="W7089">_xlfn.IFS(Sheet1[[#This Row],[Rating]]&lt;=1.4,1,Sheet1[[#This Row],[Rating]]&lt;=2.4,2,Sheet1[[#This Row],[Rating]]&lt;=3.4,3,Sheet1[[#This Row],[Rating]]&lt;=4.4,4,Sheet1[[#This Row],[Rating]]&lt;=5,5)</f>
        <v>3</v>
      </c>
      <c r="X7089" s="8">
        <v>41901</v>
      </c>
      <c r="Y7089">
        <f>YEAR(Sheet1[[#This Row],[Datekey_Opening]])</f>
        <v>2014</v>
      </c>
      <c r="Z7089">
        <f>MONTH(Sheet1[[#This Row],[Datekey_Opening]])</f>
        <v>9</v>
      </c>
      <c r="AA7089" t="str">
        <f>TEXT(Sheet1[[#This Row],[Datekey_Opening]], "mmmm")</f>
        <v>September</v>
      </c>
      <c r="AB7089" t="str">
        <f>"Q" &amp; CHOOSE(MONTH(Sheet1[[#This Row],[Datekey_Opening]]),1,1,1,2,2,2,3,3,3,4,4,4)</f>
        <v>Q3</v>
      </c>
      <c r="AC7089" t="str">
        <f>TEXT(Sheet1[[#This Row],[Datekey_Opening]],"yyyy-mmm")</f>
        <v>2014-Sep</v>
      </c>
      <c r="AD7089">
        <f>WEEKDAY(Sheet1[[#This Row],[Datekey_Opening]],2)</f>
        <v>5</v>
      </c>
      <c r="AE7089" t="str">
        <f>TEXT(Sheet1[[#This Row],[Datekey_Opening]],"DDDD")</f>
        <v>Friday</v>
      </c>
      <c r="AF7089" t="str">
        <f>"FM"&amp;CHOOSE(MONTH(Sheet1[[#This Row],[Datekey_Opening]]),10,11,12,1,2,3,4,5,6,7,8,9)</f>
        <v>FM6</v>
      </c>
      <c r="AG7089" t="str">
        <f>"FQ"&amp;CHOOSE(MONTH(Sheet1[[#This Row],[Datekey_Opening]]),4,4,4,1,1,1,2,2,2,3,3,3)</f>
        <v>FQ2</v>
      </c>
      <c r="AH7089" t="str">
        <f>IF(Sheet1[[#This Row],[Weekday_No]]&gt;5,"Weekend","Weekday")</f>
        <v>Weekday</v>
      </c>
    </row>
    <row r="7090" spans="1:34" x14ac:dyDescent="0.35">
      <c r="A7090">
        <v>1986</v>
      </c>
      <c r="B7090" t="s">
        <v>10011</v>
      </c>
      <c r="C7090">
        <v>1</v>
      </c>
      <c r="D7090" t="str">
        <f>VLOOKUP(Sheet1[[#This Row],[CountryCode]],CountryCode,2,0)</f>
        <v>India</v>
      </c>
      <c r="E7090" t="s">
        <v>21</v>
      </c>
      <c r="F7090" t="s">
        <v>10012</v>
      </c>
      <c r="G7090" t="s">
        <v>1743</v>
      </c>
      <c r="H7090" t="s">
        <v>1744</v>
      </c>
      <c r="I7090">
        <v>77.126013299999997</v>
      </c>
      <c r="J7090">
        <v>28.665630700000001</v>
      </c>
      <c r="K7090" t="s">
        <v>704</v>
      </c>
      <c r="L7090" t="s">
        <v>26</v>
      </c>
      <c r="M7090" t="s">
        <v>27</v>
      </c>
      <c r="N7090" t="s">
        <v>27</v>
      </c>
      <c r="O7090" t="s">
        <v>27</v>
      </c>
      <c r="P7090" t="s">
        <v>27</v>
      </c>
      <c r="Q7090">
        <v>1</v>
      </c>
      <c r="R7090">
        <v>42</v>
      </c>
      <c r="S7090">
        <v>150</v>
      </c>
      <c r="T7090">
        <f t="shared" si="110"/>
        <v>1.8</v>
      </c>
      <c r="U7090" t="str" cm="1">
        <f t="array" ref="U70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90">
        <v>3.3</v>
      </c>
      <c r="W7090" cm="1">
        <f t="array" ref="W7090">_xlfn.IFS(Sheet1[[#This Row],[Rating]]&lt;=1.4,1,Sheet1[[#This Row],[Rating]]&lt;=2.4,2,Sheet1[[#This Row],[Rating]]&lt;=3.4,3,Sheet1[[#This Row],[Rating]]&lt;=4.4,4,Sheet1[[#This Row],[Rating]]&lt;=5,5)</f>
        <v>3</v>
      </c>
      <c r="X7090" s="8">
        <v>41538</v>
      </c>
      <c r="Y7090">
        <f>YEAR(Sheet1[[#This Row],[Datekey_Opening]])</f>
        <v>2013</v>
      </c>
      <c r="Z7090">
        <f>MONTH(Sheet1[[#This Row],[Datekey_Opening]])</f>
        <v>9</v>
      </c>
      <c r="AA7090" t="str">
        <f>TEXT(Sheet1[[#This Row],[Datekey_Opening]], "mmmm")</f>
        <v>September</v>
      </c>
      <c r="AB7090" t="str">
        <f>"Q" &amp; CHOOSE(MONTH(Sheet1[[#This Row],[Datekey_Opening]]),1,1,1,2,2,2,3,3,3,4,4,4)</f>
        <v>Q3</v>
      </c>
      <c r="AC7090" t="str">
        <f>TEXT(Sheet1[[#This Row],[Datekey_Opening]],"yyyy-mmm")</f>
        <v>2013-Sep</v>
      </c>
      <c r="AD7090">
        <f>WEEKDAY(Sheet1[[#This Row],[Datekey_Opening]],2)</f>
        <v>6</v>
      </c>
      <c r="AE7090" t="str">
        <f>TEXT(Sheet1[[#This Row],[Datekey_Opening]],"DDDD")</f>
        <v>Saturday</v>
      </c>
      <c r="AF7090" t="str">
        <f>"FM"&amp;CHOOSE(MONTH(Sheet1[[#This Row],[Datekey_Opening]]),10,11,12,1,2,3,4,5,6,7,8,9)</f>
        <v>FM6</v>
      </c>
      <c r="AG7090" t="str">
        <f>"FQ"&amp;CHOOSE(MONTH(Sheet1[[#This Row],[Datekey_Opening]]),4,4,4,1,1,1,2,2,2,3,3,3)</f>
        <v>FQ2</v>
      </c>
      <c r="AH7090" t="str">
        <f>IF(Sheet1[[#This Row],[Weekday_No]]&gt;5,"Weekend","Weekday")</f>
        <v>Weekend</v>
      </c>
    </row>
    <row r="7091" spans="1:34" x14ac:dyDescent="0.35">
      <c r="A7091">
        <v>18486861</v>
      </c>
      <c r="B7091" t="s">
        <v>10013</v>
      </c>
      <c r="C7091">
        <v>1</v>
      </c>
      <c r="D7091" t="str">
        <f>VLOOKUP(Sheet1[[#This Row],[CountryCode]],CountryCode,2,0)</f>
        <v>India</v>
      </c>
      <c r="E7091" t="s">
        <v>21</v>
      </c>
      <c r="F7091" t="s">
        <v>10014</v>
      </c>
      <c r="G7091" t="s">
        <v>61</v>
      </c>
      <c r="H7091" t="s">
        <v>62</v>
      </c>
      <c r="I7091">
        <v>77.173903999999993</v>
      </c>
      <c r="J7091">
        <v>28.573736100000001</v>
      </c>
      <c r="K7091" t="s">
        <v>10015</v>
      </c>
      <c r="L7091" t="s">
        <v>26</v>
      </c>
      <c r="M7091" t="s">
        <v>27</v>
      </c>
      <c r="N7091" t="s">
        <v>27</v>
      </c>
      <c r="O7091" t="s">
        <v>27</v>
      </c>
      <c r="P7091" t="s">
        <v>27</v>
      </c>
      <c r="Q7091">
        <v>1</v>
      </c>
      <c r="R7091">
        <v>1</v>
      </c>
      <c r="S7091">
        <v>150</v>
      </c>
      <c r="T7091">
        <f t="shared" si="110"/>
        <v>1.8</v>
      </c>
      <c r="U7091" t="str" cm="1">
        <f t="array" ref="U70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91">
        <v>1</v>
      </c>
      <c r="W7091" cm="1">
        <f t="array" ref="W7091">_xlfn.IFS(Sheet1[[#This Row],[Rating]]&lt;=1.4,1,Sheet1[[#This Row],[Rating]]&lt;=2.4,2,Sheet1[[#This Row],[Rating]]&lt;=3.4,3,Sheet1[[#This Row],[Rating]]&lt;=4.4,4,Sheet1[[#This Row],[Rating]]&lt;=5,5)</f>
        <v>1</v>
      </c>
      <c r="X7091" s="8">
        <v>41172</v>
      </c>
      <c r="Y7091">
        <f>YEAR(Sheet1[[#This Row],[Datekey_Opening]])</f>
        <v>2012</v>
      </c>
      <c r="Z7091">
        <f>MONTH(Sheet1[[#This Row],[Datekey_Opening]])</f>
        <v>9</v>
      </c>
      <c r="AA7091" t="str">
        <f>TEXT(Sheet1[[#This Row],[Datekey_Opening]], "mmmm")</f>
        <v>September</v>
      </c>
      <c r="AB7091" t="str">
        <f>"Q" &amp; CHOOSE(MONTH(Sheet1[[#This Row],[Datekey_Opening]]),1,1,1,2,2,2,3,3,3,4,4,4)</f>
        <v>Q3</v>
      </c>
      <c r="AC7091" t="str">
        <f>TEXT(Sheet1[[#This Row],[Datekey_Opening]],"yyyy-mmm")</f>
        <v>2012-Sep</v>
      </c>
      <c r="AD7091">
        <f>WEEKDAY(Sheet1[[#This Row],[Datekey_Opening]],2)</f>
        <v>4</v>
      </c>
      <c r="AE7091" t="str">
        <f>TEXT(Sheet1[[#This Row],[Datekey_Opening]],"DDDD")</f>
        <v>Thursday</v>
      </c>
      <c r="AF7091" t="str">
        <f>"FM"&amp;CHOOSE(MONTH(Sheet1[[#This Row],[Datekey_Opening]]),10,11,12,1,2,3,4,5,6,7,8,9)</f>
        <v>FM6</v>
      </c>
      <c r="AG7091" t="str">
        <f>"FQ"&amp;CHOOSE(MONTH(Sheet1[[#This Row],[Datekey_Opening]]),4,4,4,1,1,1,2,2,2,3,3,3)</f>
        <v>FQ2</v>
      </c>
      <c r="AH7091" t="str">
        <f>IF(Sheet1[[#This Row],[Weekday_No]]&gt;5,"Weekend","Weekday")</f>
        <v>Weekday</v>
      </c>
    </row>
    <row r="7092" spans="1:34" x14ac:dyDescent="0.35">
      <c r="A7092">
        <v>18232088</v>
      </c>
      <c r="B7092" t="s">
        <v>10016</v>
      </c>
      <c r="C7092">
        <v>1</v>
      </c>
      <c r="D7092" t="str">
        <f>VLOOKUP(Sheet1[[#This Row],[CountryCode]],CountryCode,2,0)</f>
        <v>India</v>
      </c>
      <c r="E7092" t="s">
        <v>21</v>
      </c>
      <c r="F7092" t="s">
        <v>10017</v>
      </c>
      <c r="G7092" t="s">
        <v>325</v>
      </c>
      <c r="H7092" t="s">
        <v>326</v>
      </c>
      <c r="I7092">
        <v>77.2305013</v>
      </c>
      <c r="J7092">
        <v>28.656109699999998</v>
      </c>
      <c r="K7092" t="s">
        <v>695</v>
      </c>
      <c r="L7092" t="s">
        <v>26</v>
      </c>
      <c r="M7092" t="s">
        <v>27</v>
      </c>
      <c r="N7092" t="s">
        <v>27</v>
      </c>
      <c r="O7092" t="s">
        <v>27</v>
      </c>
      <c r="P7092" t="s">
        <v>27</v>
      </c>
      <c r="Q7092">
        <v>1</v>
      </c>
      <c r="R7092">
        <v>7</v>
      </c>
      <c r="S7092">
        <v>150</v>
      </c>
      <c r="T7092">
        <f t="shared" si="110"/>
        <v>1.8</v>
      </c>
      <c r="U7092" t="str" cm="1">
        <f t="array" ref="U70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92">
        <v>3.2</v>
      </c>
      <c r="W7092" cm="1">
        <f t="array" ref="W7092">_xlfn.IFS(Sheet1[[#This Row],[Rating]]&lt;=1.4,1,Sheet1[[#This Row],[Rating]]&lt;=2.4,2,Sheet1[[#This Row],[Rating]]&lt;=3.4,3,Sheet1[[#This Row],[Rating]]&lt;=4.4,4,Sheet1[[#This Row],[Rating]]&lt;=5,5)</f>
        <v>3</v>
      </c>
      <c r="X7092" s="8">
        <v>42950</v>
      </c>
      <c r="Y7092">
        <f>YEAR(Sheet1[[#This Row],[Datekey_Opening]])</f>
        <v>2017</v>
      </c>
      <c r="Z7092">
        <f>MONTH(Sheet1[[#This Row],[Datekey_Opening]])</f>
        <v>8</v>
      </c>
      <c r="AA7092" t="str">
        <f>TEXT(Sheet1[[#This Row],[Datekey_Opening]], "mmmm")</f>
        <v>August</v>
      </c>
      <c r="AB7092" t="str">
        <f>"Q" &amp; CHOOSE(MONTH(Sheet1[[#This Row],[Datekey_Opening]]),1,1,1,2,2,2,3,3,3,4,4,4)</f>
        <v>Q3</v>
      </c>
      <c r="AC7092" t="str">
        <f>TEXT(Sheet1[[#This Row],[Datekey_Opening]],"yyyy-mmm")</f>
        <v>2017-Aug</v>
      </c>
      <c r="AD7092">
        <f>WEEKDAY(Sheet1[[#This Row],[Datekey_Opening]],2)</f>
        <v>4</v>
      </c>
      <c r="AE7092" t="str">
        <f>TEXT(Sheet1[[#This Row],[Datekey_Opening]],"DDDD")</f>
        <v>Thursday</v>
      </c>
      <c r="AF7092" t="str">
        <f>"FM"&amp;CHOOSE(MONTH(Sheet1[[#This Row],[Datekey_Opening]]),10,11,12,1,2,3,4,5,6,7,8,9)</f>
        <v>FM5</v>
      </c>
      <c r="AG7092" t="str">
        <f>"FQ"&amp;CHOOSE(MONTH(Sheet1[[#This Row],[Datekey_Opening]]),4,4,4,1,1,1,2,2,2,3,3,3)</f>
        <v>FQ2</v>
      </c>
      <c r="AH7092" t="str">
        <f>IF(Sheet1[[#This Row],[Weekday_No]]&gt;5,"Weekend","Weekday")</f>
        <v>Weekday</v>
      </c>
    </row>
    <row r="7093" spans="1:34" x14ac:dyDescent="0.35">
      <c r="A7093">
        <v>307218</v>
      </c>
      <c r="B7093" t="s">
        <v>10018</v>
      </c>
      <c r="C7093">
        <v>1</v>
      </c>
      <c r="D7093" t="str">
        <f>VLOOKUP(Sheet1[[#This Row],[CountryCode]],CountryCode,2,0)</f>
        <v>India</v>
      </c>
      <c r="E7093" t="s">
        <v>21</v>
      </c>
      <c r="F7093" t="s">
        <v>10019</v>
      </c>
      <c r="G7093" t="s">
        <v>7023</v>
      </c>
      <c r="H7093" t="s">
        <v>7024</v>
      </c>
      <c r="I7093">
        <v>77.230311299999997</v>
      </c>
      <c r="J7093">
        <v>28.6504756</v>
      </c>
      <c r="K7093" t="s">
        <v>795</v>
      </c>
      <c r="L7093" t="s">
        <v>26</v>
      </c>
      <c r="M7093" t="s">
        <v>27</v>
      </c>
      <c r="N7093" t="s">
        <v>27</v>
      </c>
      <c r="O7093" t="s">
        <v>27</v>
      </c>
      <c r="P7093" t="s">
        <v>27</v>
      </c>
      <c r="Q7093">
        <v>1</v>
      </c>
      <c r="R7093">
        <v>200</v>
      </c>
      <c r="S7093">
        <v>150</v>
      </c>
      <c r="T7093">
        <f t="shared" si="110"/>
        <v>1.8</v>
      </c>
      <c r="U7093" t="str" cm="1">
        <f t="array" ref="U70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93">
        <v>4.0999999999999996</v>
      </c>
      <c r="W7093" cm="1">
        <f t="array" ref="W7093">_xlfn.IFS(Sheet1[[#This Row],[Rating]]&lt;=1.4,1,Sheet1[[#This Row],[Rating]]&lt;=2.4,2,Sheet1[[#This Row],[Rating]]&lt;=3.4,3,Sheet1[[#This Row],[Rating]]&lt;=4.4,4,Sheet1[[#This Row],[Rating]]&lt;=5,5)</f>
        <v>4</v>
      </c>
      <c r="X7093" s="8">
        <v>41511</v>
      </c>
      <c r="Y7093">
        <f>YEAR(Sheet1[[#This Row],[Datekey_Opening]])</f>
        <v>2013</v>
      </c>
      <c r="Z7093">
        <f>MONTH(Sheet1[[#This Row],[Datekey_Opening]])</f>
        <v>8</v>
      </c>
      <c r="AA7093" t="str">
        <f>TEXT(Sheet1[[#This Row],[Datekey_Opening]], "mmmm")</f>
        <v>August</v>
      </c>
      <c r="AB7093" t="str">
        <f>"Q" &amp; CHOOSE(MONTH(Sheet1[[#This Row],[Datekey_Opening]]),1,1,1,2,2,2,3,3,3,4,4,4)</f>
        <v>Q3</v>
      </c>
      <c r="AC7093" t="str">
        <f>TEXT(Sheet1[[#This Row],[Datekey_Opening]],"yyyy-mmm")</f>
        <v>2013-Aug</v>
      </c>
      <c r="AD7093">
        <f>WEEKDAY(Sheet1[[#This Row],[Datekey_Opening]],2)</f>
        <v>7</v>
      </c>
      <c r="AE7093" t="str">
        <f>TEXT(Sheet1[[#This Row],[Datekey_Opening]],"DDDD")</f>
        <v>Sunday</v>
      </c>
      <c r="AF7093" t="str">
        <f>"FM"&amp;CHOOSE(MONTH(Sheet1[[#This Row],[Datekey_Opening]]),10,11,12,1,2,3,4,5,6,7,8,9)</f>
        <v>FM5</v>
      </c>
      <c r="AG7093" t="str">
        <f>"FQ"&amp;CHOOSE(MONTH(Sheet1[[#This Row],[Datekey_Opening]]),4,4,4,1,1,1,2,2,2,3,3,3)</f>
        <v>FQ2</v>
      </c>
      <c r="AH7093" t="str">
        <f>IF(Sheet1[[#This Row],[Weekday_No]]&gt;5,"Weekend","Weekday")</f>
        <v>Weekend</v>
      </c>
    </row>
    <row r="7094" spans="1:34" x14ac:dyDescent="0.35">
      <c r="A7094">
        <v>307002</v>
      </c>
      <c r="B7094" t="s">
        <v>10020</v>
      </c>
      <c r="C7094">
        <v>1</v>
      </c>
      <c r="D7094" t="str">
        <f>VLOOKUP(Sheet1[[#This Row],[CountryCode]],CountryCode,2,0)</f>
        <v>India</v>
      </c>
      <c r="E7094" t="s">
        <v>21</v>
      </c>
      <c r="F7094" t="s">
        <v>10021</v>
      </c>
      <c r="G7094" t="s">
        <v>2928</v>
      </c>
      <c r="H7094" t="s">
        <v>2929</v>
      </c>
      <c r="I7094">
        <v>77.096992599999993</v>
      </c>
      <c r="J7094">
        <v>28.636046400000001</v>
      </c>
      <c r="K7094" t="s">
        <v>706</v>
      </c>
      <c r="L7094" t="s">
        <v>26</v>
      </c>
      <c r="M7094" t="s">
        <v>27</v>
      </c>
      <c r="N7094" t="s">
        <v>27</v>
      </c>
      <c r="O7094" t="s">
        <v>27</v>
      </c>
      <c r="P7094" t="s">
        <v>27</v>
      </c>
      <c r="Q7094">
        <v>1</v>
      </c>
      <c r="R7094">
        <v>41</v>
      </c>
      <c r="S7094">
        <v>150</v>
      </c>
      <c r="T7094">
        <f t="shared" si="110"/>
        <v>1.8</v>
      </c>
      <c r="U7094" t="str" cm="1">
        <f t="array" ref="U70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94">
        <v>2.8</v>
      </c>
      <c r="W7094" cm="1">
        <f t="array" ref="W7094">_xlfn.IFS(Sheet1[[#This Row],[Rating]]&lt;=1.4,1,Sheet1[[#This Row],[Rating]]&lt;=2.4,2,Sheet1[[#This Row],[Rating]]&lt;=3.4,3,Sheet1[[#This Row],[Rating]]&lt;=4.4,4,Sheet1[[#This Row],[Rating]]&lt;=5,5)</f>
        <v>3</v>
      </c>
      <c r="X7094" s="8">
        <v>41138</v>
      </c>
      <c r="Y7094">
        <f>YEAR(Sheet1[[#This Row],[Datekey_Opening]])</f>
        <v>2012</v>
      </c>
      <c r="Z7094">
        <f>MONTH(Sheet1[[#This Row],[Datekey_Opening]])</f>
        <v>8</v>
      </c>
      <c r="AA7094" t="str">
        <f>TEXT(Sheet1[[#This Row],[Datekey_Opening]], "mmmm")</f>
        <v>August</v>
      </c>
      <c r="AB7094" t="str">
        <f>"Q" &amp; CHOOSE(MONTH(Sheet1[[#This Row],[Datekey_Opening]]),1,1,1,2,2,2,3,3,3,4,4,4)</f>
        <v>Q3</v>
      </c>
      <c r="AC7094" t="str">
        <f>TEXT(Sheet1[[#This Row],[Datekey_Opening]],"yyyy-mmm")</f>
        <v>2012-Aug</v>
      </c>
      <c r="AD7094">
        <f>WEEKDAY(Sheet1[[#This Row],[Datekey_Opening]],2)</f>
        <v>5</v>
      </c>
      <c r="AE7094" t="str">
        <f>TEXT(Sheet1[[#This Row],[Datekey_Opening]],"DDDD")</f>
        <v>Friday</v>
      </c>
      <c r="AF7094" t="str">
        <f>"FM"&amp;CHOOSE(MONTH(Sheet1[[#This Row],[Datekey_Opening]]),10,11,12,1,2,3,4,5,6,7,8,9)</f>
        <v>FM5</v>
      </c>
      <c r="AG7094" t="str">
        <f>"FQ"&amp;CHOOSE(MONTH(Sheet1[[#This Row],[Datekey_Opening]]),4,4,4,1,1,1,2,2,2,3,3,3)</f>
        <v>FQ2</v>
      </c>
      <c r="AH7094" t="str">
        <f>IF(Sheet1[[#This Row],[Weekday_No]]&gt;5,"Weekend","Weekday")</f>
        <v>Weekday</v>
      </c>
    </row>
    <row r="7095" spans="1:34" x14ac:dyDescent="0.35">
      <c r="A7095">
        <v>7807</v>
      </c>
      <c r="B7095" t="s">
        <v>7314</v>
      </c>
      <c r="C7095">
        <v>1</v>
      </c>
      <c r="D7095" t="str">
        <f>VLOOKUP(Sheet1[[#This Row],[CountryCode]],CountryCode,2,0)</f>
        <v>India</v>
      </c>
      <c r="E7095" t="s">
        <v>21</v>
      </c>
      <c r="F7095" t="s">
        <v>10022</v>
      </c>
      <c r="G7095" t="s">
        <v>344</v>
      </c>
      <c r="H7095" t="s">
        <v>345</v>
      </c>
      <c r="I7095">
        <v>77.180893639999994</v>
      </c>
      <c r="J7095">
        <v>28.54979385</v>
      </c>
      <c r="K7095" t="s">
        <v>718</v>
      </c>
      <c r="L7095" t="s">
        <v>26</v>
      </c>
      <c r="M7095" t="s">
        <v>27</v>
      </c>
      <c r="N7095" t="s">
        <v>27</v>
      </c>
      <c r="O7095" t="s">
        <v>27</v>
      </c>
      <c r="P7095" t="s">
        <v>27</v>
      </c>
      <c r="Q7095">
        <v>1</v>
      </c>
      <c r="R7095">
        <v>44</v>
      </c>
      <c r="S7095">
        <v>150</v>
      </c>
      <c r="T7095">
        <f t="shared" si="110"/>
        <v>1.8</v>
      </c>
      <c r="U7095" t="str" cm="1">
        <f t="array" ref="U70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95">
        <v>2.2999999999999998</v>
      </c>
      <c r="W7095" cm="1">
        <f t="array" ref="W7095">_xlfn.IFS(Sheet1[[#This Row],[Rating]]&lt;=1.4,1,Sheet1[[#This Row],[Rating]]&lt;=2.4,2,Sheet1[[#This Row],[Rating]]&lt;=3.4,3,Sheet1[[#This Row],[Rating]]&lt;=4.4,4,Sheet1[[#This Row],[Rating]]&lt;=5,5)</f>
        <v>2</v>
      </c>
      <c r="X7095" s="8">
        <v>41860</v>
      </c>
      <c r="Y7095">
        <f>YEAR(Sheet1[[#This Row],[Datekey_Opening]])</f>
        <v>2014</v>
      </c>
      <c r="Z7095">
        <f>MONTH(Sheet1[[#This Row],[Datekey_Opening]])</f>
        <v>8</v>
      </c>
      <c r="AA7095" t="str">
        <f>TEXT(Sheet1[[#This Row],[Datekey_Opening]], "mmmm")</f>
        <v>August</v>
      </c>
      <c r="AB7095" t="str">
        <f>"Q" &amp; CHOOSE(MONTH(Sheet1[[#This Row],[Datekey_Opening]]),1,1,1,2,2,2,3,3,3,4,4,4)</f>
        <v>Q3</v>
      </c>
      <c r="AC7095" t="str">
        <f>TEXT(Sheet1[[#This Row],[Datekey_Opening]],"yyyy-mmm")</f>
        <v>2014-Aug</v>
      </c>
      <c r="AD7095">
        <f>WEEKDAY(Sheet1[[#This Row],[Datekey_Opening]],2)</f>
        <v>6</v>
      </c>
      <c r="AE7095" t="str">
        <f>TEXT(Sheet1[[#This Row],[Datekey_Opening]],"DDDD")</f>
        <v>Saturday</v>
      </c>
      <c r="AF7095" t="str">
        <f>"FM"&amp;CHOOSE(MONTH(Sheet1[[#This Row],[Datekey_Opening]]),10,11,12,1,2,3,4,5,6,7,8,9)</f>
        <v>FM5</v>
      </c>
      <c r="AG7095" t="str">
        <f>"FQ"&amp;CHOOSE(MONTH(Sheet1[[#This Row],[Datekey_Opening]]),4,4,4,1,1,1,2,2,2,3,3,3)</f>
        <v>FQ2</v>
      </c>
      <c r="AH7095" t="str">
        <f>IF(Sheet1[[#This Row],[Weekday_No]]&gt;5,"Weekend","Weekday")</f>
        <v>Weekend</v>
      </c>
    </row>
    <row r="7096" spans="1:34" x14ac:dyDescent="0.35">
      <c r="A7096">
        <v>301848</v>
      </c>
      <c r="B7096" t="s">
        <v>10023</v>
      </c>
      <c r="C7096">
        <v>1</v>
      </c>
      <c r="D7096" t="str">
        <f>VLOOKUP(Sheet1[[#This Row],[CountryCode]],CountryCode,2,0)</f>
        <v>India</v>
      </c>
      <c r="E7096" t="s">
        <v>21</v>
      </c>
      <c r="F7096" t="s">
        <v>10024</v>
      </c>
      <c r="G7096" t="s">
        <v>5276</v>
      </c>
      <c r="H7096" t="s">
        <v>5277</v>
      </c>
      <c r="I7096">
        <v>77.114445599999996</v>
      </c>
      <c r="J7096">
        <v>28.625846899999999</v>
      </c>
      <c r="K7096" t="s">
        <v>795</v>
      </c>
      <c r="L7096" t="s">
        <v>26</v>
      </c>
      <c r="M7096" t="s">
        <v>27</v>
      </c>
      <c r="N7096" t="s">
        <v>27</v>
      </c>
      <c r="O7096" t="s">
        <v>27</v>
      </c>
      <c r="P7096" t="s">
        <v>27</v>
      </c>
      <c r="Q7096">
        <v>1</v>
      </c>
      <c r="R7096">
        <v>18</v>
      </c>
      <c r="S7096">
        <v>150</v>
      </c>
      <c r="T7096">
        <f t="shared" si="110"/>
        <v>1.8</v>
      </c>
      <c r="U7096" t="str" cm="1">
        <f t="array" ref="U70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96">
        <v>2.9</v>
      </c>
      <c r="W7096" cm="1">
        <f t="array" ref="W7096">_xlfn.IFS(Sheet1[[#This Row],[Rating]]&lt;=1.4,1,Sheet1[[#This Row],[Rating]]&lt;=2.4,2,Sheet1[[#This Row],[Rating]]&lt;=3.4,3,Sheet1[[#This Row],[Rating]]&lt;=4.4,4,Sheet1[[#This Row],[Rating]]&lt;=5,5)</f>
        <v>3</v>
      </c>
      <c r="X7096" s="8">
        <v>42221</v>
      </c>
      <c r="Y7096">
        <f>YEAR(Sheet1[[#This Row],[Datekey_Opening]])</f>
        <v>2015</v>
      </c>
      <c r="Z7096">
        <f>MONTH(Sheet1[[#This Row],[Datekey_Opening]])</f>
        <v>8</v>
      </c>
      <c r="AA7096" t="str">
        <f>TEXT(Sheet1[[#This Row],[Datekey_Opening]], "mmmm")</f>
        <v>August</v>
      </c>
      <c r="AB7096" t="str">
        <f>"Q" &amp; CHOOSE(MONTH(Sheet1[[#This Row],[Datekey_Opening]]),1,1,1,2,2,2,3,3,3,4,4,4)</f>
        <v>Q3</v>
      </c>
      <c r="AC7096" t="str">
        <f>TEXT(Sheet1[[#This Row],[Datekey_Opening]],"yyyy-mmm")</f>
        <v>2015-Aug</v>
      </c>
      <c r="AD7096">
        <f>WEEKDAY(Sheet1[[#This Row],[Datekey_Opening]],2)</f>
        <v>3</v>
      </c>
      <c r="AE7096" t="str">
        <f>TEXT(Sheet1[[#This Row],[Datekey_Opening]],"DDDD")</f>
        <v>Wednesday</v>
      </c>
      <c r="AF7096" t="str">
        <f>"FM"&amp;CHOOSE(MONTH(Sheet1[[#This Row],[Datekey_Opening]]),10,11,12,1,2,3,4,5,6,7,8,9)</f>
        <v>FM5</v>
      </c>
      <c r="AG7096" t="str">
        <f>"FQ"&amp;CHOOSE(MONTH(Sheet1[[#This Row],[Datekey_Opening]]),4,4,4,1,1,1,2,2,2,3,3,3)</f>
        <v>FQ2</v>
      </c>
      <c r="AH7096" t="str">
        <f>IF(Sheet1[[#This Row],[Weekday_No]]&gt;5,"Weekend","Weekday")</f>
        <v>Weekday</v>
      </c>
    </row>
    <row r="7097" spans="1:34" x14ac:dyDescent="0.35">
      <c r="A7097">
        <v>18312455</v>
      </c>
      <c r="B7097" t="s">
        <v>10025</v>
      </c>
      <c r="C7097">
        <v>1</v>
      </c>
      <c r="D7097" t="str">
        <f>VLOOKUP(Sheet1[[#This Row],[CountryCode]],CountryCode,2,0)</f>
        <v>India</v>
      </c>
      <c r="E7097" t="s">
        <v>21</v>
      </c>
      <c r="F7097" t="s">
        <v>10026</v>
      </c>
      <c r="G7097" t="s">
        <v>195</v>
      </c>
      <c r="H7097" t="s">
        <v>196</v>
      </c>
      <c r="I7097">
        <v>77.186278900000005</v>
      </c>
      <c r="J7097">
        <v>28.5415131</v>
      </c>
      <c r="K7097" t="s">
        <v>568</v>
      </c>
      <c r="L7097" t="s">
        <v>26</v>
      </c>
      <c r="M7097" t="s">
        <v>27</v>
      </c>
      <c r="N7097" t="s">
        <v>27</v>
      </c>
      <c r="O7097" t="s">
        <v>27</v>
      </c>
      <c r="P7097" t="s">
        <v>27</v>
      </c>
      <c r="Q7097">
        <v>1</v>
      </c>
      <c r="R7097">
        <v>1</v>
      </c>
      <c r="S7097">
        <v>150</v>
      </c>
      <c r="T7097">
        <f t="shared" si="110"/>
        <v>1.8</v>
      </c>
      <c r="U7097" t="str" cm="1">
        <f t="array" ref="U70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97">
        <v>1</v>
      </c>
      <c r="W7097" cm="1">
        <f t="array" ref="W7097">_xlfn.IFS(Sheet1[[#This Row],[Rating]]&lt;=1.4,1,Sheet1[[#This Row],[Rating]]&lt;=2.4,2,Sheet1[[#This Row],[Rating]]&lt;=3.4,3,Sheet1[[#This Row],[Rating]]&lt;=4.4,4,Sheet1[[#This Row],[Rating]]&lt;=5,5)</f>
        <v>1</v>
      </c>
      <c r="X7097" s="8">
        <v>41878</v>
      </c>
      <c r="Y7097">
        <f>YEAR(Sheet1[[#This Row],[Datekey_Opening]])</f>
        <v>2014</v>
      </c>
      <c r="Z7097">
        <f>MONTH(Sheet1[[#This Row],[Datekey_Opening]])</f>
        <v>8</v>
      </c>
      <c r="AA7097" t="str">
        <f>TEXT(Sheet1[[#This Row],[Datekey_Opening]], "mmmm")</f>
        <v>August</v>
      </c>
      <c r="AB7097" t="str">
        <f>"Q" &amp; CHOOSE(MONTH(Sheet1[[#This Row],[Datekey_Opening]]),1,1,1,2,2,2,3,3,3,4,4,4)</f>
        <v>Q3</v>
      </c>
      <c r="AC7097" t="str">
        <f>TEXT(Sheet1[[#This Row],[Datekey_Opening]],"yyyy-mmm")</f>
        <v>2014-Aug</v>
      </c>
      <c r="AD7097">
        <f>WEEKDAY(Sheet1[[#This Row],[Datekey_Opening]],2)</f>
        <v>3</v>
      </c>
      <c r="AE7097" t="str">
        <f>TEXT(Sheet1[[#This Row],[Datekey_Opening]],"DDDD")</f>
        <v>Wednesday</v>
      </c>
      <c r="AF7097" t="str">
        <f>"FM"&amp;CHOOSE(MONTH(Sheet1[[#This Row],[Datekey_Opening]]),10,11,12,1,2,3,4,5,6,7,8,9)</f>
        <v>FM5</v>
      </c>
      <c r="AG7097" t="str">
        <f>"FQ"&amp;CHOOSE(MONTH(Sheet1[[#This Row],[Datekey_Opening]]),4,4,4,1,1,1,2,2,2,3,3,3)</f>
        <v>FQ2</v>
      </c>
      <c r="AH7097" t="str">
        <f>IF(Sheet1[[#This Row],[Weekday_No]]&gt;5,"Weekend","Weekday")</f>
        <v>Weekday</v>
      </c>
    </row>
    <row r="7098" spans="1:34" x14ac:dyDescent="0.35">
      <c r="A7098">
        <v>18241496</v>
      </c>
      <c r="B7098" t="s">
        <v>10027</v>
      </c>
      <c r="C7098">
        <v>1</v>
      </c>
      <c r="D7098" t="str">
        <f>VLOOKUP(Sheet1[[#This Row],[CountryCode]],CountryCode,2,0)</f>
        <v>India</v>
      </c>
      <c r="E7098" t="s">
        <v>21</v>
      </c>
      <c r="F7098" t="s">
        <v>10028</v>
      </c>
      <c r="G7098" t="s">
        <v>1204</v>
      </c>
      <c r="H7098" t="s">
        <v>1205</v>
      </c>
      <c r="I7098">
        <v>77.098006999999996</v>
      </c>
      <c r="J7098">
        <v>28.634267300000001</v>
      </c>
      <c r="K7098" t="s">
        <v>706</v>
      </c>
      <c r="L7098" t="s">
        <v>26</v>
      </c>
      <c r="M7098" t="s">
        <v>27</v>
      </c>
      <c r="N7098" t="s">
        <v>27</v>
      </c>
      <c r="O7098" t="s">
        <v>27</v>
      </c>
      <c r="P7098" t="s">
        <v>27</v>
      </c>
      <c r="Q7098">
        <v>1</v>
      </c>
      <c r="R7098">
        <v>17</v>
      </c>
      <c r="S7098">
        <v>150</v>
      </c>
      <c r="T7098">
        <f t="shared" si="110"/>
        <v>1.8</v>
      </c>
      <c r="U7098" t="str" cm="1">
        <f t="array" ref="U70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98">
        <v>3.5</v>
      </c>
      <c r="W7098" cm="1">
        <f t="array" ref="W7098">_xlfn.IFS(Sheet1[[#This Row],[Rating]]&lt;=1.4,1,Sheet1[[#This Row],[Rating]]&lt;=2.4,2,Sheet1[[#This Row],[Rating]]&lt;=3.4,3,Sheet1[[#This Row],[Rating]]&lt;=4.4,4,Sheet1[[#This Row],[Rating]]&lt;=5,5)</f>
        <v>4</v>
      </c>
      <c r="X7098" s="8">
        <v>40396</v>
      </c>
      <c r="Y7098">
        <f>YEAR(Sheet1[[#This Row],[Datekey_Opening]])</f>
        <v>2010</v>
      </c>
      <c r="Z7098">
        <f>MONTH(Sheet1[[#This Row],[Datekey_Opening]])</f>
        <v>8</v>
      </c>
      <c r="AA7098" t="str">
        <f>TEXT(Sheet1[[#This Row],[Datekey_Opening]], "mmmm")</f>
        <v>August</v>
      </c>
      <c r="AB7098" t="str">
        <f>"Q" &amp; CHOOSE(MONTH(Sheet1[[#This Row],[Datekey_Opening]]),1,1,1,2,2,2,3,3,3,4,4,4)</f>
        <v>Q3</v>
      </c>
      <c r="AC7098" t="str">
        <f>TEXT(Sheet1[[#This Row],[Datekey_Opening]],"yyyy-mmm")</f>
        <v>2010-Aug</v>
      </c>
      <c r="AD7098">
        <f>WEEKDAY(Sheet1[[#This Row],[Datekey_Opening]],2)</f>
        <v>5</v>
      </c>
      <c r="AE7098" t="str">
        <f>TEXT(Sheet1[[#This Row],[Datekey_Opening]],"DDDD")</f>
        <v>Friday</v>
      </c>
      <c r="AF7098" t="str">
        <f>"FM"&amp;CHOOSE(MONTH(Sheet1[[#This Row],[Datekey_Opening]]),10,11,12,1,2,3,4,5,6,7,8,9)</f>
        <v>FM5</v>
      </c>
      <c r="AG7098" t="str">
        <f>"FQ"&amp;CHOOSE(MONTH(Sheet1[[#This Row],[Datekey_Opening]]),4,4,4,1,1,1,2,2,2,3,3,3)</f>
        <v>FQ2</v>
      </c>
      <c r="AH7098" t="str">
        <f>IF(Sheet1[[#This Row],[Weekday_No]]&gt;5,"Weekend","Weekday")</f>
        <v>Weekday</v>
      </c>
    </row>
    <row r="7099" spans="1:34" x14ac:dyDescent="0.35">
      <c r="A7099">
        <v>312365</v>
      </c>
      <c r="B7099" t="s">
        <v>10029</v>
      </c>
      <c r="C7099">
        <v>1</v>
      </c>
      <c r="D7099" t="str">
        <f>VLOOKUP(Sheet1[[#This Row],[CountryCode]],CountryCode,2,0)</f>
        <v>India</v>
      </c>
      <c r="E7099" t="s">
        <v>21</v>
      </c>
      <c r="F7099" t="s">
        <v>10030</v>
      </c>
      <c r="G7099" t="s">
        <v>2068</v>
      </c>
      <c r="H7099" t="s">
        <v>2069</v>
      </c>
      <c r="I7099">
        <v>77.2042723</v>
      </c>
      <c r="J7099">
        <v>28.692479599999999</v>
      </c>
      <c r="K7099" t="s">
        <v>706</v>
      </c>
      <c r="L7099" t="s">
        <v>26</v>
      </c>
      <c r="M7099" t="s">
        <v>27</v>
      </c>
      <c r="N7099" t="s">
        <v>27</v>
      </c>
      <c r="O7099" t="s">
        <v>27</v>
      </c>
      <c r="P7099" t="s">
        <v>27</v>
      </c>
      <c r="Q7099">
        <v>1</v>
      </c>
      <c r="R7099">
        <v>27</v>
      </c>
      <c r="S7099">
        <v>150</v>
      </c>
      <c r="T7099">
        <f t="shared" si="110"/>
        <v>1.8</v>
      </c>
      <c r="U7099" t="str" cm="1">
        <f t="array" ref="U70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99">
        <v>3.5</v>
      </c>
      <c r="W7099" cm="1">
        <f t="array" ref="W7099">_xlfn.IFS(Sheet1[[#This Row],[Rating]]&lt;=1.4,1,Sheet1[[#This Row],[Rating]]&lt;=2.4,2,Sheet1[[#This Row],[Rating]]&lt;=3.4,3,Sheet1[[#This Row],[Rating]]&lt;=4.4,4,Sheet1[[#This Row],[Rating]]&lt;=5,5)</f>
        <v>4</v>
      </c>
      <c r="X7099" s="8">
        <v>42235</v>
      </c>
      <c r="Y7099">
        <f>YEAR(Sheet1[[#This Row],[Datekey_Opening]])</f>
        <v>2015</v>
      </c>
      <c r="Z7099">
        <f>MONTH(Sheet1[[#This Row],[Datekey_Opening]])</f>
        <v>8</v>
      </c>
      <c r="AA7099" t="str">
        <f>TEXT(Sheet1[[#This Row],[Datekey_Opening]], "mmmm")</f>
        <v>August</v>
      </c>
      <c r="AB7099" t="str">
        <f>"Q" &amp; CHOOSE(MONTH(Sheet1[[#This Row],[Datekey_Opening]]),1,1,1,2,2,2,3,3,3,4,4,4)</f>
        <v>Q3</v>
      </c>
      <c r="AC7099" t="str">
        <f>TEXT(Sheet1[[#This Row],[Datekey_Opening]],"yyyy-mmm")</f>
        <v>2015-Aug</v>
      </c>
      <c r="AD7099">
        <f>WEEKDAY(Sheet1[[#This Row],[Datekey_Opening]],2)</f>
        <v>3</v>
      </c>
      <c r="AE7099" t="str">
        <f>TEXT(Sheet1[[#This Row],[Datekey_Opening]],"DDDD")</f>
        <v>Wednesday</v>
      </c>
      <c r="AF7099" t="str">
        <f>"FM"&amp;CHOOSE(MONTH(Sheet1[[#This Row],[Datekey_Opening]]),10,11,12,1,2,3,4,5,6,7,8,9)</f>
        <v>FM5</v>
      </c>
      <c r="AG7099" t="str">
        <f>"FQ"&amp;CHOOSE(MONTH(Sheet1[[#This Row],[Datekey_Opening]]),4,4,4,1,1,1,2,2,2,3,3,3)</f>
        <v>FQ2</v>
      </c>
      <c r="AH7099" t="str">
        <f>IF(Sheet1[[#This Row],[Weekday_No]]&gt;5,"Weekend","Weekday")</f>
        <v>Weekday</v>
      </c>
    </row>
    <row r="7100" spans="1:34" x14ac:dyDescent="0.35">
      <c r="A7100">
        <v>7599</v>
      </c>
      <c r="B7100" t="s">
        <v>10031</v>
      </c>
      <c r="C7100">
        <v>1</v>
      </c>
      <c r="D7100" t="str">
        <f>VLOOKUP(Sheet1[[#This Row],[CountryCode]],CountryCode,2,0)</f>
        <v>India</v>
      </c>
      <c r="E7100" t="s">
        <v>21</v>
      </c>
      <c r="F7100" t="s">
        <v>10032</v>
      </c>
      <c r="G7100" t="s">
        <v>241</v>
      </c>
      <c r="H7100" t="s">
        <v>242</v>
      </c>
      <c r="I7100">
        <v>77.253386039999995</v>
      </c>
      <c r="J7100">
        <v>28.536227969999999</v>
      </c>
      <c r="K7100" t="s">
        <v>795</v>
      </c>
      <c r="L7100" t="s">
        <v>26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55</v>
      </c>
      <c r="S7100">
        <v>150</v>
      </c>
      <c r="T7100">
        <f t="shared" si="110"/>
        <v>1.8</v>
      </c>
      <c r="U7100" t="str" cm="1">
        <f t="array" ref="U71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00">
        <v>3.7</v>
      </c>
      <c r="W7100" cm="1">
        <f t="array" ref="W7100">_xlfn.IFS(Sheet1[[#This Row],[Rating]]&lt;=1.4,1,Sheet1[[#This Row],[Rating]]&lt;=2.4,2,Sheet1[[#This Row],[Rating]]&lt;=3.4,3,Sheet1[[#This Row],[Rating]]&lt;=4.4,4,Sheet1[[#This Row],[Rating]]&lt;=5,5)</f>
        <v>4</v>
      </c>
      <c r="X7100" s="8">
        <v>41482</v>
      </c>
      <c r="Y7100">
        <f>YEAR(Sheet1[[#This Row],[Datekey_Opening]])</f>
        <v>2013</v>
      </c>
      <c r="Z7100">
        <f>MONTH(Sheet1[[#This Row],[Datekey_Opening]])</f>
        <v>7</v>
      </c>
      <c r="AA7100" t="str">
        <f>TEXT(Sheet1[[#This Row],[Datekey_Opening]], "mmmm")</f>
        <v>July</v>
      </c>
      <c r="AB7100" t="str">
        <f>"Q" &amp; CHOOSE(MONTH(Sheet1[[#This Row],[Datekey_Opening]]),1,1,1,2,2,2,3,3,3,4,4,4)</f>
        <v>Q3</v>
      </c>
      <c r="AC7100" t="str">
        <f>TEXT(Sheet1[[#This Row],[Datekey_Opening]],"yyyy-mmm")</f>
        <v>2013-Jul</v>
      </c>
      <c r="AD7100">
        <f>WEEKDAY(Sheet1[[#This Row],[Datekey_Opening]],2)</f>
        <v>6</v>
      </c>
      <c r="AE7100" t="str">
        <f>TEXT(Sheet1[[#This Row],[Datekey_Opening]],"DDDD")</f>
        <v>Saturday</v>
      </c>
      <c r="AF7100" t="str">
        <f>"FM"&amp;CHOOSE(MONTH(Sheet1[[#This Row],[Datekey_Opening]]),10,11,12,1,2,3,4,5,6,7,8,9)</f>
        <v>FM4</v>
      </c>
      <c r="AG7100" t="str">
        <f>"FQ"&amp;CHOOSE(MONTH(Sheet1[[#This Row],[Datekey_Opening]]),4,4,4,1,1,1,2,2,2,3,3,3)</f>
        <v>FQ2</v>
      </c>
      <c r="AH7100" t="str">
        <f>IF(Sheet1[[#This Row],[Weekday_No]]&gt;5,"Weekend","Weekday")</f>
        <v>Weekend</v>
      </c>
    </row>
    <row r="7101" spans="1:34" x14ac:dyDescent="0.35">
      <c r="A7101">
        <v>1324</v>
      </c>
      <c r="B7101" t="s">
        <v>10033</v>
      </c>
      <c r="C7101">
        <v>1</v>
      </c>
      <c r="D7101" t="str">
        <f>VLOOKUP(Sheet1[[#This Row],[CountryCode]],CountryCode,2,0)</f>
        <v>India</v>
      </c>
      <c r="E7101" t="s">
        <v>21</v>
      </c>
      <c r="F7101" t="s">
        <v>10034</v>
      </c>
      <c r="G7101" t="s">
        <v>2289</v>
      </c>
      <c r="H7101" t="s">
        <v>2290</v>
      </c>
      <c r="I7101">
        <v>77.268318570000005</v>
      </c>
      <c r="J7101">
        <v>28.562173619999999</v>
      </c>
      <c r="K7101" t="s">
        <v>4494</v>
      </c>
      <c r="L7101" t="s">
        <v>26</v>
      </c>
      <c r="M7101" t="s">
        <v>27</v>
      </c>
      <c r="N7101" t="s">
        <v>27</v>
      </c>
      <c r="O7101" t="s">
        <v>27</v>
      </c>
      <c r="P7101" t="s">
        <v>27</v>
      </c>
      <c r="Q7101">
        <v>1</v>
      </c>
      <c r="R7101">
        <v>91</v>
      </c>
      <c r="S7101">
        <v>150</v>
      </c>
      <c r="T7101">
        <f t="shared" si="110"/>
        <v>1.8</v>
      </c>
      <c r="U7101" t="str" cm="1">
        <f t="array" ref="U71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01">
        <v>3.5</v>
      </c>
      <c r="W7101" cm="1">
        <f t="array" ref="W7101">_xlfn.IFS(Sheet1[[#This Row],[Rating]]&lt;=1.4,1,Sheet1[[#This Row],[Rating]]&lt;=2.4,2,Sheet1[[#This Row],[Rating]]&lt;=3.4,3,Sheet1[[#This Row],[Rating]]&lt;=4.4,4,Sheet1[[#This Row],[Rating]]&lt;=5,5)</f>
        <v>4</v>
      </c>
      <c r="X7101" s="8">
        <v>43305</v>
      </c>
      <c r="Y7101">
        <f>YEAR(Sheet1[[#This Row],[Datekey_Opening]])</f>
        <v>2018</v>
      </c>
      <c r="Z7101">
        <f>MONTH(Sheet1[[#This Row],[Datekey_Opening]])</f>
        <v>7</v>
      </c>
      <c r="AA7101" t="str">
        <f>TEXT(Sheet1[[#This Row],[Datekey_Opening]], "mmmm")</f>
        <v>July</v>
      </c>
      <c r="AB7101" t="str">
        <f>"Q" &amp; CHOOSE(MONTH(Sheet1[[#This Row],[Datekey_Opening]]),1,1,1,2,2,2,3,3,3,4,4,4)</f>
        <v>Q3</v>
      </c>
      <c r="AC7101" t="str">
        <f>TEXT(Sheet1[[#This Row],[Datekey_Opening]],"yyyy-mmm")</f>
        <v>2018-Jul</v>
      </c>
      <c r="AD7101">
        <f>WEEKDAY(Sheet1[[#This Row],[Datekey_Opening]],2)</f>
        <v>2</v>
      </c>
      <c r="AE7101" t="str">
        <f>TEXT(Sheet1[[#This Row],[Datekey_Opening]],"DDDD")</f>
        <v>Tuesday</v>
      </c>
      <c r="AF7101" t="str">
        <f>"FM"&amp;CHOOSE(MONTH(Sheet1[[#This Row],[Datekey_Opening]]),10,11,12,1,2,3,4,5,6,7,8,9)</f>
        <v>FM4</v>
      </c>
      <c r="AG7101" t="str">
        <f>"FQ"&amp;CHOOSE(MONTH(Sheet1[[#This Row],[Datekey_Opening]]),4,4,4,1,1,1,2,2,2,3,3,3)</f>
        <v>FQ2</v>
      </c>
      <c r="AH7101" t="str">
        <f>IF(Sheet1[[#This Row],[Weekday_No]]&gt;5,"Weekend","Weekday")</f>
        <v>Weekday</v>
      </c>
    </row>
    <row r="7102" spans="1:34" x14ac:dyDescent="0.35">
      <c r="A7102">
        <v>18124350</v>
      </c>
      <c r="B7102" t="s">
        <v>1133</v>
      </c>
      <c r="C7102">
        <v>1</v>
      </c>
      <c r="D7102" t="str">
        <f>VLOOKUP(Sheet1[[#This Row],[CountryCode]],CountryCode,2,0)</f>
        <v>India</v>
      </c>
      <c r="E7102" t="s">
        <v>21</v>
      </c>
      <c r="F7102" t="s">
        <v>10035</v>
      </c>
      <c r="G7102" t="s">
        <v>298</v>
      </c>
      <c r="H7102" t="s">
        <v>299</v>
      </c>
      <c r="I7102">
        <v>77.204432100000005</v>
      </c>
      <c r="J7102">
        <v>28.709928399999999</v>
      </c>
      <c r="K7102" t="s">
        <v>849</v>
      </c>
      <c r="L7102" t="s">
        <v>26</v>
      </c>
      <c r="M7102" t="s">
        <v>27</v>
      </c>
      <c r="N7102" t="s">
        <v>27</v>
      </c>
      <c r="O7102" t="s">
        <v>27</v>
      </c>
      <c r="P7102" t="s">
        <v>27</v>
      </c>
      <c r="Q7102">
        <v>1</v>
      </c>
      <c r="R7102">
        <v>1</v>
      </c>
      <c r="S7102">
        <v>150</v>
      </c>
      <c r="T7102">
        <f t="shared" si="110"/>
        <v>1.8</v>
      </c>
      <c r="U7102" t="str" cm="1">
        <f t="array" ref="U71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02">
        <v>1</v>
      </c>
      <c r="W7102" cm="1">
        <f t="array" ref="W7102">_xlfn.IFS(Sheet1[[#This Row],[Rating]]&lt;=1.4,1,Sheet1[[#This Row],[Rating]]&lt;=2.4,2,Sheet1[[#This Row],[Rating]]&lt;=3.4,3,Sheet1[[#This Row],[Rating]]&lt;=4.4,4,Sheet1[[#This Row],[Rating]]&lt;=5,5)</f>
        <v>1</v>
      </c>
      <c r="X7102" s="8">
        <v>40380</v>
      </c>
      <c r="Y7102">
        <f>YEAR(Sheet1[[#This Row],[Datekey_Opening]])</f>
        <v>2010</v>
      </c>
      <c r="Z7102">
        <f>MONTH(Sheet1[[#This Row],[Datekey_Opening]])</f>
        <v>7</v>
      </c>
      <c r="AA7102" t="str">
        <f>TEXT(Sheet1[[#This Row],[Datekey_Opening]], "mmmm")</f>
        <v>July</v>
      </c>
      <c r="AB7102" t="str">
        <f>"Q" &amp; CHOOSE(MONTH(Sheet1[[#This Row],[Datekey_Opening]]),1,1,1,2,2,2,3,3,3,4,4,4)</f>
        <v>Q3</v>
      </c>
      <c r="AC7102" t="str">
        <f>TEXT(Sheet1[[#This Row],[Datekey_Opening]],"yyyy-mmm")</f>
        <v>2010-Jul</v>
      </c>
      <c r="AD7102">
        <f>WEEKDAY(Sheet1[[#This Row],[Datekey_Opening]],2)</f>
        <v>3</v>
      </c>
      <c r="AE7102" t="str">
        <f>TEXT(Sheet1[[#This Row],[Datekey_Opening]],"DDDD")</f>
        <v>Wednesday</v>
      </c>
      <c r="AF7102" t="str">
        <f>"FM"&amp;CHOOSE(MONTH(Sheet1[[#This Row],[Datekey_Opening]]),10,11,12,1,2,3,4,5,6,7,8,9)</f>
        <v>FM4</v>
      </c>
      <c r="AG7102" t="str">
        <f>"FQ"&amp;CHOOSE(MONTH(Sheet1[[#This Row],[Datekey_Opening]]),4,4,4,1,1,1,2,2,2,3,3,3)</f>
        <v>FQ2</v>
      </c>
      <c r="AH7102" t="str">
        <f>IF(Sheet1[[#This Row],[Weekday_No]]&gt;5,"Weekend","Weekday")</f>
        <v>Weekday</v>
      </c>
    </row>
    <row r="7103" spans="1:34" x14ac:dyDescent="0.35">
      <c r="A7103">
        <v>18070502</v>
      </c>
      <c r="B7103" t="s">
        <v>9345</v>
      </c>
      <c r="C7103">
        <v>1</v>
      </c>
      <c r="D7103" t="str">
        <f>VLOOKUP(Sheet1[[#This Row],[CountryCode]],CountryCode,2,0)</f>
        <v>India</v>
      </c>
      <c r="E7103" t="s">
        <v>21</v>
      </c>
      <c r="F7103" t="s">
        <v>10036</v>
      </c>
      <c r="G7103" t="s">
        <v>1736</v>
      </c>
      <c r="H7103" t="s">
        <v>1737</v>
      </c>
      <c r="I7103">
        <v>77.131623099999999</v>
      </c>
      <c r="J7103">
        <v>28.649155100000002</v>
      </c>
      <c r="K7103" t="s">
        <v>521</v>
      </c>
      <c r="L7103" t="s">
        <v>26</v>
      </c>
      <c r="M7103" t="s">
        <v>27</v>
      </c>
      <c r="N7103" t="s">
        <v>27</v>
      </c>
      <c r="O7103" t="s">
        <v>27</v>
      </c>
      <c r="P7103" t="s">
        <v>27</v>
      </c>
      <c r="Q7103">
        <v>1</v>
      </c>
      <c r="R7103">
        <v>11</v>
      </c>
      <c r="S7103">
        <v>150</v>
      </c>
      <c r="T7103">
        <f t="shared" si="110"/>
        <v>1.8</v>
      </c>
      <c r="U7103" t="str" cm="1">
        <f t="array" ref="U71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03">
        <v>3.2</v>
      </c>
      <c r="W7103" cm="1">
        <f t="array" ref="W7103">_xlfn.IFS(Sheet1[[#This Row],[Rating]]&lt;=1.4,1,Sheet1[[#This Row],[Rating]]&lt;=2.4,2,Sheet1[[#This Row],[Rating]]&lt;=3.4,3,Sheet1[[#This Row],[Rating]]&lt;=4.4,4,Sheet1[[#This Row],[Rating]]&lt;=5,5)</f>
        <v>3</v>
      </c>
      <c r="X7103" s="8">
        <v>42922</v>
      </c>
      <c r="Y7103">
        <f>YEAR(Sheet1[[#This Row],[Datekey_Opening]])</f>
        <v>2017</v>
      </c>
      <c r="Z7103">
        <f>MONTH(Sheet1[[#This Row],[Datekey_Opening]])</f>
        <v>7</v>
      </c>
      <c r="AA7103" t="str">
        <f>TEXT(Sheet1[[#This Row],[Datekey_Opening]], "mmmm")</f>
        <v>July</v>
      </c>
      <c r="AB7103" t="str">
        <f>"Q" &amp; CHOOSE(MONTH(Sheet1[[#This Row],[Datekey_Opening]]),1,1,1,2,2,2,3,3,3,4,4,4)</f>
        <v>Q3</v>
      </c>
      <c r="AC7103" t="str">
        <f>TEXT(Sheet1[[#This Row],[Datekey_Opening]],"yyyy-mmm")</f>
        <v>2017-Jul</v>
      </c>
      <c r="AD7103">
        <f>WEEKDAY(Sheet1[[#This Row],[Datekey_Opening]],2)</f>
        <v>4</v>
      </c>
      <c r="AE7103" t="str">
        <f>TEXT(Sheet1[[#This Row],[Datekey_Opening]],"DDDD")</f>
        <v>Thursday</v>
      </c>
      <c r="AF7103" t="str">
        <f>"FM"&amp;CHOOSE(MONTH(Sheet1[[#This Row],[Datekey_Opening]]),10,11,12,1,2,3,4,5,6,7,8,9)</f>
        <v>FM4</v>
      </c>
      <c r="AG7103" t="str">
        <f>"FQ"&amp;CHOOSE(MONTH(Sheet1[[#This Row],[Datekey_Opening]]),4,4,4,1,1,1,2,2,2,3,3,3)</f>
        <v>FQ2</v>
      </c>
      <c r="AH7103" t="str">
        <f>IF(Sheet1[[#This Row],[Weekday_No]]&gt;5,"Weekend","Weekday")</f>
        <v>Weekday</v>
      </c>
    </row>
    <row r="7104" spans="1:34" x14ac:dyDescent="0.35">
      <c r="A7104">
        <v>313398</v>
      </c>
      <c r="B7104" t="s">
        <v>10037</v>
      </c>
      <c r="C7104">
        <v>1</v>
      </c>
      <c r="D7104" t="str">
        <f>VLOOKUP(Sheet1[[#This Row],[CountryCode]],CountryCode,2,0)</f>
        <v>India</v>
      </c>
      <c r="E7104" t="s">
        <v>21</v>
      </c>
      <c r="F7104" t="s">
        <v>10038</v>
      </c>
      <c r="G7104" t="s">
        <v>1741</v>
      </c>
      <c r="H7104" t="s">
        <v>1740</v>
      </c>
      <c r="I7104">
        <v>77.209682299999997</v>
      </c>
      <c r="J7104">
        <v>28.534050700000002</v>
      </c>
      <c r="K7104" t="s">
        <v>951</v>
      </c>
      <c r="L7104" t="s">
        <v>26</v>
      </c>
      <c r="M7104" t="s">
        <v>27</v>
      </c>
      <c r="N7104" t="s">
        <v>34</v>
      </c>
      <c r="O7104" t="s">
        <v>27</v>
      </c>
      <c r="P7104" t="s">
        <v>27</v>
      </c>
      <c r="Q7104">
        <v>1</v>
      </c>
      <c r="R7104">
        <v>62</v>
      </c>
      <c r="S7104">
        <v>150</v>
      </c>
      <c r="T7104">
        <f t="shared" si="110"/>
        <v>1.8</v>
      </c>
      <c r="U7104" t="str" cm="1">
        <f t="array" ref="U71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04">
        <v>3.3</v>
      </c>
      <c r="W7104" cm="1">
        <f t="array" ref="W7104">_xlfn.IFS(Sheet1[[#This Row],[Rating]]&lt;=1.4,1,Sheet1[[#This Row],[Rating]]&lt;=2.4,2,Sheet1[[#This Row],[Rating]]&lt;=3.4,3,Sheet1[[#This Row],[Rating]]&lt;=4.4,4,Sheet1[[#This Row],[Rating]]&lt;=5,5)</f>
        <v>3</v>
      </c>
      <c r="X7104" s="8">
        <v>42927</v>
      </c>
      <c r="Y7104">
        <f>YEAR(Sheet1[[#This Row],[Datekey_Opening]])</f>
        <v>2017</v>
      </c>
      <c r="Z7104">
        <f>MONTH(Sheet1[[#This Row],[Datekey_Opening]])</f>
        <v>7</v>
      </c>
      <c r="AA7104" t="str">
        <f>TEXT(Sheet1[[#This Row],[Datekey_Opening]], "mmmm")</f>
        <v>July</v>
      </c>
      <c r="AB7104" t="str">
        <f>"Q" &amp; CHOOSE(MONTH(Sheet1[[#This Row],[Datekey_Opening]]),1,1,1,2,2,2,3,3,3,4,4,4)</f>
        <v>Q3</v>
      </c>
      <c r="AC7104" t="str">
        <f>TEXT(Sheet1[[#This Row],[Datekey_Opening]],"yyyy-mmm")</f>
        <v>2017-Jul</v>
      </c>
      <c r="AD7104">
        <f>WEEKDAY(Sheet1[[#This Row],[Datekey_Opening]],2)</f>
        <v>2</v>
      </c>
      <c r="AE7104" t="str">
        <f>TEXT(Sheet1[[#This Row],[Datekey_Opening]],"DDDD")</f>
        <v>Tuesday</v>
      </c>
      <c r="AF7104" t="str">
        <f>"FM"&amp;CHOOSE(MONTH(Sheet1[[#This Row],[Datekey_Opening]]),10,11,12,1,2,3,4,5,6,7,8,9)</f>
        <v>FM4</v>
      </c>
      <c r="AG7104" t="str">
        <f>"FQ"&amp;CHOOSE(MONTH(Sheet1[[#This Row],[Datekey_Opening]]),4,4,4,1,1,1,2,2,2,3,3,3)</f>
        <v>FQ2</v>
      </c>
      <c r="AH7104" t="str">
        <f>IF(Sheet1[[#This Row],[Weekday_No]]&gt;5,"Weekend","Weekday")</f>
        <v>Weekday</v>
      </c>
    </row>
    <row r="7105" spans="1:34" x14ac:dyDescent="0.35">
      <c r="A7105">
        <v>302465</v>
      </c>
      <c r="B7105" t="s">
        <v>10039</v>
      </c>
      <c r="C7105">
        <v>1</v>
      </c>
      <c r="D7105" t="str">
        <f>VLOOKUP(Sheet1[[#This Row],[CountryCode]],CountryCode,2,0)</f>
        <v>India</v>
      </c>
      <c r="E7105" t="s">
        <v>21</v>
      </c>
      <c r="F7105" t="s">
        <v>10040</v>
      </c>
      <c r="G7105" t="s">
        <v>759</v>
      </c>
      <c r="H7105" t="s">
        <v>760</v>
      </c>
      <c r="I7105">
        <v>77.134461200000004</v>
      </c>
      <c r="J7105">
        <v>28.709828600000002</v>
      </c>
      <c r="K7105" t="s">
        <v>7484</v>
      </c>
      <c r="L7105" t="s">
        <v>26</v>
      </c>
      <c r="M7105" t="s">
        <v>27</v>
      </c>
      <c r="N7105" t="s">
        <v>27</v>
      </c>
      <c r="O7105" t="s">
        <v>27</v>
      </c>
      <c r="P7105" t="s">
        <v>27</v>
      </c>
      <c r="Q7105">
        <v>1</v>
      </c>
      <c r="R7105">
        <v>24</v>
      </c>
      <c r="S7105">
        <v>150</v>
      </c>
      <c r="T7105">
        <f t="shared" si="110"/>
        <v>1.8</v>
      </c>
      <c r="U7105" t="str" cm="1">
        <f t="array" ref="U71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05">
        <v>2.8</v>
      </c>
      <c r="W7105" cm="1">
        <f t="array" ref="W7105">_xlfn.IFS(Sheet1[[#This Row],[Rating]]&lt;=1.4,1,Sheet1[[#This Row],[Rating]]&lt;=2.4,2,Sheet1[[#This Row],[Rating]]&lt;=3.4,3,Sheet1[[#This Row],[Rating]]&lt;=4.4,4,Sheet1[[#This Row],[Rating]]&lt;=5,5)</f>
        <v>3</v>
      </c>
      <c r="X7105" s="8">
        <v>40373</v>
      </c>
      <c r="Y7105">
        <f>YEAR(Sheet1[[#This Row],[Datekey_Opening]])</f>
        <v>2010</v>
      </c>
      <c r="Z7105">
        <f>MONTH(Sheet1[[#This Row],[Datekey_Opening]])</f>
        <v>7</v>
      </c>
      <c r="AA7105" t="str">
        <f>TEXT(Sheet1[[#This Row],[Datekey_Opening]], "mmmm")</f>
        <v>July</v>
      </c>
      <c r="AB7105" t="str">
        <f>"Q" &amp; CHOOSE(MONTH(Sheet1[[#This Row],[Datekey_Opening]]),1,1,1,2,2,2,3,3,3,4,4,4)</f>
        <v>Q3</v>
      </c>
      <c r="AC7105" t="str">
        <f>TEXT(Sheet1[[#This Row],[Datekey_Opening]],"yyyy-mmm")</f>
        <v>2010-Jul</v>
      </c>
      <c r="AD7105">
        <f>WEEKDAY(Sheet1[[#This Row],[Datekey_Opening]],2)</f>
        <v>3</v>
      </c>
      <c r="AE7105" t="str">
        <f>TEXT(Sheet1[[#This Row],[Datekey_Opening]],"DDDD")</f>
        <v>Wednesday</v>
      </c>
      <c r="AF7105" t="str">
        <f>"FM"&amp;CHOOSE(MONTH(Sheet1[[#This Row],[Datekey_Opening]]),10,11,12,1,2,3,4,5,6,7,8,9)</f>
        <v>FM4</v>
      </c>
      <c r="AG7105" t="str">
        <f>"FQ"&amp;CHOOSE(MONTH(Sheet1[[#This Row],[Datekey_Opening]]),4,4,4,1,1,1,2,2,2,3,3,3)</f>
        <v>FQ2</v>
      </c>
      <c r="AH7105" t="str">
        <f>IF(Sheet1[[#This Row],[Weekday_No]]&gt;5,"Weekend","Weekday")</f>
        <v>Weekday</v>
      </c>
    </row>
    <row r="7106" spans="1:34" x14ac:dyDescent="0.35">
      <c r="A7106">
        <v>7399</v>
      </c>
      <c r="B7106" t="s">
        <v>10041</v>
      </c>
      <c r="C7106">
        <v>1</v>
      </c>
      <c r="D7106" t="str">
        <f>VLOOKUP(Sheet1[[#This Row],[CountryCode]],CountryCode,2,0)</f>
        <v>India</v>
      </c>
      <c r="E7106" t="s">
        <v>21</v>
      </c>
      <c r="F7106" t="s">
        <v>10042</v>
      </c>
      <c r="G7106" t="s">
        <v>1751</v>
      </c>
      <c r="H7106" t="s">
        <v>1750</v>
      </c>
      <c r="I7106">
        <v>77.183358600000005</v>
      </c>
      <c r="J7106">
        <v>28.6384592</v>
      </c>
      <c r="K7106" t="s">
        <v>795</v>
      </c>
      <c r="L7106" t="s">
        <v>26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1</v>
      </c>
      <c r="S7106">
        <v>150</v>
      </c>
      <c r="T7106">
        <f t="shared" ref="T7106:T7169" si="111">$S7106*VLOOKUP($C7106,currency_to_usd,3,FALSE)</f>
        <v>1.8</v>
      </c>
      <c r="U7106" t="str" cm="1">
        <f t="array" ref="U71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06">
        <v>2.8</v>
      </c>
      <c r="W7106" cm="1">
        <f t="array" ref="W7106">_xlfn.IFS(Sheet1[[#This Row],[Rating]]&lt;=1.4,1,Sheet1[[#This Row],[Rating]]&lt;=2.4,2,Sheet1[[#This Row],[Rating]]&lt;=3.4,3,Sheet1[[#This Row],[Rating]]&lt;=4.4,4,Sheet1[[#This Row],[Rating]]&lt;=5,5)</f>
        <v>3</v>
      </c>
      <c r="X7106" s="8">
        <v>43302</v>
      </c>
      <c r="Y7106">
        <f>YEAR(Sheet1[[#This Row],[Datekey_Opening]])</f>
        <v>2018</v>
      </c>
      <c r="Z7106">
        <f>MONTH(Sheet1[[#This Row],[Datekey_Opening]])</f>
        <v>7</v>
      </c>
      <c r="AA7106" t="str">
        <f>TEXT(Sheet1[[#This Row],[Datekey_Opening]], "mmmm")</f>
        <v>July</v>
      </c>
      <c r="AB7106" t="str">
        <f>"Q" &amp; CHOOSE(MONTH(Sheet1[[#This Row],[Datekey_Opening]]),1,1,1,2,2,2,3,3,3,4,4,4)</f>
        <v>Q3</v>
      </c>
      <c r="AC7106" t="str">
        <f>TEXT(Sheet1[[#This Row],[Datekey_Opening]],"yyyy-mmm")</f>
        <v>2018-Jul</v>
      </c>
      <c r="AD7106">
        <f>WEEKDAY(Sheet1[[#This Row],[Datekey_Opening]],2)</f>
        <v>6</v>
      </c>
      <c r="AE7106" t="str">
        <f>TEXT(Sheet1[[#This Row],[Datekey_Opening]],"DDDD")</f>
        <v>Saturday</v>
      </c>
      <c r="AF7106" t="str">
        <f>"FM"&amp;CHOOSE(MONTH(Sheet1[[#This Row],[Datekey_Opening]]),10,11,12,1,2,3,4,5,6,7,8,9)</f>
        <v>FM4</v>
      </c>
      <c r="AG7106" t="str">
        <f>"FQ"&amp;CHOOSE(MONTH(Sheet1[[#This Row],[Datekey_Opening]]),4,4,4,1,1,1,2,2,2,3,3,3)</f>
        <v>FQ2</v>
      </c>
      <c r="AH7106" t="str">
        <f>IF(Sheet1[[#This Row],[Weekday_No]]&gt;5,"Weekend","Weekday")</f>
        <v>Weekend</v>
      </c>
    </row>
    <row r="7107" spans="1:34" x14ac:dyDescent="0.35">
      <c r="A7107">
        <v>6477</v>
      </c>
      <c r="B7107" t="s">
        <v>10043</v>
      </c>
      <c r="C7107">
        <v>1</v>
      </c>
      <c r="D7107" t="str">
        <f>VLOOKUP(Sheet1[[#This Row],[CountryCode]],CountryCode,2,0)</f>
        <v>India</v>
      </c>
      <c r="E7107" t="s">
        <v>21</v>
      </c>
      <c r="F7107" t="s">
        <v>10044</v>
      </c>
      <c r="G7107" t="s">
        <v>3009</v>
      </c>
      <c r="H7107" t="s">
        <v>3010</v>
      </c>
      <c r="I7107">
        <v>77.126359500000007</v>
      </c>
      <c r="J7107">
        <v>28.718132900000001</v>
      </c>
      <c r="K7107" t="s">
        <v>704</v>
      </c>
      <c r="L7107" t="s">
        <v>26</v>
      </c>
      <c r="M7107" t="s">
        <v>27</v>
      </c>
      <c r="N7107" t="s">
        <v>27</v>
      </c>
      <c r="O7107" t="s">
        <v>27</v>
      </c>
      <c r="P7107" t="s">
        <v>27</v>
      </c>
      <c r="Q7107">
        <v>1</v>
      </c>
      <c r="R7107">
        <v>95</v>
      </c>
      <c r="S7107">
        <v>150</v>
      </c>
      <c r="T7107">
        <f t="shared" si="111"/>
        <v>1.8</v>
      </c>
      <c r="U7107" t="str" cm="1">
        <f t="array" ref="U71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07">
        <v>3.4</v>
      </c>
      <c r="W7107" cm="1">
        <f t="array" ref="W7107">_xlfn.IFS(Sheet1[[#This Row],[Rating]]&lt;=1.4,1,Sheet1[[#This Row],[Rating]]&lt;=2.4,2,Sheet1[[#This Row],[Rating]]&lt;=3.4,3,Sheet1[[#This Row],[Rating]]&lt;=4.4,4,Sheet1[[#This Row],[Rating]]&lt;=5,5)</f>
        <v>3</v>
      </c>
      <c r="X7107" s="8">
        <v>41461</v>
      </c>
      <c r="Y7107">
        <f>YEAR(Sheet1[[#This Row],[Datekey_Opening]])</f>
        <v>2013</v>
      </c>
      <c r="Z7107">
        <f>MONTH(Sheet1[[#This Row],[Datekey_Opening]])</f>
        <v>7</v>
      </c>
      <c r="AA7107" t="str">
        <f>TEXT(Sheet1[[#This Row],[Datekey_Opening]], "mmmm")</f>
        <v>July</v>
      </c>
      <c r="AB7107" t="str">
        <f>"Q" &amp; CHOOSE(MONTH(Sheet1[[#This Row],[Datekey_Opening]]),1,1,1,2,2,2,3,3,3,4,4,4)</f>
        <v>Q3</v>
      </c>
      <c r="AC7107" t="str">
        <f>TEXT(Sheet1[[#This Row],[Datekey_Opening]],"yyyy-mmm")</f>
        <v>2013-Jul</v>
      </c>
      <c r="AD7107">
        <f>WEEKDAY(Sheet1[[#This Row],[Datekey_Opening]],2)</f>
        <v>6</v>
      </c>
      <c r="AE7107" t="str">
        <f>TEXT(Sheet1[[#This Row],[Datekey_Opening]],"DDDD")</f>
        <v>Saturday</v>
      </c>
      <c r="AF7107" t="str">
        <f>"FM"&amp;CHOOSE(MONTH(Sheet1[[#This Row],[Datekey_Opening]]),10,11,12,1,2,3,4,5,6,7,8,9)</f>
        <v>FM4</v>
      </c>
      <c r="AG7107" t="str">
        <f>"FQ"&amp;CHOOSE(MONTH(Sheet1[[#This Row],[Datekey_Opening]]),4,4,4,1,1,1,2,2,2,3,3,3)</f>
        <v>FQ2</v>
      </c>
      <c r="AH7107" t="str">
        <f>IF(Sheet1[[#This Row],[Weekday_No]]&gt;5,"Weekend","Weekday")</f>
        <v>Weekend</v>
      </c>
    </row>
    <row r="7108" spans="1:34" x14ac:dyDescent="0.35">
      <c r="A7108">
        <v>309429</v>
      </c>
      <c r="B7108" t="s">
        <v>1661</v>
      </c>
      <c r="C7108">
        <v>1</v>
      </c>
      <c r="D7108" t="str">
        <f>VLOOKUP(Sheet1[[#This Row],[CountryCode]],CountryCode,2,0)</f>
        <v>India</v>
      </c>
      <c r="E7108" t="s">
        <v>21</v>
      </c>
      <c r="F7108" t="s">
        <v>10045</v>
      </c>
      <c r="G7108" t="s">
        <v>3009</v>
      </c>
      <c r="H7108" t="s">
        <v>3010</v>
      </c>
      <c r="I7108">
        <v>77.124651499999999</v>
      </c>
      <c r="J7108">
        <v>28.7116118</v>
      </c>
      <c r="K7108" t="s">
        <v>1663</v>
      </c>
      <c r="L7108" t="s">
        <v>26</v>
      </c>
      <c r="M7108" t="s">
        <v>27</v>
      </c>
      <c r="N7108" t="s">
        <v>34</v>
      </c>
      <c r="O7108" t="s">
        <v>27</v>
      </c>
      <c r="P7108" t="s">
        <v>27</v>
      </c>
      <c r="Q7108">
        <v>1</v>
      </c>
      <c r="R7108">
        <v>59</v>
      </c>
      <c r="S7108">
        <v>150</v>
      </c>
      <c r="T7108">
        <f t="shared" si="111"/>
        <v>1.8</v>
      </c>
      <c r="U7108" t="str" cm="1">
        <f t="array" ref="U71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08">
        <v>3.4</v>
      </c>
      <c r="W7108" cm="1">
        <f t="array" ref="W7108">_xlfn.IFS(Sheet1[[#This Row],[Rating]]&lt;=1.4,1,Sheet1[[#This Row],[Rating]]&lt;=2.4,2,Sheet1[[#This Row],[Rating]]&lt;=3.4,3,Sheet1[[#This Row],[Rating]]&lt;=4.4,4,Sheet1[[#This Row],[Rating]]&lt;=5,5)</f>
        <v>3</v>
      </c>
      <c r="X7108" s="8">
        <v>41831</v>
      </c>
      <c r="Y7108">
        <f>YEAR(Sheet1[[#This Row],[Datekey_Opening]])</f>
        <v>2014</v>
      </c>
      <c r="Z7108">
        <f>MONTH(Sheet1[[#This Row],[Datekey_Opening]])</f>
        <v>7</v>
      </c>
      <c r="AA7108" t="str">
        <f>TEXT(Sheet1[[#This Row],[Datekey_Opening]], "mmmm")</f>
        <v>July</v>
      </c>
      <c r="AB7108" t="str">
        <f>"Q" &amp; CHOOSE(MONTH(Sheet1[[#This Row],[Datekey_Opening]]),1,1,1,2,2,2,3,3,3,4,4,4)</f>
        <v>Q3</v>
      </c>
      <c r="AC7108" t="str">
        <f>TEXT(Sheet1[[#This Row],[Datekey_Opening]],"yyyy-mmm")</f>
        <v>2014-Jul</v>
      </c>
      <c r="AD7108">
        <f>WEEKDAY(Sheet1[[#This Row],[Datekey_Opening]],2)</f>
        <v>5</v>
      </c>
      <c r="AE7108" t="str">
        <f>TEXT(Sheet1[[#This Row],[Datekey_Opening]],"DDDD")</f>
        <v>Friday</v>
      </c>
      <c r="AF7108" t="str">
        <f>"FM"&amp;CHOOSE(MONTH(Sheet1[[#This Row],[Datekey_Opening]]),10,11,12,1,2,3,4,5,6,7,8,9)</f>
        <v>FM4</v>
      </c>
      <c r="AG7108" t="str">
        <f>"FQ"&amp;CHOOSE(MONTH(Sheet1[[#This Row],[Datekey_Opening]]),4,4,4,1,1,1,2,2,2,3,3,3)</f>
        <v>FQ2</v>
      </c>
      <c r="AH7108" t="str">
        <f>IF(Sheet1[[#This Row],[Weekday_No]]&gt;5,"Weekend","Weekday")</f>
        <v>Weekday</v>
      </c>
    </row>
    <row r="7109" spans="1:34" x14ac:dyDescent="0.35">
      <c r="A7109">
        <v>9890</v>
      </c>
      <c r="B7109" t="s">
        <v>10046</v>
      </c>
      <c r="C7109">
        <v>1</v>
      </c>
      <c r="D7109" t="str">
        <f>VLOOKUP(Sheet1[[#This Row],[CountryCode]],CountryCode,2,0)</f>
        <v>India</v>
      </c>
      <c r="E7109" t="s">
        <v>21</v>
      </c>
      <c r="F7109" t="s">
        <v>10047</v>
      </c>
      <c r="G7109" t="s">
        <v>1166</v>
      </c>
      <c r="H7109" t="s">
        <v>1167</v>
      </c>
      <c r="I7109">
        <v>77.207147000000006</v>
      </c>
      <c r="J7109">
        <v>28.557909599999999</v>
      </c>
      <c r="K7109" t="s">
        <v>795</v>
      </c>
      <c r="L7109" t="s">
        <v>26</v>
      </c>
      <c r="M7109" t="s">
        <v>27</v>
      </c>
      <c r="N7109" t="s">
        <v>27</v>
      </c>
      <c r="O7109" t="s">
        <v>27</v>
      </c>
      <c r="P7109" t="s">
        <v>27</v>
      </c>
      <c r="Q7109">
        <v>1</v>
      </c>
      <c r="R7109">
        <v>109</v>
      </c>
      <c r="S7109">
        <v>150</v>
      </c>
      <c r="T7109">
        <f t="shared" si="111"/>
        <v>1.8</v>
      </c>
      <c r="U7109" t="str" cm="1">
        <f t="array" ref="U71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09">
        <v>3.9</v>
      </c>
      <c r="W7109" cm="1">
        <f t="array" ref="W7109">_xlfn.IFS(Sheet1[[#This Row],[Rating]]&lt;=1.4,1,Sheet1[[#This Row],[Rating]]&lt;=2.4,2,Sheet1[[#This Row],[Rating]]&lt;=3.4,3,Sheet1[[#This Row],[Rating]]&lt;=4.4,4,Sheet1[[#This Row],[Rating]]&lt;=5,5)</f>
        <v>4</v>
      </c>
      <c r="X7109" s="8">
        <v>41464</v>
      </c>
      <c r="Y7109">
        <f>YEAR(Sheet1[[#This Row],[Datekey_Opening]])</f>
        <v>2013</v>
      </c>
      <c r="Z7109">
        <f>MONTH(Sheet1[[#This Row],[Datekey_Opening]])</f>
        <v>7</v>
      </c>
      <c r="AA7109" t="str">
        <f>TEXT(Sheet1[[#This Row],[Datekey_Opening]], "mmmm")</f>
        <v>July</v>
      </c>
      <c r="AB7109" t="str">
        <f>"Q" &amp; CHOOSE(MONTH(Sheet1[[#This Row],[Datekey_Opening]]),1,1,1,2,2,2,3,3,3,4,4,4)</f>
        <v>Q3</v>
      </c>
      <c r="AC7109" t="str">
        <f>TEXT(Sheet1[[#This Row],[Datekey_Opening]],"yyyy-mmm")</f>
        <v>2013-Jul</v>
      </c>
      <c r="AD7109">
        <f>WEEKDAY(Sheet1[[#This Row],[Datekey_Opening]],2)</f>
        <v>2</v>
      </c>
      <c r="AE7109" t="str">
        <f>TEXT(Sheet1[[#This Row],[Datekey_Opening]],"DDDD")</f>
        <v>Tuesday</v>
      </c>
      <c r="AF7109" t="str">
        <f>"FM"&amp;CHOOSE(MONTH(Sheet1[[#This Row],[Datekey_Opening]]),10,11,12,1,2,3,4,5,6,7,8,9)</f>
        <v>FM4</v>
      </c>
      <c r="AG7109" t="str">
        <f>"FQ"&amp;CHOOSE(MONTH(Sheet1[[#This Row],[Datekey_Opening]]),4,4,4,1,1,1,2,2,2,3,3,3)</f>
        <v>FQ2</v>
      </c>
      <c r="AH7109" t="str">
        <f>IF(Sheet1[[#This Row],[Weekday_No]]&gt;5,"Weekend","Weekday")</f>
        <v>Weekday</v>
      </c>
    </row>
    <row r="7110" spans="1:34" x14ac:dyDescent="0.35">
      <c r="A7110">
        <v>5293</v>
      </c>
      <c r="B7110" t="s">
        <v>10048</v>
      </c>
      <c r="C7110">
        <v>1</v>
      </c>
      <c r="D7110" t="str">
        <f>VLOOKUP(Sheet1[[#This Row],[CountryCode]],CountryCode,2,0)</f>
        <v>India</v>
      </c>
      <c r="E7110" t="s">
        <v>21</v>
      </c>
      <c r="F7110" t="s">
        <v>6603</v>
      </c>
      <c r="G7110" t="s">
        <v>5008</v>
      </c>
      <c r="H7110" t="s">
        <v>5009</v>
      </c>
      <c r="I7110">
        <v>77.158267699999996</v>
      </c>
      <c r="J7110">
        <v>28.702936099999999</v>
      </c>
      <c r="K7110" t="s">
        <v>713</v>
      </c>
      <c r="L7110" t="s">
        <v>26</v>
      </c>
      <c r="M7110" t="s">
        <v>27</v>
      </c>
      <c r="N7110" t="s">
        <v>27</v>
      </c>
      <c r="O7110" t="s">
        <v>27</v>
      </c>
      <c r="P7110" t="s">
        <v>27</v>
      </c>
      <c r="Q7110">
        <v>1</v>
      </c>
      <c r="R7110">
        <v>14</v>
      </c>
      <c r="S7110">
        <v>150</v>
      </c>
      <c r="T7110">
        <f t="shared" si="111"/>
        <v>1.8</v>
      </c>
      <c r="U7110" t="str" cm="1">
        <f t="array" ref="U71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10">
        <v>3.3</v>
      </c>
      <c r="W7110" cm="1">
        <f t="array" ref="W7110">_xlfn.IFS(Sheet1[[#This Row],[Rating]]&lt;=1.4,1,Sheet1[[#This Row],[Rating]]&lt;=2.4,2,Sheet1[[#This Row],[Rating]]&lt;=3.4,3,Sheet1[[#This Row],[Rating]]&lt;=4.4,4,Sheet1[[#This Row],[Rating]]&lt;=5,5)</f>
        <v>3</v>
      </c>
      <c r="X7110" s="8">
        <v>41809</v>
      </c>
      <c r="Y7110">
        <f>YEAR(Sheet1[[#This Row],[Datekey_Opening]])</f>
        <v>2014</v>
      </c>
      <c r="Z7110">
        <f>MONTH(Sheet1[[#This Row],[Datekey_Opening]])</f>
        <v>6</v>
      </c>
      <c r="AA7110" t="str">
        <f>TEXT(Sheet1[[#This Row],[Datekey_Opening]], "mmmm")</f>
        <v>June</v>
      </c>
      <c r="AB7110" t="str">
        <f>"Q" &amp; CHOOSE(MONTH(Sheet1[[#This Row],[Datekey_Opening]]),1,1,1,2,2,2,3,3,3,4,4,4)</f>
        <v>Q2</v>
      </c>
      <c r="AC7110" t="str">
        <f>TEXT(Sheet1[[#This Row],[Datekey_Opening]],"yyyy-mmm")</f>
        <v>2014-Jun</v>
      </c>
      <c r="AD7110">
        <f>WEEKDAY(Sheet1[[#This Row],[Datekey_Opening]],2)</f>
        <v>4</v>
      </c>
      <c r="AE7110" t="str">
        <f>TEXT(Sheet1[[#This Row],[Datekey_Opening]],"DDDD")</f>
        <v>Thursday</v>
      </c>
      <c r="AF7110" t="str">
        <f>"FM"&amp;CHOOSE(MONTH(Sheet1[[#This Row],[Datekey_Opening]]),10,11,12,1,2,3,4,5,6,7,8,9)</f>
        <v>FM3</v>
      </c>
      <c r="AG7110" t="str">
        <f>"FQ"&amp;CHOOSE(MONTH(Sheet1[[#This Row],[Datekey_Opening]]),4,4,4,1,1,1,2,2,2,3,3,3)</f>
        <v>FQ1</v>
      </c>
      <c r="AH7110" t="str">
        <f>IF(Sheet1[[#This Row],[Weekday_No]]&gt;5,"Weekend","Weekday")</f>
        <v>Weekday</v>
      </c>
    </row>
    <row r="7111" spans="1:34" x14ac:dyDescent="0.35">
      <c r="A7111">
        <v>18494204</v>
      </c>
      <c r="B7111" t="s">
        <v>10049</v>
      </c>
      <c r="C7111">
        <v>1</v>
      </c>
      <c r="D7111" t="str">
        <f>VLOOKUP(Sheet1[[#This Row],[CountryCode]],CountryCode,2,0)</f>
        <v>India</v>
      </c>
      <c r="E7111" t="s">
        <v>21</v>
      </c>
      <c r="F7111" t="s">
        <v>10050</v>
      </c>
      <c r="G7111" t="s">
        <v>157</v>
      </c>
      <c r="H7111" t="s">
        <v>158</v>
      </c>
      <c r="I7111">
        <v>0</v>
      </c>
      <c r="J7111">
        <v>0</v>
      </c>
      <c r="K7111" t="s">
        <v>1640</v>
      </c>
      <c r="L7111" t="s">
        <v>26</v>
      </c>
      <c r="M7111" t="s">
        <v>27</v>
      </c>
      <c r="N7111" t="s">
        <v>27</v>
      </c>
      <c r="O7111" t="s">
        <v>27</v>
      </c>
      <c r="P7111" t="s">
        <v>27</v>
      </c>
      <c r="Q7111">
        <v>1</v>
      </c>
      <c r="R7111">
        <v>1</v>
      </c>
      <c r="S7111">
        <v>150</v>
      </c>
      <c r="T7111">
        <f t="shared" si="111"/>
        <v>1.8</v>
      </c>
      <c r="U7111" t="str" cm="1">
        <f t="array" ref="U71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11">
        <v>1</v>
      </c>
      <c r="W7111" cm="1">
        <f t="array" ref="W7111">_xlfn.IFS(Sheet1[[#This Row],[Rating]]&lt;=1.4,1,Sheet1[[#This Row],[Rating]]&lt;=2.4,2,Sheet1[[#This Row],[Rating]]&lt;=3.4,3,Sheet1[[#This Row],[Rating]]&lt;=4.4,4,Sheet1[[#This Row],[Rating]]&lt;=5,5)</f>
        <v>1</v>
      </c>
      <c r="X7111" s="8">
        <v>40718</v>
      </c>
      <c r="Y7111">
        <f>YEAR(Sheet1[[#This Row],[Datekey_Opening]])</f>
        <v>2011</v>
      </c>
      <c r="Z7111">
        <f>MONTH(Sheet1[[#This Row],[Datekey_Opening]])</f>
        <v>6</v>
      </c>
      <c r="AA7111" t="str">
        <f>TEXT(Sheet1[[#This Row],[Datekey_Opening]], "mmmm")</f>
        <v>June</v>
      </c>
      <c r="AB7111" t="str">
        <f>"Q" &amp; CHOOSE(MONTH(Sheet1[[#This Row],[Datekey_Opening]]),1,1,1,2,2,2,3,3,3,4,4,4)</f>
        <v>Q2</v>
      </c>
      <c r="AC7111" t="str">
        <f>TEXT(Sheet1[[#This Row],[Datekey_Opening]],"yyyy-mmm")</f>
        <v>2011-Jun</v>
      </c>
      <c r="AD7111">
        <f>WEEKDAY(Sheet1[[#This Row],[Datekey_Opening]],2)</f>
        <v>5</v>
      </c>
      <c r="AE7111" t="str">
        <f>TEXT(Sheet1[[#This Row],[Datekey_Opening]],"DDDD")</f>
        <v>Friday</v>
      </c>
      <c r="AF7111" t="str">
        <f>"FM"&amp;CHOOSE(MONTH(Sheet1[[#This Row],[Datekey_Opening]]),10,11,12,1,2,3,4,5,6,7,8,9)</f>
        <v>FM3</v>
      </c>
      <c r="AG7111" t="str">
        <f>"FQ"&amp;CHOOSE(MONTH(Sheet1[[#This Row],[Datekey_Opening]]),4,4,4,1,1,1,2,2,2,3,3,3)</f>
        <v>FQ1</v>
      </c>
      <c r="AH7111" t="str">
        <f>IF(Sheet1[[#This Row],[Weekday_No]]&gt;5,"Weekend","Weekday")</f>
        <v>Weekday</v>
      </c>
    </row>
    <row r="7112" spans="1:34" x14ac:dyDescent="0.35">
      <c r="A7112">
        <v>18336178</v>
      </c>
      <c r="B7112" t="s">
        <v>10051</v>
      </c>
      <c r="C7112">
        <v>1</v>
      </c>
      <c r="D7112" t="str">
        <f>VLOOKUP(Sheet1[[#This Row],[CountryCode]],CountryCode,2,0)</f>
        <v>India</v>
      </c>
      <c r="E7112" t="s">
        <v>21</v>
      </c>
      <c r="F7112" t="s">
        <v>10052</v>
      </c>
      <c r="G7112" t="s">
        <v>217</v>
      </c>
      <c r="H7112" t="s">
        <v>218</v>
      </c>
      <c r="I7112">
        <v>77.235081800000003</v>
      </c>
      <c r="J7112">
        <v>28.647049800000001</v>
      </c>
      <c r="K7112" t="s">
        <v>531</v>
      </c>
      <c r="L7112" t="s">
        <v>26</v>
      </c>
      <c r="M7112" t="s">
        <v>27</v>
      </c>
      <c r="N7112" t="s">
        <v>27</v>
      </c>
      <c r="O7112" t="s">
        <v>27</v>
      </c>
      <c r="P7112" t="s">
        <v>27</v>
      </c>
      <c r="Q7112">
        <v>1</v>
      </c>
      <c r="R7112">
        <v>5</v>
      </c>
      <c r="S7112">
        <v>150</v>
      </c>
      <c r="T7112">
        <f t="shared" si="111"/>
        <v>1.8</v>
      </c>
      <c r="U7112" t="str" cm="1">
        <f t="array" ref="U71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12">
        <v>3</v>
      </c>
      <c r="W7112" cm="1">
        <f t="array" ref="W7112">_xlfn.IFS(Sheet1[[#This Row],[Rating]]&lt;=1.4,1,Sheet1[[#This Row],[Rating]]&lt;=2.4,2,Sheet1[[#This Row],[Rating]]&lt;=3.4,3,Sheet1[[#This Row],[Rating]]&lt;=4.4,4,Sheet1[[#This Row],[Rating]]&lt;=5,5)</f>
        <v>3</v>
      </c>
      <c r="X7112" s="8">
        <v>43272</v>
      </c>
      <c r="Y7112">
        <f>YEAR(Sheet1[[#This Row],[Datekey_Opening]])</f>
        <v>2018</v>
      </c>
      <c r="Z7112">
        <f>MONTH(Sheet1[[#This Row],[Datekey_Opening]])</f>
        <v>6</v>
      </c>
      <c r="AA7112" t="str">
        <f>TEXT(Sheet1[[#This Row],[Datekey_Opening]], "mmmm")</f>
        <v>June</v>
      </c>
      <c r="AB7112" t="str">
        <f>"Q" &amp; CHOOSE(MONTH(Sheet1[[#This Row],[Datekey_Opening]]),1,1,1,2,2,2,3,3,3,4,4,4)</f>
        <v>Q2</v>
      </c>
      <c r="AC7112" t="str">
        <f>TEXT(Sheet1[[#This Row],[Datekey_Opening]],"yyyy-mmm")</f>
        <v>2018-Jun</v>
      </c>
      <c r="AD7112">
        <f>WEEKDAY(Sheet1[[#This Row],[Datekey_Opening]],2)</f>
        <v>4</v>
      </c>
      <c r="AE7112" t="str">
        <f>TEXT(Sheet1[[#This Row],[Datekey_Opening]],"DDDD")</f>
        <v>Thursday</v>
      </c>
      <c r="AF7112" t="str">
        <f>"FM"&amp;CHOOSE(MONTH(Sheet1[[#This Row],[Datekey_Opening]]),10,11,12,1,2,3,4,5,6,7,8,9)</f>
        <v>FM3</v>
      </c>
      <c r="AG7112" t="str">
        <f>"FQ"&amp;CHOOSE(MONTH(Sheet1[[#This Row],[Datekey_Opening]]),4,4,4,1,1,1,2,2,2,3,3,3)</f>
        <v>FQ1</v>
      </c>
      <c r="AH7112" t="str">
        <f>IF(Sheet1[[#This Row],[Weekday_No]]&gt;5,"Weekend","Weekday")</f>
        <v>Weekday</v>
      </c>
    </row>
    <row r="7113" spans="1:34" x14ac:dyDescent="0.35">
      <c r="A7113">
        <v>18245268</v>
      </c>
      <c r="B7113" t="s">
        <v>10053</v>
      </c>
      <c r="C7113">
        <v>1</v>
      </c>
      <c r="D7113" t="str">
        <f>VLOOKUP(Sheet1[[#This Row],[CountryCode]],CountryCode,2,0)</f>
        <v>India</v>
      </c>
      <c r="E7113" t="s">
        <v>21</v>
      </c>
      <c r="F7113" t="s">
        <v>10054</v>
      </c>
      <c r="G7113" t="s">
        <v>652</v>
      </c>
      <c r="H7113" t="s">
        <v>653</v>
      </c>
      <c r="I7113">
        <v>77.207506300000006</v>
      </c>
      <c r="J7113">
        <v>28.680697599999998</v>
      </c>
      <c r="K7113" t="s">
        <v>1052</v>
      </c>
      <c r="L7113" t="s">
        <v>26</v>
      </c>
      <c r="M7113" t="s">
        <v>27</v>
      </c>
      <c r="N7113" t="s">
        <v>27</v>
      </c>
      <c r="O7113" t="s">
        <v>27</v>
      </c>
      <c r="P7113" t="s">
        <v>27</v>
      </c>
      <c r="Q7113">
        <v>1</v>
      </c>
      <c r="R7113">
        <v>55</v>
      </c>
      <c r="S7113">
        <v>150</v>
      </c>
      <c r="T7113">
        <f t="shared" si="111"/>
        <v>1.8</v>
      </c>
      <c r="U7113" t="str" cm="1">
        <f t="array" ref="U71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13">
        <v>3.9</v>
      </c>
      <c r="W7113" cm="1">
        <f t="array" ref="W7113">_xlfn.IFS(Sheet1[[#This Row],[Rating]]&lt;=1.4,1,Sheet1[[#This Row],[Rating]]&lt;=2.4,2,Sheet1[[#This Row],[Rating]]&lt;=3.4,3,Sheet1[[#This Row],[Rating]]&lt;=4.4,4,Sheet1[[#This Row],[Rating]]&lt;=5,5)</f>
        <v>4</v>
      </c>
      <c r="X7113" s="8">
        <v>42541</v>
      </c>
      <c r="Y7113">
        <f>YEAR(Sheet1[[#This Row],[Datekey_Opening]])</f>
        <v>2016</v>
      </c>
      <c r="Z7113">
        <f>MONTH(Sheet1[[#This Row],[Datekey_Opening]])</f>
        <v>6</v>
      </c>
      <c r="AA7113" t="str">
        <f>TEXT(Sheet1[[#This Row],[Datekey_Opening]], "mmmm")</f>
        <v>June</v>
      </c>
      <c r="AB7113" t="str">
        <f>"Q" &amp; CHOOSE(MONTH(Sheet1[[#This Row],[Datekey_Opening]]),1,1,1,2,2,2,3,3,3,4,4,4)</f>
        <v>Q2</v>
      </c>
      <c r="AC7113" t="str">
        <f>TEXT(Sheet1[[#This Row],[Datekey_Opening]],"yyyy-mmm")</f>
        <v>2016-Jun</v>
      </c>
      <c r="AD7113">
        <f>WEEKDAY(Sheet1[[#This Row],[Datekey_Opening]],2)</f>
        <v>1</v>
      </c>
      <c r="AE7113" t="str">
        <f>TEXT(Sheet1[[#This Row],[Datekey_Opening]],"DDDD")</f>
        <v>Monday</v>
      </c>
      <c r="AF7113" t="str">
        <f>"FM"&amp;CHOOSE(MONTH(Sheet1[[#This Row],[Datekey_Opening]]),10,11,12,1,2,3,4,5,6,7,8,9)</f>
        <v>FM3</v>
      </c>
      <c r="AG7113" t="str">
        <f>"FQ"&amp;CHOOSE(MONTH(Sheet1[[#This Row],[Datekey_Opening]]),4,4,4,1,1,1,2,2,2,3,3,3)</f>
        <v>FQ1</v>
      </c>
      <c r="AH7113" t="str">
        <f>IF(Sheet1[[#This Row],[Weekday_No]]&gt;5,"Weekend","Weekday")</f>
        <v>Weekday</v>
      </c>
    </row>
    <row r="7114" spans="1:34" x14ac:dyDescent="0.35">
      <c r="A7114">
        <v>305003</v>
      </c>
      <c r="B7114" t="s">
        <v>10055</v>
      </c>
      <c r="C7114">
        <v>1</v>
      </c>
      <c r="D7114" t="str">
        <f>VLOOKUP(Sheet1[[#This Row],[CountryCode]],CountryCode,2,0)</f>
        <v>India</v>
      </c>
      <c r="E7114" t="s">
        <v>21</v>
      </c>
      <c r="F7114" t="s">
        <v>10056</v>
      </c>
      <c r="G7114" t="s">
        <v>161</v>
      </c>
      <c r="H7114" t="s">
        <v>162</v>
      </c>
      <c r="I7114">
        <v>77.281497599999994</v>
      </c>
      <c r="J7114">
        <v>28.6602651</v>
      </c>
      <c r="K7114" t="s">
        <v>8341</v>
      </c>
      <c r="L7114" t="s">
        <v>26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20</v>
      </c>
      <c r="S7114">
        <v>150</v>
      </c>
      <c r="T7114">
        <f t="shared" si="111"/>
        <v>1.8</v>
      </c>
      <c r="U7114" t="str" cm="1">
        <f t="array" ref="U71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14">
        <v>3.3</v>
      </c>
      <c r="W7114" cm="1">
        <f t="array" ref="W7114">_xlfn.IFS(Sheet1[[#This Row],[Rating]]&lt;=1.4,1,Sheet1[[#This Row],[Rating]]&lt;=2.4,2,Sheet1[[#This Row],[Rating]]&lt;=3.4,3,Sheet1[[#This Row],[Rating]]&lt;=4.4,4,Sheet1[[#This Row],[Rating]]&lt;=5,5)</f>
        <v>3</v>
      </c>
      <c r="X7114" s="8">
        <v>42166</v>
      </c>
      <c r="Y7114">
        <f>YEAR(Sheet1[[#This Row],[Datekey_Opening]])</f>
        <v>2015</v>
      </c>
      <c r="Z7114">
        <f>MONTH(Sheet1[[#This Row],[Datekey_Opening]])</f>
        <v>6</v>
      </c>
      <c r="AA7114" t="str">
        <f>TEXT(Sheet1[[#This Row],[Datekey_Opening]], "mmmm")</f>
        <v>June</v>
      </c>
      <c r="AB7114" t="str">
        <f>"Q" &amp; CHOOSE(MONTH(Sheet1[[#This Row],[Datekey_Opening]]),1,1,1,2,2,2,3,3,3,4,4,4)</f>
        <v>Q2</v>
      </c>
      <c r="AC7114" t="str">
        <f>TEXT(Sheet1[[#This Row],[Datekey_Opening]],"yyyy-mmm")</f>
        <v>2015-Jun</v>
      </c>
      <c r="AD7114">
        <f>WEEKDAY(Sheet1[[#This Row],[Datekey_Opening]],2)</f>
        <v>4</v>
      </c>
      <c r="AE7114" t="str">
        <f>TEXT(Sheet1[[#This Row],[Datekey_Opening]],"DDDD")</f>
        <v>Thursday</v>
      </c>
      <c r="AF7114" t="str">
        <f>"FM"&amp;CHOOSE(MONTH(Sheet1[[#This Row],[Datekey_Opening]]),10,11,12,1,2,3,4,5,6,7,8,9)</f>
        <v>FM3</v>
      </c>
      <c r="AG7114" t="str">
        <f>"FQ"&amp;CHOOSE(MONTH(Sheet1[[#This Row],[Datekey_Opening]]),4,4,4,1,1,1,2,2,2,3,3,3)</f>
        <v>FQ1</v>
      </c>
      <c r="AH7114" t="str">
        <f>IF(Sheet1[[#This Row],[Weekday_No]]&gt;5,"Weekend","Weekday")</f>
        <v>Weekday</v>
      </c>
    </row>
    <row r="7115" spans="1:34" x14ac:dyDescent="0.35">
      <c r="A7115">
        <v>9599</v>
      </c>
      <c r="B7115" t="s">
        <v>10057</v>
      </c>
      <c r="C7115">
        <v>1</v>
      </c>
      <c r="D7115" t="str">
        <f>VLOOKUP(Sheet1[[#This Row],[CountryCode]],CountryCode,2,0)</f>
        <v>India</v>
      </c>
      <c r="E7115" t="s">
        <v>21</v>
      </c>
      <c r="F7115" t="s">
        <v>10058</v>
      </c>
      <c r="G7115" t="s">
        <v>32</v>
      </c>
      <c r="H7115" t="s">
        <v>33</v>
      </c>
      <c r="I7115">
        <v>77.241157849999993</v>
      </c>
      <c r="J7115">
        <v>28.578578589999999</v>
      </c>
      <c r="K7115" t="s">
        <v>795</v>
      </c>
      <c r="L7115" t="s">
        <v>26</v>
      </c>
      <c r="M7115" t="s">
        <v>27</v>
      </c>
      <c r="N7115" t="s">
        <v>27</v>
      </c>
      <c r="O7115" t="s">
        <v>27</v>
      </c>
      <c r="P7115" t="s">
        <v>27</v>
      </c>
      <c r="Q7115">
        <v>1</v>
      </c>
      <c r="R7115">
        <v>2</v>
      </c>
      <c r="S7115">
        <v>150</v>
      </c>
      <c r="T7115">
        <f t="shared" si="111"/>
        <v>1.8</v>
      </c>
      <c r="U7115" t="str" cm="1">
        <f t="array" ref="U71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15">
        <v>1</v>
      </c>
      <c r="W7115" cm="1">
        <f t="array" ref="W7115">_xlfn.IFS(Sheet1[[#This Row],[Rating]]&lt;=1.4,1,Sheet1[[#This Row],[Rating]]&lt;=2.4,2,Sheet1[[#This Row],[Rating]]&lt;=3.4,3,Sheet1[[#This Row],[Rating]]&lt;=4.4,4,Sheet1[[#This Row],[Rating]]&lt;=5,5)</f>
        <v>1</v>
      </c>
      <c r="X7115" s="8">
        <v>42546</v>
      </c>
      <c r="Y7115">
        <f>YEAR(Sheet1[[#This Row],[Datekey_Opening]])</f>
        <v>2016</v>
      </c>
      <c r="Z7115">
        <f>MONTH(Sheet1[[#This Row],[Datekey_Opening]])</f>
        <v>6</v>
      </c>
      <c r="AA7115" t="str">
        <f>TEXT(Sheet1[[#This Row],[Datekey_Opening]], "mmmm")</f>
        <v>June</v>
      </c>
      <c r="AB7115" t="str">
        <f>"Q" &amp; CHOOSE(MONTH(Sheet1[[#This Row],[Datekey_Opening]]),1,1,1,2,2,2,3,3,3,4,4,4)</f>
        <v>Q2</v>
      </c>
      <c r="AC7115" t="str">
        <f>TEXT(Sheet1[[#This Row],[Datekey_Opening]],"yyyy-mmm")</f>
        <v>2016-Jun</v>
      </c>
      <c r="AD7115">
        <f>WEEKDAY(Sheet1[[#This Row],[Datekey_Opening]],2)</f>
        <v>6</v>
      </c>
      <c r="AE7115" t="str">
        <f>TEXT(Sheet1[[#This Row],[Datekey_Opening]],"DDDD")</f>
        <v>Saturday</v>
      </c>
      <c r="AF7115" t="str">
        <f>"FM"&amp;CHOOSE(MONTH(Sheet1[[#This Row],[Datekey_Opening]]),10,11,12,1,2,3,4,5,6,7,8,9)</f>
        <v>FM3</v>
      </c>
      <c r="AG7115" t="str">
        <f>"FQ"&amp;CHOOSE(MONTH(Sheet1[[#This Row],[Datekey_Opening]]),4,4,4,1,1,1,2,2,2,3,3,3)</f>
        <v>FQ1</v>
      </c>
      <c r="AH7115" t="str">
        <f>IF(Sheet1[[#This Row],[Weekday_No]]&gt;5,"Weekend","Weekday")</f>
        <v>Weekend</v>
      </c>
    </row>
    <row r="7116" spans="1:34" x14ac:dyDescent="0.35">
      <c r="A7116">
        <v>306113</v>
      </c>
      <c r="B7116" t="s">
        <v>10059</v>
      </c>
      <c r="C7116">
        <v>1</v>
      </c>
      <c r="D7116" t="str">
        <f>VLOOKUP(Sheet1[[#This Row],[CountryCode]],CountryCode,2,0)</f>
        <v>India</v>
      </c>
      <c r="E7116" t="s">
        <v>21</v>
      </c>
      <c r="F7116" t="s">
        <v>10060</v>
      </c>
      <c r="G7116" t="s">
        <v>683</v>
      </c>
      <c r="H7116" t="s">
        <v>684</v>
      </c>
      <c r="I7116">
        <v>77.275496599999997</v>
      </c>
      <c r="J7116">
        <v>28.630672799999999</v>
      </c>
      <c r="K7116" t="s">
        <v>695</v>
      </c>
      <c r="L7116" t="s">
        <v>26</v>
      </c>
      <c r="M7116" t="s">
        <v>27</v>
      </c>
      <c r="N7116" t="s">
        <v>27</v>
      </c>
      <c r="O7116" t="s">
        <v>27</v>
      </c>
      <c r="P7116" t="s">
        <v>27</v>
      </c>
      <c r="Q7116">
        <v>1</v>
      </c>
      <c r="R7116">
        <v>11</v>
      </c>
      <c r="S7116">
        <v>150</v>
      </c>
      <c r="T7116">
        <f t="shared" si="111"/>
        <v>1.8</v>
      </c>
      <c r="U7116" t="str" cm="1">
        <f t="array" ref="U71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16">
        <v>3</v>
      </c>
      <c r="W7116" cm="1">
        <f t="array" ref="W7116">_xlfn.IFS(Sheet1[[#This Row],[Rating]]&lt;=1.4,1,Sheet1[[#This Row],[Rating]]&lt;=2.4,2,Sheet1[[#This Row],[Rating]]&lt;=3.4,3,Sheet1[[#This Row],[Rating]]&lt;=4.4,4,Sheet1[[#This Row],[Rating]]&lt;=5,5)</f>
        <v>3</v>
      </c>
      <c r="X7116" s="8">
        <v>41427</v>
      </c>
      <c r="Y7116">
        <f>YEAR(Sheet1[[#This Row],[Datekey_Opening]])</f>
        <v>2013</v>
      </c>
      <c r="Z7116">
        <f>MONTH(Sheet1[[#This Row],[Datekey_Opening]])</f>
        <v>6</v>
      </c>
      <c r="AA7116" t="str">
        <f>TEXT(Sheet1[[#This Row],[Datekey_Opening]], "mmmm")</f>
        <v>June</v>
      </c>
      <c r="AB7116" t="str">
        <f>"Q" &amp; CHOOSE(MONTH(Sheet1[[#This Row],[Datekey_Opening]]),1,1,1,2,2,2,3,3,3,4,4,4)</f>
        <v>Q2</v>
      </c>
      <c r="AC7116" t="str">
        <f>TEXT(Sheet1[[#This Row],[Datekey_Opening]],"yyyy-mmm")</f>
        <v>2013-Jun</v>
      </c>
      <c r="AD7116">
        <f>WEEKDAY(Sheet1[[#This Row],[Datekey_Opening]],2)</f>
        <v>7</v>
      </c>
      <c r="AE7116" t="str">
        <f>TEXT(Sheet1[[#This Row],[Datekey_Opening]],"DDDD")</f>
        <v>Sunday</v>
      </c>
      <c r="AF7116" t="str">
        <f>"FM"&amp;CHOOSE(MONTH(Sheet1[[#This Row],[Datekey_Opening]]),10,11,12,1,2,3,4,5,6,7,8,9)</f>
        <v>FM3</v>
      </c>
      <c r="AG7116" t="str">
        <f>"FQ"&amp;CHOOSE(MONTH(Sheet1[[#This Row],[Datekey_Opening]]),4,4,4,1,1,1,2,2,2,3,3,3)</f>
        <v>FQ1</v>
      </c>
      <c r="AH7116" t="str">
        <f>IF(Sheet1[[#This Row],[Weekday_No]]&gt;5,"Weekend","Weekday")</f>
        <v>Weekend</v>
      </c>
    </row>
    <row r="7117" spans="1:34" x14ac:dyDescent="0.35">
      <c r="A7117">
        <v>305189</v>
      </c>
      <c r="B7117" t="s">
        <v>8397</v>
      </c>
      <c r="C7117">
        <v>1</v>
      </c>
      <c r="D7117" t="str">
        <f>VLOOKUP(Sheet1[[#This Row],[CountryCode]],CountryCode,2,0)</f>
        <v>India</v>
      </c>
      <c r="E7117" t="s">
        <v>21</v>
      </c>
      <c r="F7117" t="s">
        <v>10061</v>
      </c>
      <c r="G7117" t="s">
        <v>37</v>
      </c>
      <c r="H7117" t="s">
        <v>38</v>
      </c>
      <c r="I7117">
        <v>77.126763999999994</v>
      </c>
      <c r="J7117">
        <v>28.544261899999999</v>
      </c>
      <c r="K7117" t="s">
        <v>795</v>
      </c>
      <c r="L7117" t="s">
        <v>26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1</v>
      </c>
      <c r="S7117">
        <v>150</v>
      </c>
      <c r="T7117">
        <f t="shared" si="111"/>
        <v>1.8</v>
      </c>
      <c r="U7117" t="str" cm="1">
        <f t="array" ref="U71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17">
        <v>1</v>
      </c>
      <c r="W7117" cm="1">
        <f t="array" ref="W7117">_xlfn.IFS(Sheet1[[#This Row],[Rating]]&lt;=1.4,1,Sheet1[[#This Row],[Rating]]&lt;=2.4,2,Sheet1[[#This Row],[Rating]]&lt;=3.4,3,Sheet1[[#This Row],[Rating]]&lt;=4.4,4,Sheet1[[#This Row],[Rating]]&lt;=5,5)</f>
        <v>1</v>
      </c>
      <c r="X7117" s="8">
        <v>40336</v>
      </c>
      <c r="Y7117">
        <f>YEAR(Sheet1[[#This Row],[Datekey_Opening]])</f>
        <v>2010</v>
      </c>
      <c r="Z7117">
        <f>MONTH(Sheet1[[#This Row],[Datekey_Opening]])</f>
        <v>6</v>
      </c>
      <c r="AA7117" t="str">
        <f>TEXT(Sheet1[[#This Row],[Datekey_Opening]], "mmmm")</f>
        <v>June</v>
      </c>
      <c r="AB7117" t="str">
        <f>"Q" &amp; CHOOSE(MONTH(Sheet1[[#This Row],[Datekey_Opening]]),1,1,1,2,2,2,3,3,3,4,4,4)</f>
        <v>Q2</v>
      </c>
      <c r="AC7117" t="str">
        <f>TEXT(Sheet1[[#This Row],[Datekey_Opening]],"yyyy-mmm")</f>
        <v>2010-Jun</v>
      </c>
      <c r="AD7117">
        <f>WEEKDAY(Sheet1[[#This Row],[Datekey_Opening]],2)</f>
        <v>1</v>
      </c>
      <c r="AE7117" t="str">
        <f>TEXT(Sheet1[[#This Row],[Datekey_Opening]],"DDDD")</f>
        <v>Monday</v>
      </c>
      <c r="AF7117" t="str">
        <f>"FM"&amp;CHOOSE(MONTH(Sheet1[[#This Row],[Datekey_Opening]]),10,11,12,1,2,3,4,5,6,7,8,9)</f>
        <v>FM3</v>
      </c>
      <c r="AG7117" t="str">
        <f>"FQ"&amp;CHOOSE(MONTH(Sheet1[[#This Row],[Datekey_Opening]]),4,4,4,1,1,1,2,2,2,3,3,3)</f>
        <v>FQ1</v>
      </c>
      <c r="AH7117" t="str">
        <f>IF(Sheet1[[#This Row],[Weekday_No]]&gt;5,"Weekend","Weekday")</f>
        <v>Weekday</v>
      </c>
    </row>
    <row r="7118" spans="1:34" x14ac:dyDescent="0.35">
      <c r="A7118">
        <v>18282003</v>
      </c>
      <c r="B7118" t="s">
        <v>10062</v>
      </c>
      <c r="C7118">
        <v>1</v>
      </c>
      <c r="D7118" t="str">
        <f>VLOOKUP(Sheet1[[#This Row],[CountryCode]],CountryCode,2,0)</f>
        <v>India</v>
      </c>
      <c r="E7118" t="s">
        <v>21</v>
      </c>
      <c r="F7118" t="s">
        <v>10063</v>
      </c>
      <c r="G7118" t="s">
        <v>117</v>
      </c>
      <c r="H7118" t="s">
        <v>118</v>
      </c>
      <c r="I7118">
        <v>77.294938000000002</v>
      </c>
      <c r="J7118">
        <v>28.598067499999999</v>
      </c>
      <c r="K7118" t="s">
        <v>565</v>
      </c>
      <c r="L7118" t="s">
        <v>26</v>
      </c>
      <c r="M7118" t="s">
        <v>27</v>
      </c>
      <c r="N7118" t="s">
        <v>27</v>
      </c>
      <c r="O7118" t="s">
        <v>27</v>
      </c>
      <c r="P7118" t="s">
        <v>27</v>
      </c>
      <c r="Q7118">
        <v>1</v>
      </c>
      <c r="R7118">
        <v>3</v>
      </c>
      <c r="S7118">
        <v>150</v>
      </c>
      <c r="T7118">
        <f t="shared" si="111"/>
        <v>1.8</v>
      </c>
      <c r="U7118" t="str" cm="1">
        <f t="array" ref="U71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18">
        <v>1</v>
      </c>
      <c r="W7118" cm="1">
        <f t="array" ref="W7118">_xlfn.IFS(Sheet1[[#This Row],[Rating]]&lt;=1.4,1,Sheet1[[#This Row],[Rating]]&lt;=2.4,2,Sheet1[[#This Row],[Rating]]&lt;=3.4,3,Sheet1[[#This Row],[Rating]]&lt;=4.4,4,Sheet1[[#This Row],[Rating]]&lt;=5,5)</f>
        <v>1</v>
      </c>
      <c r="X7118" s="8">
        <v>40697</v>
      </c>
      <c r="Y7118">
        <f>YEAR(Sheet1[[#This Row],[Datekey_Opening]])</f>
        <v>2011</v>
      </c>
      <c r="Z7118">
        <f>MONTH(Sheet1[[#This Row],[Datekey_Opening]])</f>
        <v>6</v>
      </c>
      <c r="AA7118" t="str">
        <f>TEXT(Sheet1[[#This Row],[Datekey_Opening]], "mmmm")</f>
        <v>June</v>
      </c>
      <c r="AB7118" t="str">
        <f>"Q" &amp; CHOOSE(MONTH(Sheet1[[#This Row],[Datekey_Opening]]),1,1,1,2,2,2,3,3,3,4,4,4)</f>
        <v>Q2</v>
      </c>
      <c r="AC7118" t="str">
        <f>TEXT(Sheet1[[#This Row],[Datekey_Opening]],"yyyy-mmm")</f>
        <v>2011-Jun</v>
      </c>
      <c r="AD7118">
        <f>WEEKDAY(Sheet1[[#This Row],[Datekey_Opening]],2)</f>
        <v>5</v>
      </c>
      <c r="AE7118" t="str">
        <f>TEXT(Sheet1[[#This Row],[Datekey_Opening]],"DDDD")</f>
        <v>Friday</v>
      </c>
      <c r="AF7118" t="str">
        <f>"FM"&amp;CHOOSE(MONTH(Sheet1[[#This Row],[Datekey_Opening]]),10,11,12,1,2,3,4,5,6,7,8,9)</f>
        <v>FM3</v>
      </c>
      <c r="AG7118" t="str">
        <f>"FQ"&amp;CHOOSE(MONTH(Sheet1[[#This Row],[Datekey_Opening]]),4,4,4,1,1,1,2,2,2,3,3,3)</f>
        <v>FQ1</v>
      </c>
      <c r="AH7118" t="str">
        <f>IF(Sheet1[[#This Row],[Weekday_No]]&gt;5,"Weekend","Weekday")</f>
        <v>Weekday</v>
      </c>
    </row>
    <row r="7119" spans="1:34" x14ac:dyDescent="0.35">
      <c r="A7119">
        <v>312916</v>
      </c>
      <c r="B7119" t="s">
        <v>10064</v>
      </c>
      <c r="C7119">
        <v>1</v>
      </c>
      <c r="D7119" t="str">
        <f>VLOOKUP(Sheet1[[#This Row],[CountryCode]],CountryCode,2,0)</f>
        <v>India</v>
      </c>
      <c r="E7119" t="s">
        <v>21</v>
      </c>
      <c r="F7119" t="s">
        <v>10065</v>
      </c>
      <c r="G7119" t="s">
        <v>125</v>
      </c>
      <c r="H7119" t="s">
        <v>126</v>
      </c>
      <c r="I7119">
        <v>77.139979699999998</v>
      </c>
      <c r="J7119">
        <v>28.656777900000002</v>
      </c>
      <c r="K7119" t="s">
        <v>706</v>
      </c>
      <c r="L7119" t="s">
        <v>26</v>
      </c>
      <c r="M7119" t="s">
        <v>27</v>
      </c>
      <c r="N7119" t="s">
        <v>27</v>
      </c>
      <c r="O7119" t="s">
        <v>27</v>
      </c>
      <c r="P7119" t="s">
        <v>27</v>
      </c>
      <c r="Q7119">
        <v>1</v>
      </c>
      <c r="R7119">
        <v>7</v>
      </c>
      <c r="S7119">
        <v>150</v>
      </c>
      <c r="T7119">
        <f t="shared" si="111"/>
        <v>1.8</v>
      </c>
      <c r="U7119" t="str" cm="1">
        <f t="array" ref="U71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19">
        <v>3.1</v>
      </c>
      <c r="W7119" cm="1">
        <f t="array" ref="W7119">_xlfn.IFS(Sheet1[[#This Row],[Rating]]&lt;=1.4,1,Sheet1[[#This Row],[Rating]]&lt;=2.4,2,Sheet1[[#This Row],[Rating]]&lt;=3.4,3,Sheet1[[#This Row],[Rating]]&lt;=4.4,4,Sheet1[[#This Row],[Rating]]&lt;=5,5)</f>
        <v>3</v>
      </c>
      <c r="X7119" s="8">
        <v>42176</v>
      </c>
      <c r="Y7119">
        <f>YEAR(Sheet1[[#This Row],[Datekey_Opening]])</f>
        <v>2015</v>
      </c>
      <c r="Z7119">
        <f>MONTH(Sheet1[[#This Row],[Datekey_Opening]])</f>
        <v>6</v>
      </c>
      <c r="AA7119" t="str">
        <f>TEXT(Sheet1[[#This Row],[Datekey_Opening]], "mmmm")</f>
        <v>June</v>
      </c>
      <c r="AB7119" t="str">
        <f>"Q" &amp; CHOOSE(MONTH(Sheet1[[#This Row],[Datekey_Opening]]),1,1,1,2,2,2,3,3,3,4,4,4)</f>
        <v>Q2</v>
      </c>
      <c r="AC7119" t="str">
        <f>TEXT(Sheet1[[#This Row],[Datekey_Opening]],"yyyy-mmm")</f>
        <v>2015-Jun</v>
      </c>
      <c r="AD7119">
        <f>WEEKDAY(Sheet1[[#This Row],[Datekey_Opening]],2)</f>
        <v>7</v>
      </c>
      <c r="AE7119" t="str">
        <f>TEXT(Sheet1[[#This Row],[Datekey_Opening]],"DDDD")</f>
        <v>Sunday</v>
      </c>
      <c r="AF7119" t="str">
        <f>"FM"&amp;CHOOSE(MONTH(Sheet1[[#This Row],[Datekey_Opening]]),10,11,12,1,2,3,4,5,6,7,8,9)</f>
        <v>FM3</v>
      </c>
      <c r="AG7119" t="str">
        <f>"FQ"&amp;CHOOSE(MONTH(Sheet1[[#This Row],[Datekey_Opening]]),4,4,4,1,1,1,2,2,2,3,3,3)</f>
        <v>FQ1</v>
      </c>
      <c r="AH7119" t="str">
        <f>IF(Sheet1[[#This Row],[Weekday_No]]&gt;5,"Weekend","Weekday")</f>
        <v>Weekend</v>
      </c>
    </row>
    <row r="7120" spans="1:34" x14ac:dyDescent="0.35">
      <c r="A7120">
        <v>305861</v>
      </c>
      <c r="B7120" t="s">
        <v>10066</v>
      </c>
      <c r="C7120">
        <v>1</v>
      </c>
      <c r="D7120" t="str">
        <f>VLOOKUP(Sheet1[[#This Row],[CountryCode]],CountryCode,2,0)</f>
        <v>India</v>
      </c>
      <c r="E7120" t="s">
        <v>21</v>
      </c>
      <c r="F7120" t="s">
        <v>10067</v>
      </c>
      <c r="G7120" t="s">
        <v>125</v>
      </c>
      <c r="H7120" t="s">
        <v>126</v>
      </c>
      <c r="I7120">
        <v>77.142510000000001</v>
      </c>
      <c r="J7120">
        <v>28.657625899999999</v>
      </c>
      <c r="K7120" t="s">
        <v>713</v>
      </c>
      <c r="L7120" t="s">
        <v>26</v>
      </c>
      <c r="M7120" t="s">
        <v>27</v>
      </c>
      <c r="N7120" t="s">
        <v>27</v>
      </c>
      <c r="O7120" t="s">
        <v>27</v>
      </c>
      <c r="P7120" t="s">
        <v>27</v>
      </c>
      <c r="Q7120">
        <v>1</v>
      </c>
      <c r="R7120">
        <v>7</v>
      </c>
      <c r="S7120">
        <v>150</v>
      </c>
      <c r="T7120">
        <f t="shared" si="111"/>
        <v>1.8</v>
      </c>
      <c r="U7120" t="str" cm="1">
        <f t="array" ref="U71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20">
        <v>3.2</v>
      </c>
      <c r="W7120" cm="1">
        <f t="array" ref="W7120">_xlfn.IFS(Sheet1[[#This Row],[Rating]]&lt;=1.4,1,Sheet1[[#This Row],[Rating]]&lt;=2.4,2,Sheet1[[#This Row],[Rating]]&lt;=3.4,3,Sheet1[[#This Row],[Rating]]&lt;=4.4,4,Sheet1[[#This Row],[Rating]]&lt;=5,5)</f>
        <v>3</v>
      </c>
      <c r="X7120" s="8">
        <v>43276</v>
      </c>
      <c r="Y7120">
        <f>YEAR(Sheet1[[#This Row],[Datekey_Opening]])</f>
        <v>2018</v>
      </c>
      <c r="Z7120">
        <f>MONTH(Sheet1[[#This Row],[Datekey_Opening]])</f>
        <v>6</v>
      </c>
      <c r="AA7120" t="str">
        <f>TEXT(Sheet1[[#This Row],[Datekey_Opening]], "mmmm")</f>
        <v>June</v>
      </c>
      <c r="AB7120" t="str">
        <f>"Q" &amp; CHOOSE(MONTH(Sheet1[[#This Row],[Datekey_Opening]]),1,1,1,2,2,2,3,3,3,4,4,4)</f>
        <v>Q2</v>
      </c>
      <c r="AC7120" t="str">
        <f>TEXT(Sheet1[[#This Row],[Datekey_Opening]],"yyyy-mmm")</f>
        <v>2018-Jun</v>
      </c>
      <c r="AD7120">
        <f>WEEKDAY(Sheet1[[#This Row],[Datekey_Opening]],2)</f>
        <v>1</v>
      </c>
      <c r="AE7120" t="str">
        <f>TEXT(Sheet1[[#This Row],[Datekey_Opening]],"DDDD")</f>
        <v>Monday</v>
      </c>
      <c r="AF7120" t="str">
        <f>"FM"&amp;CHOOSE(MONTH(Sheet1[[#This Row],[Datekey_Opening]]),10,11,12,1,2,3,4,5,6,7,8,9)</f>
        <v>FM3</v>
      </c>
      <c r="AG7120" t="str">
        <f>"FQ"&amp;CHOOSE(MONTH(Sheet1[[#This Row],[Datekey_Opening]]),4,4,4,1,1,1,2,2,2,3,3,3)</f>
        <v>FQ1</v>
      </c>
      <c r="AH7120" t="str">
        <f>IF(Sheet1[[#This Row],[Weekday_No]]&gt;5,"Weekend","Weekday")</f>
        <v>Weekday</v>
      </c>
    </row>
    <row r="7121" spans="1:34" x14ac:dyDescent="0.35">
      <c r="A7121">
        <v>18238281</v>
      </c>
      <c r="B7121" t="s">
        <v>10068</v>
      </c>
      <c r="C7121">
        <v>1</v>
      </c>
      <c r="D7121" t="str">
        <f>VLOOKUP(Sheet1[[#This Row],[CountryCode]],CountryCode,2,0)</f>
        <v>India</v>
      </c>
      <c r="E7121" t="s">
        <v>21</v>
      </c>
      <c r="F7121" t="s">
        <v>10069</v>
      </c>
      <c r="G7121" t="s">
        <v>43</v>
      </c>
      <c r="H7121" t="s">
        <v>44</v>
      </c>
      <c r="I7121">
        <v>77.212345200000001</v>
      </c>
      <c r="J7121">
        <v>28.7064044</v>
      </c>
      <c r="K7121" t="s">
        <v>1052</v>
      </c>
      <c r="L7121" t="s">
        <v>26</v>
      </c>
      <c r="M7121" t="s">
        <v>27</v>
      </c>
      <c r="N7121" t="s">
        <v>27</v>
      </c>
      <c r="O7121" t="s">
        <v>27</v>
      </c>
      <c r="P7121" t="s">
        <v>27</v>
      </c>
      <c r="Q7121">
        <v>1</v>
      </c>
      <c r="R7121">
        <v>6</v>
      </c>
      <c r="S7121">
        <v>150</v>
      </c>
      <c r="T7121">
        <f t="shared" si="111"/>
        <v>1.8</v>
      </c>
      <c r="U7121" t="str" cm="1">
        <f t="array" ref="U71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21">
        <v>3.1</v>
      </c>
      <c r="W7121" cm="1">
        <f t="array" ref="W7121">_xlfn.IFS(Sheet1[[#This Row],[Rating]]&lt;=1.4,1,Sheet1[[#This Row],[Rating]]&lt;=2.4,2,Sheet1[[#This Row],[Rating]]&lt;=3.4,3,Sheet1[[#This Row],[Rating]]&lt;=4.4,4,Sheet1[[#This Row],[Rating]]&lt;=5,5)</f>
        <v>3</v>
      </c>
      <c r="X7121" s="8">
        <v>42899</v>
      </c>
      <c r="Y7121">
        <f>YEAR(Sheet1[[#This Row],[Datekey_Opening]])</f>
        <v>2017</v>
      </c>
      <c r="Z7121">
        <f>MONTH(Sheet1[[#This Row],[Datekey_Opening]])</f>
        <v>6</v>
      </c>
      <c r="AA7121" t="str">
        <f>TEXT(Sheet1[[#This Row],[Datekey_Opening]], "mmmm")</f>
        <v>June</v>
      </c>
      <c r="AB7121" t="str">
        <f>"Q" &amp; CHOOSE(MONTH(Sheet1[[#This Row],[Datekey_Opening]]),1,1,1,2,2,2,3,3,3,4,4,4)</f>
        <v>Q2</v>
      </c>
      <c r="AC7121" t="str">
        <f>TEXT(Sheet1[[#This Row],[Datekey_Opening]],"yyyy-mmm")</f>
        <v>2017-Jun</v>
      </c>
      <c r="AD7121">
        <f>WEEKDAY(Sheet1[[#This Row],[Datekey_Opening]],2)</f>
        <v>2</v>
      </c>
      <c r="AE7121" t="str">
        <f>TEXT(Sheet1[[#This Row],[Datekey_Opening]],"DDDD")</f>
        <v>Tuesday</v>
      </c>
      <c r="AF7121" t="str">
        <f>"FM"&amp;CHOOSE(MONTH(Sheet1[[#This Row],[Datekey_Opening]]),10,11,12,1,2,3,4,5,6,7,8,9)</f>
        <v>FM3</v>
      </c>
      <c r="AG7121" t="str">
        <f>"FQ"&amp;CHOOSE(MONTH(Sheet1[[#This Row],[Datekey_Opening]]),4,4,4,1,1,1,2,2,2,3,3,3)</f>
        <v>FQ1</v>
      </c>
      <c r="AH7121" t="str">
        <f>IF(Sheet1[[#This Row],[Weekday_No]]&gt;5,"Weekend","Weekday")</f>
        <v>Weekday</v>
      </c>
    </row>
    <row r="7122" spans="1:34" x14ac:dyDescent="0.35">
      <c r="A7122">
        <v>18414497</v>
      </c>
      <c r="B7122" t="s">
        <v>10070</v>
      </c>
      <c r="C7122">
        <v>1</v>
      </c>
      <c r="D7122" t="str">
        <f>VLOOKUP(Sheet1[[#This Row],[CountryCode]],CountryCode,2,0)</f>
        <v>India</v>
      </c>
      <c r="E7122" t="s">
        <v>21</v>
      </c>
      <c r="F7122" t="s">
        <v>10071</v>
      </c>
      <c r="G7122" t="s">
        <v>195</v>
      </c>
      <c r="H7122" t="s">
        <v>196</v>
      </c>
      <c r="I7122">
        <v>77.185238100000007</v>
      </c>
      <c r="J7122">
        <v>28.5419777</v>
      </c>
      <c r="K7122" t="s">
        <v>521</v>
      </c>
      <c r="L7122" t="s">
        <v>26</v>
      </c>
      <c r="M7122" t="s">
        <v>27</v>
      </c>
      <c r="N7122" t="s">
        <v>27</v>
      </c>
      <c r="O7122" t="s">
        <v>27</v>
      </c>
      <c r="P7122" t="s">
        <v>27</v>
      </c>
      <c r="Q7122">
        <v>1</v>
      </c>
      <c r="R7122">
        <v>1</v>
      </c>
      <c r="S7122">
        <v>150</v>
      </c>
      <c r="T7122">
        <f t="shared" si="111"/>
        <v>1.8</v>
      </c>
      <c r="U7122" t="str" cm="1">
        <f t="array" ref="U71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22">
        <v>1</v>
      </c>
      <c r="W7122" cm="1">
        <f t="array" ref="W7122">_xlfn.IFS(Sheet1[[#This Row],[Rating]]&lt;=1.4,1,Sheet1[[#This Row],[Rating]]&lt;=2.4,2,Sheet1[[#This Row],[Rating]]&lt;=3.4,3,Sheet1[[#This Row],[Rating]]&lt;=4.4,4,Sheet1[[#This Row],[Rating]]&lt;=5,5)</f>
        <v>1</v>
      </c>
      <c r="X7122" s="8">
        <v>41429</v>
      </c>
      <c r="Y7122">
        <f>YEAR(Sheet1[[#This Row],[Datekey_Opening]])</f>
        <v>2013</v>
      </c>
      <c r="Z7122">
        <f>MONTH(Sheet1[[#This Row],[Datekey_Opening]])</f>
        <v>6</v>
      </c>
      <c r="AA7122" t="str">
        <f>TEXT(Sheet1[[#This Row],[Datekey_Opening]], "mmmm")</f>
        <v>June</v>
      </c>
      <c r="AB7122" t="str">
        <f>"Q" &amp; CHOOSE(MONTH(Sheet1[[#This Row],[Datekey_Opening]]),1,1,1,2,2,2,3,3,3,4,4,4)</f>
        <v>Q2</v>
      </c>
      <c r="AC7122" t="str">
        <f>TEXT(Sheet1[[#This Row],[Datekey_Opening]],"yyyy-mmm")</f>
        <v>2013-Jun</v>
      </c>
      <c r="AD7122">
        <f>WEEKDAY(Sheet1[[#This Row],[Datekey_Opening]],2)</f>
        <v>2</v>
      </c>
      <c r="AE7122" t="str">
        <f>TEXT(Sheet1[[#This Row],[Datekey_Opening]],"DDDD")</f>
        <v>Tuesday</v>
      </c>
      <c r="AF7122" t="str">
        <f>"FM"&amp;CHOOSE(MONTH(Sheet1[[#This Row],[Datekey_Opening]]),10,11,12,1,2,3,4,5,6,7,8,9)</f>
        <v>FM3</v>
      </c>
      <c r="AG7122" t="str">
        <f>"FQ"&amp;CHOOSE(MONTH(Sheet1[[#This Row],[Datekey_Opening]]),4,4,4,1,1,1,2,2,2,3,3,3)</f>
        <v>FQ1</v>
      </c>
      <c r="AH7122" t="str">
        <f>IF(Sheet1[[#This Row],[Weekday_No]]&gt;5,"Weekend","Weekday")</f>
        <v>Weekday</v>
      </c>
    </row>
    <row r="7123" spans="1:34" x14ac:dyDescent="0.35">
      <c r="A7123">
        <v>18268693</v>
      </c>
      <c r="B7123" t="s">
        <v>8684</v>
      </c>
      <c r="C7123">
        <v>1</v>
      </c>
      <c r="D7123" t="str">
        <f>VLOOKUP(Sheet1[[#This Row],[CountryCode]],CountryCode,2,0)</f>
        <v>India</v>
      </c>
      <c r="E7123" t="s">
        <v>21</v>
      </c>
      <c r="F7123" t="s">
        <v>10072</v>
      </c>
      <c r="G7123" t="s">
        <v>2696</v>
      </c>
      <c r="H7123" t="s">
        <v>2697</v>
      </c>
      <c r="I7123">
        <v>77.168961699999997</v>
      </c>
      <c r="J7123">
        <v>28.587691100000001</v>
      </c>
      <c r="K7123" t="s">
        <v>706</v>
      </c>
      <c r="L7123" t="s">
        <v>26</v>
      </c>
      <c r="M7123" t="s">
        <v>27</v>
      </c>
      <c r="N7123" t="s">
        <v>34</v>
      </c>
      <c r="O7123" t="s">
        <v>27</v>
      </c>
      <c r="P7123" t="s">
        <v>27</v>
      </c>
      <c r="Q7123">
        <v>1</v>
      </c>
      <c r="R7123">
        <v>48</v>
      </c>
      <c r="S7123">
        <v>150</v>
      </c>
      <c r="T7123">
        <f t="shared" si="111"/>
        <v>1.8</v>
      </c>
      <c r="U7123" t="str" cm="1">
        <f t="array" ref="U71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23">
        <v>3.7</v>
      </c>
      <c r="W7123" cm="1">
        <f t="array" ref="W7123">_xlfn.IFS(Sheet1[[#This Row],[Rating]]&lt;=1.4,1,Sheet1[[#This Row],[Rating]]&lt;=2.4,2,Sheet1[[#This Row],[Rating]]&lt;=3.4,3,Sheet1[[#This Row],[Rating]]&lt;=4.4,4,Sheet1[[#This Row],[Rating]]&lt;=5,5)</f>
        <v>4</v>
      </c>
      <c r="X7123" s="8">
        <v>43276</v>
      </c>
      <c r="Y7123">
        <f>YEAR(Sheet1[[#This Row],[Datekey_Opening]])</f>
        <v>2018</v>
      </c>
      <c r="Z7123">
        <f>MONTH(Sheet1[[#This Row],[Datekey_Opening]])</f>
        <v>6</v>
      </c>
      <c r="AA7123" t="str">
        <f>TEXT(Sheet1[[#This Row],[Datekey_Opening]], "mmmm")</f>
        <v>June</v>
      </c>
      <c r="AB7123" t="str">
        <f>"Q" &amp; CHOOSE(MONTH(Sheet1[[#This Row],[Datekey_Opening]]),1,1,1,2,2,2,3,3,3,4,4,4)</f>
        <v>Q2</v>
      </c>
      <c r="AC7123" t="str">
        <f>TEXT(Sheet1[[#This Row],[Datekey_Opening]],"yyyy-mmm")</f>
        <v>2018-Jun</v>
      </c>
      <c r="AD7123">
        <f>WEEKDAY(Sheet1[[#This Row],[Datekey_Opening]],2)</f>
        <v>1</v>
      </c>
      <c r="AE7123" t="str">
        <f>TEXT(Sheet1[[#This Row],[Datekey_Opening]],"DDDD")</f>
        <v>Monday</v>
      </c>
      <c r="AF7123" t="str">
        <f>"FM"&amp;CHOOSE(MONTH(Sheet1[[#This Row],[Datekey_Opening]]),10,11,12,1,2,3,4,5,6,7,8,9)</f>
        <v>FM3</v>
      </c>
      <c r="AG7123" t="str">
        <f>"FQ"&amp;CHOOSE(MONTH(Sheet1[[#This Row],[Datekey_Opening]]),4,4,4,1,1,1,2,2,2,3,3,3)</f>
        <v>FQ1</v>
      </c>
      <c r="AH7123" t="str">
        <f>IF(Sheet1[[#This Row],[Weekday_No]]&gt;5,"Weekend","Weekday")</f>
        <v>Weekday</v>
      </c>
    </row>
    <row r="7124" spans="1:34" x14ac:dyDescent="0.35">
      <c r="A7124">
        <v>18458099</v>
      </c>
      <c r="B7124" t="s">
        <v>10073</v>
      </c>
      <c r="C7124">
        <v>1</v>
      </c>
      <c r="D7124" t="str">
        <f>VLOOKUP(Sheet1[[#This Row],[CountryCode]],CountryCode,2,0)</f>
        <v>India</v>
      </c>
      <c r="E7124" t="s">
        <v>21</v>
      </c>
      <c r="F7124" t="s">
        <v>10074</v>
      </c>
      <c r="G7124" t="s">
        <v>716</v>
      </c>
      <c r="H7124" t="s">
        <v>717</v>
      </c>
      <c r="I7124">
        <v>0</v>
      </c>
      <c r="J7124">
        <v>0</v>
      </c>
      <c r="K7124" t="s">
        <v>1260</v>
      </c>
      <c r="L7124" t="s">
        <v>26</v>
      </c>
      <c r="M7124" t="s">
        <v>27</v>
      </c>
      <c r="N7124" t="s">
        <v>27</v>
      </c>
      <c r="O7124" t="s">
        <v>27</v>
      </c>
      <c r="P7124" t="s">
        <v>27</v>
      </c>
      <c r="Q7124">
        <v>1</v>
      </c>
      <c r="R7124">
        <v>8</v>
      </c>
      <c r="S7124">
        <v>150</v>
      </c>
      <c r="T7124">
        <f t="shared" si="111"/>
        <v>1.8</v>
      </c>
      <c r="U7124" t="str" cm="1">
        <f t="array" ref="U71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24">
        <v>3.1</v>
      </c>
      <c r="W7124" cm="1">
        <f t="array" ref="W7124">_xlfn.IFS(Sheet1[[#This Row],[Rating]]&lt;=1.4,1,Sheet1[[#This Row],[Rating]]&lt;=2.4,2,Sheet1[[#This Row],[Rating]]&lt;=3.4,3,Sheet1[[#This Row],[Rating]]&lt;=4.4,4,Sheet1[[#This Row],[Rating]]&lt;=5,5)</f>
        <v>3</v>
      </c>
      <c r="X7124" s="8">
        <v>40706</v>
      </c>
      <c r="Y7124">
        <f>YEAR(Sheet1[[#This Row],[Datekey_Opening]])</f>
        <v>2011</v>
      </c>
      <c r="Z7124">
        <f>MONTH(Sheet1[[#This Row],[Datekey_Opening]])</f>
        <v>6</v>
      </c>
      <c r="AA7124" t="str">
        <f>TEXT(Sheet1[[#This Row],[Datekey_Opening]], "mmmm")</f>
        <v>June</v>
      </c>
      <c r="AB7124" t="str">
        <f>"Q" &amp; CHOOSE(MONTH(Sheet1[[#This Row],[Datekey_Opening]]),1,1,1,2,2,2,3,3,3,4,4,4)</f>
        <v>Q2</v>
      </c>
      <c r="AC7124" t="str">
        <f>TEXT(Sheet1[[#This Row],[Datekey_Opening]],"yyyy-mmm")</f>
        <v>2011-Jun</v>
      </c>
      <c r="AD7124">
        <f>WEEKDAY(Sheet1[[#This Row],[Datekey_Opening]],2)</f>
        <v>7</v>
      </c>
      <c r="AE7124" t="str">
        <f>TEXT(Sheet1[[#This Row],[Datekey_Opening]],"DDDD")</f>
        <v>Sunday</v>
      </c>
      <c r="AF7124" t="str">
        <f>"FM"&amp;CHOOSE(MONTH(Sheet1[[#This Row],[Datekey_Opening]]),10,11,12,1,2,3,4,5,6,7,8,9)</f>
        <v>FM3</v>
      </c>
      <c r="AG7124" t="str">
        <f>"FQ"&amp;CHOOSE(MONTH(Sheet1[[#This Row],[Datekey_Opening]]),4,4,4,1,1,1,2,2,2,3,3,3)</f>
        <v>FQ1</v>
      </c>
      <c r="AH7124" t="str">
        <f>IF(Sheet1[[#This Row],[Weekday_No]]&gt;5,"Weekend","Weekday")</f>
        <v>Weekend</v>
      </c>
    </row>
    <row r="7125" spans="1:34" x14ac:dyDescent="0.35">
      <c r="A7125">
        <v>304592</v>
      </c>
      <c r="B7125" t="s">
        <v>9141</v>
      </c>
      <c r="C7125">
        <v>1</v>
      </c>
      <c r="D7125" t="str">
        <f>VLOOKUP(Sheet1[[#This Row],[CountryCode]],CountryCode,2,0)</f>
        <v>India</v>
      </c>
      <c r="E7125" t="s">
        <v>21</v>
      </c>
      <c r="F7125" t="s">
        <v>10075</v>
      </c>
      <c r="G7125" t="s">
        <v>470</v>
      </c>
      <c r="H7125" t="s">
        <v>471</v>
      </c>
      <c r="I7125">
        <v>77.316861500000002</v>
      </c>
      <c r="J7125">
        <v>28.660364699999999</v>
      </c>
      <c r="K7125" t="s">
        <v>706</v>
      </c>
      <c r="L7125" t="s">
        <v>26</v>
      </c>
      <c r="M7125" t="s">
        <v>27</v>
      </c>
      <c r="N7125" t="s">
        <v>27</v>
      </c>
      <c r="O7125" t="s">
        <v>27</v>
      </c>
      <c r="P7125" t="s">
        <v>27</v>
      </c>
      <c r="Q7125">
        <v>1</v>
      </c>
      <c r="R7125">
        <v>69</v>
      </c>
      <c r="S7125">
        <v>150</v>
      </c>
      <c r="T7125">
        <f t="shared" si="111"/>
        <v>1.8</v>
      </c>
      <c r="U7125" t="str" cm="1">
        <f t="array" ref="U71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25">
        <v>2.8</v>
      </c>
      <c r="W7125" cm="1">
        <f t="array" ref="W7125">_xlfn.IFS(Sheet1[[#This Row],[Rating]]&lt;=1.4,1,Sheet1[[#This Row],[Rating]]&lt;=2.4,2,Sheet1[[#This Row],[Rating]]&lt;=3.4,3,Sheet1[[#This Row],[Rating]]&lt;=4.4,4,Sheet1[[#This Row],[Rating]]&lt;=5,5)</f>
        <v>3</v>
      </c>
      <c r="X7125" s="8">
        <v>42143</v>
      </c>
      <c r="Y7125">
        <f>YEAR(Sheet1[[#This Row],[Datekey_Opening]])</f>
        <v>2015</v>
      </c>
      <c r="Z7125">
        <f>MONTH(Sheet1[[#This Row],[Datekey_Opening]])</f>
        <v>5</v>
      </c>
      <c r="AA7125" t="str">
        <f>TEXT(Sheet1[[#This Row],[Datekey_Opening]], "mmmm")</f>
        <v>May</v>
      </c>
      <c r="AB7125" t="str">
        <f>"Q" &amp; CHOOSE(MONTH(Sheet1[[#This Row],[Datekey_Opening]]),1,1,1,2,2,2,3,3,3,4,4,4)</f>
        <v>Q2</v>
      </c>
      <c r="AC7125" t="str">
        <f>TEXT(Sheet1[[#This Row],[Datekey_Opening]],"yyyy-mmm")</f>
        <v>2015-May</v>
      </c>
      <c r="AD7125">
        <f>WEEKDAY(Sheet1[[#This Row],[Datekey_Opening]],2)</f>
        <v>2</v>
      </c>
      <c r="AE7125" t="str">
        <f>TEXT(Sheet1[[#This Row],[Datekey_Opening]],"DDDD")</f>
        <v>Tuesday</v>
      </c>
      <c r="AF7125" t="str">
        <f>"FM"&amp;CHOOSE(MONTH(Sheet1[[#This Row],[Datekey_Opening]]),10,11,12,1,2,3,4,5,6,7,8,9)</f>
        <v>FM2</v>
      </c>
      <c r="AG7125" t="str">
        <f>"FQ"&amp;CHOOSE(MONTH(Sheet1[[#This Row],[Datekey_Opening]]),4,4,4,1,1,1,2,2,2,3,3,3)</f>
        <v>FQ1</v>
      </c>
      <c r="AH7125" t="str">
        <f>IF(Sheet1[[#This Row],[Weekday_No]]&gt;5,"Weekend","Weekday")</f>
        <v>Weekday</v>
      </c>
    </row>
    <row r="7126" spans="1:34" x14ac:dyDescent="0.35">
      <c r="A7126">
        <v>7601</v>
      </c>
      <c r="B7126" t="s">
        <v>10076</v>
      </c>
      <c r="C7126">
        <v>1</v>
      </c>
      <c r="D7126" t="str">
        <f>VLOOKUP(Sheet1[[#This Row],[CountryCode]],CountryCode,2,0)</f>
        <v>India</v>
      </c>
      <c r="E7126" t="s">
        <v>21</v>
      </c>
      <c r="F7126" t="s">
        <v>10077</v>
      </c>
      <c r="G7126" t="s">
        <v>241</v>
      </c>
      <c r="H7126" t="s">
        <v>242</v>
      </c>
      <c r="I7126">
        <v>77.248456700000006</v>
      </c>
      <c r="J7126">
        <v>28.537171799999999</v>
      </c>
      <c r="K7126" t="s">
        <v>695</v>
      </c>
      <c r="L7126" t="s">
        <v>26</v>
      </c>
      <c r="M7126" t="s">
        <v>27</v>
      </c>
      <c r="N7126" t="s">
        <v>27</v>
      </c>
      <c r="O7126" t="s">
        <v>27</v>
      </c>
      <c r="P7126" t="s">
        <v>27</v>
      </c>
      <c r="Q7126">
        <v>1</v>
      </c>
      <c r="R7126">
        <v>2</v>
      </c>
      <c r="S7126">
        <v>150</v>
      </c>
      <c r="T7126">
        <f t="shared" si="111"/>
        <v>1.8</v>
      </c>
      <c r="U7126" t="str" cm="1">
        <f t="array" ref="U71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26">
        <v>1</v>
      </c>
      <c r="W7126" cm="1">
        <f t="array" ref="W7126">_xlfn.IFS(Sheet1[[#This Row],[Rating]]&lt;=1.4,1,Sheet1[[#This Row],[Rating]]&lt;=2.4,2,Sheet1[[#This Row],[Rating]]&lt;=3.4,3,Sheet1[[#This Row],[Rating]]&lt;=4.4,4,Sheet1[[#This Row],[Rating]]&lt;=5,5)</f>
        <v>1</v>
      </c>
      <c r="X7126" s="8">
        <v>41411</v>
      </c>
      <c r="Y7126">
        <f>YEAR(Sheet1[[#This Row],[Datekey_Opening]])</f>
        <v>2013</v>
      </c>
      <c r="Z7126">
        <f>MONTH(Sheet1[[#This Row],[Datekey_Opening]])</f>
        <v>5</v>
      </c>
      <c r="AA7126" t="str">
        <f>TEXT(Sheet1[[#This Row],[Datekey_Opening]], "mmmm")</f>
        <v>May</v>
      </c>
      <c r="AB7126" t="str">
        <f>"Q" &amp; CHOOSE(MONTH(Sheet1[[#This Row],[Datekey_Opening]]),1,1,1,2,2,2,3,3,3,4,4,4)</f>
        <v>Q2</v>
      </c>
      <c r="AC7126" t="str">
        <f>TEXT(Sheet1[[#This Row],[Datekey_Opening]],"yyyy-mmm")</f>
        <v>2013-May</v>
      </c>
      <c r="AD7126">
        <f>WEEKDAY(Sheet1[[#This Row],[Datekey_Opening]],2)</f>
        <v>5</v>
      </c>
      <c r="AE7126" t="str">
        <f>TEXT(Sheet1[[#This Row],[Datekey_Opening]],"DDDD")</f>
        <v>Friday</v>
      </c>
      <c r="AF7126" t="str">
        <f>"FM"&amp;CHOOSE(MONTH(Sheet1[[#This Row],[Datekey_Opening]]),10,11,12,1,2,3,4,5,6,7,8,9)</f>
        <v>FM2</v>
      </c>
      <c r="AG7126" t="str">
        <f>"FQ"&amp;CHOOSE(MONTH(Sheet1[[#This Row],[Datekey_Opening]]),4,4,4,1,1,1,2,2,2,3,3,3)</f>
        <v>FQ1</v>
      </c>
      <c r="AH7126" t="str">
        <f>IF(Sheet1[[#This Row],[Weekday_No]]&gt;5,"Weekend","Weekday")</f>
        <v>Weekday</v>
      </c>
    </row>
    <row r="7127" spans="1:34" x14ac:dyDescent="0.35">
      <c r="A7127">
        <v>18275791</v>
      </c>
      <c r="B7127" t="s">
        <v>10078</v>
      </c>
      <c r="C7127">
        <v>1</v>
      </c>
      <c r="D7127" t="str">
        <f>VLOOKUP(Sheet1[[#This Row],[CountryCode]],CountryCode,2,0)</f>
        <v>India</v>
      </c>
      <c r="E7127" t="s">
        <v>21</v>
      </c>
      <c r="F7127" t="s">
        <v>10079</v>
      </c>
      <c r="G7127" t="s">
        <v>147</v>
      </c>
      <c r="H7127" t="s">
        <v>148</v>
      </c>
      <c r="I7127">
        <v>77.237320600000004</v>
      </c>
      <c r="J7127">
        <v>28.642125100000001</v>
      </c>
      <c r="K7127" t="s">
        <v>531</v>
      </c>
      <c r="L7127" t="s">
        <v>26</v>
      </c>
      <c r="M7127" t="s">
        <v>27</v>
      </c>
      <c r="N7127" t="s">
        <v>27</v>
      </c>
      <c r="O7127" t="s">
        <v>27</v>
      </c>
      <c r="P7127" t="s">
        <v>27</v>
      </c>
      <c r="Q7127">
        <v>1</v>
      </c>
      <c r="R7127">
        <v>6</v>
      </c>
      <c r="S7127">
        <v>150</v>
      </c>
      <c r="T7127">
        <f t="shared" si="111"/>
        <v>1.8</v>
      </c>
      <c r="U7127" t="str" cm="1">
        <f t="array" ref="U71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27">
        <v>3</v>
      </c>
      <c r="W7127" cm="1">
        <f t="array" ref="W7127">_xlfn.IFS(Sheet1[[#This Row],[Rating]]&lt;=1.4,1,Sheet1[[#This Row],[Rating]]&lt;=2.4,2,Sheet1[[#This Row],[Rating]]&lt;=3.4,3,Sheet1[[#This Row],[Rating]]&lt;=4.4,4,Sheet1[[#This Row],[Rating]]&lt;=5,5)</f>
        <v>3</v>
      </c>
      <c r="X7127" s="8">
        <v>40308</v>
      </c>
      <c r="Y7127">
        <f>YEAR(Sheet1[[#This Row],[Datekey_Opening]])</f>
        <v>2010</v>
      </c>
      <c r="Z7127">
        <f>MONTH(Sheet1[[#This Row],[Datekey_Opening]])</f>
        <v>5</v>
      </c>
      <c r="AA7127" t="str">
        <f>TEXT(Sheet1[[#This Row],[Datekey_Opening]], "mmmm")</f>
        <v>May</v>
      </c>
      <c r="AB7127" t="str">
        <f>"Q" &amp; CHOOSE(MONTH(Sheet1[[#This Row],[Datekey_Opening]]),1,1,1,2,2,2,3,3,3,4,4,4)</f>
        <v>Q2</v>
      </c>
      <c r="AC7127" t="str">
        <f>TEXT(Sheet1[[#This Row],[Datekey_Opening]],"yyyy-mmm")</f>
        <v>2010-May</v>
      </c>
      <c r="AD7127">
        <f>WEEKDAY(Sheet1[[#This Row],[Datekey_Opening]],2)</f>
        <v>1</v>
      </c>
      <c r="AE7127" t="str">
        <f>TEXT(Sheet1[[#This Row],[Datekey_Opening]],"DDDD")</f>
        <v>Monday</v>
      </c>
      <c r="AF7127" t="str">
        <f>"FM"&amp;CHOOSE(MONTH(Sheet1[[#This Row],[Datekey_Opening]]),10,11,12,1,2,3,4,5,6,7,8,9)</f>
        <v>FM2</v>
      </c>
      <c r="AG7127" t="str">
        <f>"FQ"&amp;CHOOSE(MONTH(Sheet1[[#This Row],[Datekey_Opening]]),4,4,4,1,1,1,2,2,2,3,3,3)</f>
        <v>FQ1</v>
      </c>
      <c r="AH7127" t="str">
        <f>IF(Sheet1[[#This Row],[Weekday_No]]&gt;5,"Weekend","Weekday")</f>
        <v>Weekday</v>
      </c>
    </row>
    <row r="7128" spans="1:34" x14ac:dyDescent="0.35">
      <c r="A7128">
        <v>312227</v>
      </c>
      <c r="B7128" t="s">
        <v>6676</v>
      </c>
      <c r="C7128">
        <v>1</v>
      </c>
      <c r="D7128" t="str">
        <f>VLOOKUP(Sheet1[[#This Row],[CountryCode]],CountryCode,2,0)</f>
        <v>India</v>
      </c>
      <c r="E7128" t="s">
        <v>21</v>
      </c>
      <c r="F7128" t="s">
        <v>10080</v>
      </c>
      <c r="G7128" t="s">
        <v>23</v>
      </c>
      <c r="H7128" t="s">
        <v>24</v>
      </c>
      <c r="I7128">
        <v>0</v>
      </c>
      <c r="J7128">
        <v>0</v>
      </c>
      <c r="K7128" t="s">
        <v>554</v>
      </c>
      <c r="L7128" t="s">
        <v>26</v>
      </c>
      <c r="M7128" t="s">
        <v>27</v>
      </c>
      <c r="N7128" t="s">
        <v>27</v>
      </c>
      <c r="O7128" t="s">
        <v>27</v>
      </c>
      <c r="P7128" t="s">
        <v>27</v>
      </c>
      <c r="Q7128">
        <v>1</v>
      </c>
      <c r="R7128">
        <v>8</v>
      </c>
      <c r="S7128">
        <v>150</v>
      </c>
      <c r="T7128">
        <f t="shared" si="111"/>
        <v>1.8</v>
      </c>
      <c r="U7128" t="str" cm="1">
        <f t="array" ref="U71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28">
        <v>3</v>
      </c>
      <c r="W7128" cm="1">
        <f t="array" ref="W7128">_xlfn.IFS(Sheet1[[#This Row],[Rating]]&lt;=1.4,1,Sheet1[[#This Row],[Rating]]&lt;=2.4,2,Sheet1[[#This Row],[Rating]]&lt;=3.4,3,Sheet1[[#This Row],[Rating]]&lt;=4.4,4,Sheet1[[#This Row],[Rating]]&lt;=5,5)</f>
        <v>3</v>
      </c>
      <c r="X7128" s="8">
        <v>41403</v>
      </c>
      <c r="Y7128">
        <f>YEAR(Sheet1[[#This Row],[Datekey_Opening]])</f>
        <v>2013</v>
      </c>
      <c r="Z7128">
        <f>MONTH(Sheet1[[#This Row],[Datekey_Opening]])</f>
        <v>5</v>
      </c>
      <c r="AA7128" t="str">
        <f>TEXT(Sheet1[[#This Row],[Datekey_Opening]], "mmmm")</f>
        <v>May</v>
      </c>
      <c r="AB7128" t="str">
        <f>"Q" &amp; CHOOSE(MONTH(Sheet1[[#This Row],[Datekey_Opening]]),1,1,1,2,2,2,3,3,3,4,4,4)</f>
        <v>Q2</v>
      </c>
      <c r="AC7128" t="str">
        <f>TEXT(Sheet1[[#This Row],[Datekey_Opening]],"yyyy-mmm")</f>
        <v>2013-May</v>
      </c>
      <c r="AD7128">
        <f>WEEKDAY(Sheet1[[#This Row],[Datekey_Opening]],2)</f>
        <v>4</v>
      </c>
      <c r="AE7128" t="str">
        <f>TEXT(Sheet1[[#This Row],[Datekey_Opening]],"DDDD")</f>
        <v>Thursday</v>
      </c>
      <c r="AF7128" t="str">
        <f>"FM"&amp;CHOOSE(MONTH(Sheet1[[#This Row],[Datekey_Opening]]),10,11,12,1,2,3,4,5,6,7,8,9)</f>
        <v>FM2</v>
      </c>
      <c r="AG7128" t="str">
        <f>"FQ"&amp;CHOOSE(MONTH(Sheet1[[#This Row],[Datekey_Opening]]),4,4,4,1,1,1,2,2,2,3,3,3)</f>
        <v>FQ1</v>
      </c>
      <c r="AH7128" t="str">
        <f>IF(Sheet1[[#This Row],[Weekday_No]]&gt;5,"Weekend","Weekday")</f>
        <v>Weekday</v>
      </c>
    </row>
    <row r="7129" spans="1:34" x14ac:dyDescent="0.35">
      <c r="A7129">
        <v>303592</v>
      </c>
      <c r="B7129" t="s">
        <v>10081</v>
      </c>
      <c r="C7129">
        <v>1</v>
      </c>
      <c r="D7129" t="str">
        <f>VLOOKUP(Sheet1[[#This Row],[CountryCode]],CountryCode,2,0)</f>
        <v>India</v>
      </c>
      <c r="E7129" t="s">
        <v>21</v>
      </c>
      <c r="F7129" t="s">
        <v>10082</v>
      </c>
      <c r="G7129" t="s">
        <v>247</v>
      </c>
      <c r="H7129" t="s">
        <v>248</v>
      </c>
      <c r="I7129">
        <v>77.305995999999993</v>
      </c>
      <c r="J7129">
        <v>28.630711000000002</v>
      </c>
      <c r="K7129" t="s">
        <v>877</v>
      </c>
      <c r="L7129" t="s">
        <v>26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97</v>
      </c>
      <c r="S7129">
        <v>150</v>
      </c>
      <c r="T7129">
        <f t="shared" si="111"/>
        <v>1.8</v>
      </c>
      <c r="U7129" t="str" cm="1">
        <f t="array" ref="U71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29">
        <v>3.5</v>
      </c>
      <c r="W7129" cm="1">
        <f t="array" ref="W7129">_xlfn.IFS(Sheet1[[#This Row],[Rating]]&lt;=1.4,1,Sheet1[[#This Row],[Rating]]&lt;=2.4,2,Sheet1[[#This Row],[Rating]]&lt;=3.4,3,Sheet1[[#This Row],[Rating]]&lt;=4.4,4,Sheet1[[#This Row],[Rating]]&lt;=5,5)</f>
        <v>4</v>
      </c>
      <c r="X7129" s="8">
        <v>42880</v>
      </c>
      <c r="Y7129">
        <f>YEAR(Sheet1[[#This Row],[Datekey_Opening]])</f>
        <v>2017</v>
      </c>
      <c r="Z7129">
        <f>MONTH(Sheet1[[#This Row],[Datekey_Opening]])</f>
        <v>5</v>
      </c>
      <c r="AA7129" t="str">
        <f>TEXT(Sheet1[[#This Row],[Datekey_Opening]], "mmmm")</f>
        <v>May</v>
      </c>
      <c r="AB7129" t="str">
        <f>"Q" &amp; CHOOSE(MONTH(Sheet1[[#This Row],[Datekey_Opening]]),1,1,1,2,2,2,3,3,3,4,4,4)</f>
        <v>Q2</v>
      </c>
      <c r="AC7129" t="str">
        <f>TEXT(Sheet1[[#This Row],[Datekey_Opening]],"yyyy-mmm")</f>
        <v>2017-May</v>
      </c>
      <c r="AD7129">
        <f>WEEKDAY(Sheet1[[#This Row],[Datekey_Opening]],2)</f>
        <v>4</v>
      </c>
      <c r="AE7129" t="str">
        <f>TEXT(Sheet1[[#This Row],[Datekey_Opening]],"DDDD")</f>
        <v>Thursday</v>
      </c>
      <c r="AF7129" t="str">
        <f>"FM"&amp;CHOOSE(MONTH(Sheet1[[#This Row],[Datekey_Opening]]),10,11,12,1,2,3,4,5,6,7,8,9)</f>
        <v>FM2</v>
      </c>
      <c r="AG7129" t="str">
        <f>"FQ"&amp;CHOOSE(MONTH(Sheet1[[#This Row],[Datekey_Opening]]),4,4,4,1,1,1,2,2,2,3,3,3)</f>
        <v>FQ1</v>
      </c>
      <c r="AH7129" t="str">
        <f>IF(Sheet1[[#This Row],[Weekday_No]]&gt;5,"Weekend","Weekday")</f>
        <v>Weekday</v>
      </c>
    </row>
    <row r="7130" spans="1:34" x14ac:dyDescent="0.35">
      <c r="A7130">
        <v>305190</v>
      </c>
      <c r="B7130" t="s">
        <v>10083</v>
      </c>
      <c r="C7130">
        <v>1</v>
      </c>
      <c r="D7130" t="str">
        <f>VLOOKUP(Sheet1[[#This Row],[CountryCode]],CountryCode,2,0)</f>
        <v>India</v>
      </c>
      <c r="E7130" t="s">
        <v>21</v>
      </c>
      <c r="F7130" t="s">
        <v>10084</v>
      </c>
      <c r="G7130" t="s">
        <v>37</v>
      </c>
      <c r="H7130" t="s">
        <v>38</v>
      </c>
      <c r="I7130">
        <v>77.129541500000002</v>
      </c>
      <c r="J7130">
        <v>28.541512099999998</v>
      </c>
      <c r="K7130" t="s">
        <v>1503</v>
      </c>
      <c r="L7130" t="s">
        <v>26</v>
      </c>
      <c r="M7130" t="s">
        <v>27</v>
      </c>
      <c r="N7130" t="s">
        <v>27</v>
      </c>
      <c r="O7130" t="s">
        <v>27</v>
      </c>
      <c r="P7130" t="s">
        <v>27</v>
      </c>
      <c r="Q7130">
        <v>1</v>
      </c>
      <c r="R7130">
        <v>2</v>
      </c>
      <c r="S7130">
        <v>150</v>
      </c>
      <c r="T7130">
        <f t="shared" si="111"/>
        <v>1.8</v>
      </c>
      <c r="U7130" t="str" cm="1">
        <f t="array" ref="U71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30">
        <v>1</v>
      </c>
      <c r="W7130" cm="1">
        <f t="array" ref="W7130">_xlfn.IFS(Sheet1[[#This Row],[Rating]]&lt;=1.4,1,Sheet1[[#This Row],[Rating]]&lt;=2.4,2,Sheet1[[#This Row],[Rating]]&lt;=3.4,3,Sheet1[[#This Row],[Rating]]&lt;=4.4,4,Sheet1[[#This Row],[Rating]]&lt;=5,5)</f>
        <v>1</v>
      </c>
      <c r="X7130" s="8">
        <v>40315</v>
      </c>
      <c r="Y7130">
        <f>YEAR(Sheet1[[#This Row],[Datekey_Opening]])</f>
        <v>2010</v>
      </c>
      <c r="Z7130">
        <f>MONTH(Sheet1[[#This Row],[Datekey_Opening]])</f>
        <v>5</v>
      </c>
      <c r="AA7130" t="str">
        <f>TEXT(Sheet1[[#This Row],[Datekey_Opening]], "mmmm")</f>
        <v>May</v>
      </c>
      <c r="AB7130" t="str">
        <f>"Q" &amp; CHOOSE(MONTH(Sheet1[[#This Row],[Datekey_Opening]]),1,1,1,2,2,2,3,3,3,4,4,4)</f>
        <v>Q2</v>
      </c>
      <c r="AC7130" t="str">
        <f>TEXT(Sheet1[[#This Row],[Datekey_Opening]],"yyyy-mmm")</f>
        <v>2010-May</v>
      </c>
      <c r="AD7130">
        <f>WEEKDAY(Sheet1[[#This Row],[Datekey_Opening]],2)</f>
        <v>1</v>
      </c>
      <c r="AE7130" t="str">
        <f>TEXT(Sheet1[[#This Row],[Datekey_Opening]],"DDDD")</f>
        <v>Monday</v>
      </c>
      <c r="AF7130" t="str">
        <f>"FM"&amp;CHOOSE(MONTH(Sheet1[[#This Row],[Datekey_Opening]]),10,11,12,1,2,3,4,5,6,7,8,9)</f>
        <v>FM2</v>
      </c>
      <c r="AG7130" t="str">
        <f>"FQ"&amp;CHOOSE(MONTH(Sheet1[[#This Row],[Datekey_Opening]]),4,4,4,1,1,1,2,2,2,3,3,3)</f>
        <v>FQ1</v>
      </c>
      <c r="AH7130" t="str">
        <f>IF(Sheet1[[#This Row],[Weekday_No]]&gt;5,"Weekend","Weekday")</f>
        <v>Weekday</v>
      </c>
    </row>
    <row r="7131" spans="1:34" x14ac:dyDescent="0.35">
      <c r="A7131">
        <v>7654</v>
      </c>
      <c r="B7131" t="s">
        <v>9988</v>
      </c>
      <c r="C7131">
        <v>1</v>
      </c>
      <c r="D7131" t="str">
        <f>VLOOKUP(Sheet1[[#This Row],[CountryCode]],CountryCode,2,0)</f>
        <v>India</v>
      </c>
      <c r="E7131" t="s">
        <v>21</v>
      </c>
      <c r="F7131" t="s">
        <v>10085</v>
      </c>
      <c r="G7131" t="s">
        <v>1741</v>
      </c>
      <c r="H7131" t="s">
        <v>1740</v>
      </c>
      <c r="I7131">
        <v>77.209711200000001</v>
      </c>
      <c r="J7131">
        <v>28.534056499999998</v>
      </c>
      <c r="K7131" t="s">
        <v>521</v>
      </c>
      <c r="L7131" t="s">
        <v>26</v>
      </c>
      <c r="M7131" t="s">
        <v>27</v>
      </c>
      <c r="N7131" t="s">
        <v>27</v>
      </c>
      <c r="O7131" t="s">
        <v>27</v>
      </c>
      <c r="P7131" t="s">
        <v>27</v>
      </c>
      <c r="Q7131">
        <v>1</v>
      </c>
      <c r="R7131">
        <v>82</v>
      </c>
      <c r="S7131">
        <v>150</v>
      </c>
      <c r="T7131">
        <f t="shared" si="111"/>
        <v>1.8</v>
      </c>
      <c r="U7131" t="str" cm="1">
        <f t="array" ref="U71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31">
        <v>3.6</v>
      </c>
      <c r="W7131" cm="1">
        <f t="array" ref="W7131">_xlfn.IFS(Sheet1[[#This Row],[Rating]]&lt;=1.4,1,Sheet1[[#This Row],[Rating]]&lt;=2.4,2,Sheet1[[#This Row],[Rating]]&lt;=3.4,3,Sheet1[[#This Row],[Rating]]&lt;=4.4,4,Sheet1[[#This Row],[Rating]]&lt;=5,5)</f>
        <v>4</v>
      </c>
      <c r="X7131" s="8">
        <v>42141</v>
      </c>
      <c r="Y7131">
        <f>YEAR(Sheet1[[#This Row],[Datekey_Opening]])</f>
        <v>2015</v>
      </c>
      <c r="Z7131">
        <f>MONTH(Sheet1[[#This Row],[Datekey_Opening]])</f>
        <v>5</v>
      </c>
      <c r="AA7131" t="str">
        <f>TEXT(Sheet1[[#This Row],[Datekey_Opening]], "mmmm")</f>
        <v>May</v>
      </c>
      <c r="AB7131" t="str">
        <f>"Q" &amp; CHOOSE(MONTH(Sheet1[[#This Row],[Datekey_Opening]]),1,1,1,2,2,2,3,3,3,4,4,4)</f>
        <v>Q2</v>
      </c>
      <c r="AC7131" t="str">
        <f>TEXT(Sheet1[[#This Row],[Datekey_Opening]],"yyyy-mmm")</f>
        <v>2015-May</v>
      </c>
      <c r="AD7131">
        <f>WEEKDAY(Sheet1[[#This Row],[Datekey_Opening]],2)</f>
        <v>7</v>
      </c>
      <c r="AE7131" t="str">
        <f>TEXT(Sheet1[[#This Row],[Datekey_Opening]],"DDDD")</f>
        <v>Sunday</v>
      </c>
      <c r="AF7131" t="str">
        <f>"FM"&amp;CHOOSE(MONTH(Sheet1[[#This Row],[Datekey_Opening]]),10,11,12,1,2,3,4,5,6,7,8,9)</f>
        <v>FM2</v>
      </c>
      <c r="AG7131" t="str">
        <f>"FQ"&amp;CHOOSE(MONTH(Sheet1[[#This Row],[Datekey_Opening]]),4,4,4,1,1,1,2,2,2,3,3,3)</f>
        <v>FQ1</v>
      </c>
      <c r="AH7131" t="str">
        <f>IF(Sheet1[[#This Row],[Weekday_No]]&gt;5,"Weekend","Weekday")</f>
        <v>Weekend</v>
      </c>
    </row>
    <row r="7132" spans="1:34" x14ac:dyDescent="0.35">
      <c r="A7132">
        <v>18420679</v>
      </c>
      <c r="B7132" t="s">
        <v>10086</v>
      </c>
      <c r="C7132">
        <v>1</v>
      </c>
      <c r="D7132" t="str">
        <f>VLOOKUP(Sheet1[[#This Row],[CountryCode]],CountryCode,2,0)</f>
        <v>India</v>
      </c>
      <c r="E7132" t="s">
        <v>21</v>
      </c>
      <c r="F7132" t="s">
        <v>10087</v>
      </c>
      <c r="G7132" t="s">
        <v>117</v>
      </c>
      <c r="H7132" t="s">
        <v>118</v>
      </c>
      <c r="I7132">
        <v>0</v>
      </c>
      <c r="J7132">
        <v>0</v>
      </c>
      <c r="K7132" t="s">
        <v>560</v>
      </c>
      <c r="L7132" t="s">
        <v>26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39</v>
      </c>
      <c r="S7132">
        <v>150</v>
      </c>
      <c r="T7132">
        <f t="shared" si="111"/>
        <v>1.8</v>
      </c>
      <c r="U7132" t="str" cm="1">
        <f t="array" ref="U71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32">
        <v>3.7</v>
      </c>
      <c r="W7132" cm="1">
        <f t="array" ref="W7132">_xlfn.IFS(Sheet1[[#This Row],[Rating]]&lt;=1.4,1,Sheet1[[#This Row],[Rating]]&lt;=2.4,2,Sheet1[[#This Row],[Rating]]&lt;=3.4,3,Sheet1[[#This Row],[Rating]]&lt;=4.4,4,Sheet1[[#This Row],[Rating]]&lt;=5,5)</f>
        <v>4</v>
      </c>
      <c r="X7132" s="8">
        <v>42859</v>
      </c>
      <c r="Y7132">
        <f>YEAR(Sheet1[[#This Row],[Datekey_Opening]])</f>
        <v>2017</v>
      </c>
      <c r="Z7132">
        <f>MONTH(Sheet1[[#This Row],[Datekey_Opening]])</f>
        <v>5</v>
      </c>
      <c r="AA7132" t="str">
        <f>TEXT(Sheet1[[#This Row],[Datekey_Opening]], "mmmm")</f>
        <v>May</v>
      </c>
      <c r="AB7132" t="str">
        <f>"Q" &amp; CHOOSE(MONTH(Sheet1[[#This Row],[Datekey_Opening]]),1,1,1,2,2,2,3,3,3,4,4,4)</f>
        <v>Q2</v>
      </c>
      <c r="AC7132" t="str">
        <f>TEXT(Sheet1[[#This Row],[Datekey_Opening]],"yyyy-mmm")</f>
        <v>2017-May</v>
      </c>
      <c r="AD7132">
        <f>WEEKDAY(Sheet1[[#This Row],[Datekey_Opening]],2)</f>
        <v>4</v>
      </c>
      <c r="AE7132" t="str">
        <f>TEXT(Sheet1[[#This Row],[Datekey_Opening]],"DDDD")</f>
        <v>Thursday</v>
      </c>
      <c r="AF7132" t="str">
        <f>"FM"&amp;CHOOSE(MONTH(Sheet1[[#This Row],[Datekey_Opening]]),10,11,12,1,2,3,4,5,6,7,8,9)</f>
        <v>FM2</v>
      </c>
      <c r="AG7132" t="str">
        <f>"FQ"&amp;CHOOSE(MONTH(Sheet1[[#This Row],[Datekey_Opening]]),4,4,4,1,1,1,2,2,2,3,3,3)</f>
        <v>FQ1</v>
      </c>
      <c r="AH7132" t="str">
        <f>IF(Sheet1[[#This Row],[Weekday_No]]&gt;5,"Weekend","Weekday")</f>
        <v>Weekday</v>
      </c>
    </row>
    <row r="7133" spans="1:34" x14ac:dyDescent="0.35">
      <c r="A7133">
        <v>303537</v>
      </c>
      <c r="B7133" t="s">
        <v>10088</v>
      </c>
      <c r="C7133">
        <v>1</v>
      </c>
      <c r="D7133" t="str">
        <f>VLOOKUP(Sheet1[[#This Row],[CountryCode]],CountryCode,2,0)</f>
        <v>India</v>
      </c>
      <c r="E7133" t="s">
        <v>21</v>
      </c>
      <c r="F7133" t="s">
        <v>10089</v>
      </c>
      <c r="G7133" t="s">
        <v>49</v>
      </c>
      <c r="H7133" t="s">
        <v>50</v>
      </c>
      <c r="I7133">
        <v>76.975379599999997</v>
      </c>
      <c r="J7133">
        <v>28.611243200000001</v>
      </c>
      <c r="K7133" t="s">
        <v>8264</v>
      </c>
      <c r="L7133" t="s">
        <v>26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1</v>
      </c>
      <c r="S7133">
        <v>150</v>
      </c>
      <c r="T7133">
        <f t="shared" si="111"/>
        <v>1.8</v>
      </c>
      <c r="U7133" t="str" cm="1">
        <f t="array" ref="U71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33">
        <v>1</v>
      </c>
      <c r="W7133" cm="1">
        <f t="array" ref="W7133">_xlfn.IFS(Sheet1[[#This Row],[Rating]]&lt;=1.4,1,Sheet1[[#This Row],[Rating]]&lt;=2.4,2,Sheet1[[#This Row],[Rating]]&lt;=3.4,3,Sheet1[[#This Row],[Rating]]&lt;=4.4,4,Sheet1[[#This Row],[Rating]]&lt;=5,5)</f>
        <v>1</v>
      </c>
      <c r="X7133" s="8">
        <v>40312</v>
      </c>
      <c r="Y7133">
        <f>YEAR(Sheet1[[#This Row],[Datekey_Opening]])</f>
        <v>2010</v>
      </c>
      <c r="Z7133">
        <f>MONTH(Sheet1[[#This Row],[Datekey_Opening]])</f>
        <v>5</v>
      </c>
      <c r="AA7133" t="str">
        <f>TEXT(Sheet1[[#This Row],[Datekey_Opening]], "mmmm")</f>
        <v>May</v>
      </c>
      <c r="AB7133" t="str">
        <f>"Q" &amp; CHOOSE(MONTH(Sheet1[[#This Row],[Datekey_Opening]]),1,1,1,2,2,2,3,3,3,4,4,4)</f>
        <v>Q2</v>
      </c>
      <c r="AC7133" t="str">
        <f>TEXT(Sheet1[[#This Row],[Datekey_Opening]],"yyyy-mmm")</f>
        <v>2010-May</v>
      </c>
      <c r="AD7133">
        <f>WEEKDAY(Sheet1[[#This Row],[Datekey_Opening]],2)</f>
        <v>5</v>
      </c>
      <c r="AE7133" t="str">
        <f>TEXT(Sheet1[[#This Row],[Datekey_Opening]],"DDDD")</f>
        <v>Friday</v>
      </c>
      <c r="AF7133" t="str">
        <f>"FM"&amp;CHOOSE(MONTH(Sheet1[[#This Row],[Datekey_Opening]]),10,11,12,1,2,3,4,5,6,7,8,9)</f>
        <v>FM2</v>
      </c>
      <c r="AG7133" t="str">
        <f>"FQ"&amp;CHOOSE(MONTH(Sheet1[[#This Row],[Datekey_Opening]]),4,4,4,1,1,1,2,2,2,3,3,3)</f>
        <v>FQ1</v>
      </c>
      <c r="AH7133" t="str">
        <f>IF(Sheet1[[#This Row],[Weekday_No]]&gt;5,"Weekend","Weekday")</f>
        <v>Weekday</v>
      </c>
    </row>
    <row r="7134" spans="1:34" x14ac:dyDescent="0.35">
      <c r="A7134">
        <v>307099</v>
      </c>
      <c r="B7134" t="s">
        <v>10090</v>
      </c>
      <c r="C7134">
        <v>1</v>
      </c>
      <c r="D7134" t="str">
        <f>VLOOKUP(Sheet1[[#This Row],[CountryCode]],CountryCode,2,0)</f>
        <v>India</v>
      </c>
      <c r="E7134" t="s">
        <v>21</v>
      </c>
      <c r="F7134" t="s">
        <v>10091</v>
      </c>
      <c r="G7134" t="s">
        <v>96</v>
      </c>
      <c r="H7134" t="s">
        <v>97</v>
      </c>
      <c r="I7134">
        <v>77.137174000000002</v>
      </c>
      <c r="J7134">
        <v>28.628999</v>
      </c>
      <c r="K7134" t="s">
        <v>1820</v>
      </c>
      <c r="L7134" t="s">
        <v>26</v>
      </c>
      <c r="M7134" t="s">
        <v>27</v>
      </c>
      <c r="N7134" t="s">
        <v>27</v>
      </c>
      <c r="O7134" t="s">
        <v>27</v>
      </c>
      <c r="P7134" t="s">
        <v>27</v>
      </c>
      <c r="Q7134">
        <v>1</v>
      </c>
      <c r="R7134">
        <v>15</v>
      </c>
      <c r="S7134">
        <v>150</v>
      </c>
      <c r="T7134">
        <f t="shared" si="111"/>
        <v>1.8</v>
      </c>
      <c r="U7134" t="str" cm="1">
        <f t="array" ref="U71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34">
        <v>3.2</v>
      </c>
      <c r="W7134" cm="1">
        <f t="array" ref="W7134">_xlfn.IFS(Sheet1[[#This Row],[Rating]]&lt;=1.4,1,Sheet1[[#This Row],[Rating]]&lt;=2.4,2,Sheet1[[#This Row],[Rating]]&lt;=3.4,3,Sheet1[[#This Row],[Rating]]&lt;=4.4,4,Sheet1[[#This Row],[Rating]]&lt;=5,5)</f>
        <v>3</v>
      </c>
      <c r="X7134" s="8">
        <v>42518</v>
      </c>
      <c r="Y7134">
        <f>YEAR(Sheet1[[#This Row],[Datekey_Opening]])</f>
        <v>2016</v>
      </c>
      <c r="Z7134">
        <f>MONTH(Sheet1[[#This Row],[Datekey_Opening]])</f>
        <v>5</v>
      </c>
      <c r="AA7134" t="str">
        <f>TEXT(Sheet1[[#This Row],[Datekey_Opening]], "mmmm")</f>
        <v>May</v>
      </c>
      <c r="AB7134" t="str">
        <f>"Q" &amp; CHOOSE(MONTH(Sheet1[[#This Row],[Datekey_Opening]]),1,1,1,2,2,2,3,3,3,4,4,4)</f>
        <v>Q2</v>
      </c>
      <c r="AC7134" t="str">
        <f>TEXT(Sheet1[[#This Row],[Datekey_Opening]],"yyyy-mmm")</f>
        <v>2016-May</v>
      </c>
      <c r="AD7134">
        <f>WEEKDAY(Sheet1[[#This Row],[Datekey_Opening]],2)</f>
        <v>6</v>
      </c>
      <c r="AE7134" t="str">
        <f>TEXT(Sheet1[[#This Row],[Datekey_Opening]],"DDDD")</f>
        <v>Saturday</v>
      </c>
      <c r="AF7134" t="str">
        <f>"FM"&amp;CHOOSE(MONTH(Sheet1[[#This Row],[Datekey_Opening]]),10,11,12,1,2,3,4,5,6,7,8,9)</f>
        <v>FM2</v>
      </c>
      <c r="AG7134" t="str">
        <f>"FQ"&amp;CHOOSE(MONTH(Sheet1[[#This Row],[Datekey_Opening]]),4,4,4,1,1,1,2,2,2,3,3,3)</f>
        <v>FQ1</v>
      </c>
      <c r="AH7134" t="str">
        <f>IF(Sheet1[[#This Row],[Weekday_No]]&gt;5,"Weekend","Weekday")</f>
        <v>Weekend</v>
      </c>
    </row>
    <row r="7135" spans="1:34" x14ac:dyDescent="0.35">
      <c r="A7135">
        <v>18359287</v>
      </c>
      <c r="B7135" t="s">
        <v>10092</v>
      </c>
      <c r="C7135">
        <v>1</v>
      </c>
      <c r="D7135" t="str">
        <f>VLOOKUP(Sheet1[[#This Row],[CountryCode]],CountryCode,2,0)</f>
        <v>India</v>
      </c>
      <c r="E7135" t="s">
        <v>21</v>
      </c>
      <c r="F7135" t="s">
        <v>10093</v>
      </c>
      <c r="G7135" t="s">
        <v>759</v>
      </c>
      <c r="H7135" t="s">
        <v>760</v>
      </c>
      <c r="I7135">
        <v>77.134629500000003</v>
      </c>
      <c r="J7135">
        <v>28.715974599999999</v>
      </c>
      <c r="K7135" t="s">
        <v>554</v>
      </c>
      <c r="L7135" t="s">
        <v>26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9</v>
      </c>
      <c r="S7135">
        <v>150</v>
      </c>
      <c r="T7135">
        <f t="shared" si="111"/>
        <v>1.8</v>
      </c>
      <c r="U7135" t="str" cm="1">
        <f t="array" ref="U71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35">
        <v>3.1</v>
      </c>
      <c r="W7135" cm="1">
        <f t="array" ref="W7135">_xlfn.IFS(Sheet1[[#This Row],[Rating]]&lt;=1.4,1,Sheet1[[#This Row],[Rating]]&lt;=2.4,2,Sheet1[[#This Row],[Rating]]&lt;=3.4,3,Sheet1[[#This Row],[Rating]]&lt;=4.4,4,Sheet1[[#This Row],[Rating]]&lt;=5,5)</f>
        <v>3</v>
      </c>
      <c r="X7135" s="8">
        <v>41400</v>
      </c>
      <c r="Y7135">
        <f>YEAR(Sheet1[[#This Row],[Datekey_Opening]])</f>
        <v>2013</v>
      </c>
      <c r="Z7135">
        <f>MONTH(Sheet1[[#This Row],[Datekey_Opening]])</f>
        <v>5</v>
      </c>
      <c r="AA7135" t="str">
        <f>TEXT(Sheet1[[#This Row],[Datekey_Opening]], "mmmm")</f>
        <v>May</v>
      </c>
      <c r="AB7135" t="str">
        <f>"Q" &amp; CHOOSE(MONTH(Sheet1[[#This Row],[Datekey_Opening]]),1,1,1,2,2,2,3,3,3,4,4,4)</f>
        <v>Q2</v>
      </c>
      <c r="AC7135" t="str">
        <f>TEXT(Sheet1[[#This Row],[Datekey_Opening]],"yyyy-mmm")</f>
        <v>2013-May</v>
      </c>
      <c r="AD7135">
        <f>WEEKDAY(Sheet1[[#This Row],[Datekey_Opening]],2)</f>
        <v>1</v>
      </c>
      <c r="AE7135" t="str">
        <f>TEXT(Sheet1[[#This Row],[Datekey_Opening]],"DDDD")</f>
        <v>Monday</v>
      </c>
      <c r="AF7135" t="str">
        <f>"FM"&amp;CHOOSE(MONTH(Sheet1[[#This Row],[Datekey_Opening]]),10,11,12,1,2,3,4,5,6,7,8,9)</f>
        <v>FM2</v>
      </c>
      <c r="AG7135" t="str">
        <f>"FQ"&amp;CHOOSE(MONTH(Sheet1[[#This Row],[Datekey_Opening]]),4,4,4,1,1,1,2,2,2,3,3,3)</f>
        <v>FQ1</v>
      </c>
      <c r="AH7135" t="str">
        <f>IF(Sheet1[[#This Row],[Weekday_No]]&gt;5,"Weekend","Weekday")</f>
        <v>Weekday</v>
      </c>
    </row>
    <row r="7136" spans="1:34" x14ac:dyDescent="0.35">
      <c r="A7136">
        <v>7306</v>
      </c>
      <c r="B7136" t="s">
        <v>10094</v>
      </c>
      <c r="C7136">
        <v>1</v>
      </c>
      <c r="D7136" t="str">
        <f>VLOOKUP(Sheet1[[#This Row],[CountryCode]],CountryCode,2,0)</f>
        <v>India</v>
      </c>
      <c r="E7136" t="s">
        <v>21</v>
      </c>
      <c r="F7136" t="s">
        <v>10095</v>
      </c>
      <c r="G7136" t="s">
        <v>1751</v>
      </c>
      <c r="H7136" t="s">
        <v>1750</v>
      </c>
      <c r="I7136">
        <v>77.180728599999995</v>
      </c>
      <c r="J7136">
        <v>28.638266000000002</v>
      </c>
      <c r="K7136" t="s">
        <v>7484</v>
      </c>
      <c r="L7136" t="s">
        <v>26</v>
      </c>
      <c r="M7136" t="s">
        <v>27</v>
      </c>
      <c r="N7136" t="s">
        <v>27</v>
      </c>
      <c r="O7136" t="s">
        <v>27</v>
      </c>
      <c r="P7136" t="s">
        <v>27</v>
      </c>
      <c r="Q7136">
        <v>1</v>
      </c>
      <c r="R7136">
        <v>79</v>
      </c>
      <c r="S7136">
        <v>150</v>
      </c>
      <c r="T7136">
        <f t="shared" si="111"/>
        <v>1.8</v>
      </c>
      <c r="U7136" t="str" cm="1">
        <f t="array" ref="U71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36">
        <v>3.4</v>
      </c>
      <c r="W7136" cm="1">
        <f t="array" ref="W7136">_xlfn.IFS(Sheet1[[#This Row],[Rating]]&lt;=1.4,1,Sheet1[[#This Row],[Rating]]&lt;=2.4,2,Sheet1[[#This Row],[Rating]]&lt;=3.4,3,Sheet1[[#This Row],[Rating]]&lt;=4.4,4,Sheet1[[#This Row],[Rating]]&lt;=5,5)</f>
        <v>3</v>
      </c>
      <c r="X7136" s="8">
        <v>40676</v>
      </c>
      <c r="Y7136">
        <f>YEAR(Sheet1[[#This Row],[Datekey_Opening]])</f>
        <v>2011</v>
      </c>
      <c r="Z7136">
        <f>MONTH(Sheet1[[#This Row],[Datekey_Opening]])</f>
        <v>5</v>
      </c>
      <c r="AA7136" t="str">
        <f>TEXT(Sheet1[[#This Row],[Datekey_Opening]], "mmmm")</f>
        <v>May</v>
      </c>
      <c r="AB7136" t="str">
        <f>"Q" &amp; CHOOSE(MONTH(Sheet1[[#This Row],[Datekey_Opening]]),1,1,1,2,2,2,3,3,3,4,4,4)</f>
        <v>Q2</v>
      </c>
      <c r="AC7136" t="str">
        <f>TEXT(Sheet1[[#This Row],[Datekey_Opening]],"yyyy-mmm")</f>
        <v>2011-May</v>
      </c>
      <c r="AD7136">
        <f>WEEKDAY(Sheet1[[#This Row],[Datekey_Opening]],2)</f>
        <v>5</v>
      </c>
      <c r="AE7136" t="str">
        <f>TEXT(Sheet1[[#This Row],[Datekey_Opening]],"DDDD")</f>
        <v>Friday</v>
      </c>
      <c r="AF7136" t="str">
        <f>"FM"&amp;CHOOSE(MONTH(Sheet1[[#This Row],[Datekey_Opening]]),10,11,12,1,2,3,4,5,6,7,8,9)</f>
        <v>FM2</v>
      </c>
      <c r="AG7136" t="str">
        <f>"FQ"&amp;CHOOSE(MONTH(Sheet1[[#This Row],[Datekey_Opening]]),4,4,4,1,1,1,2,2,2,3,3,3)</f>
        <v>FQ1</v>
      </c>
      <c r="AH7136" t="str">
        <f>IF(Sheet1[[#This Row],[Weekday_No]]&gt;5,"Weekend","Weekday")</f>
        <v>Weekday</v>
      </c>
    </row>
    <row r="7137" spans="1:34" x14ac:dyDescent="0.35">
      <c r="A7137">
        <v>8628</v>
      </c>
      <c r="B7137" t="s">
        <v>9867</v>
      </c>
      <c r="C7137">
        <v>1</v>
      </c>
      <c r="D7137" t="str">
        <f>VLOOKUP(Sheet1[[#This Row],[CountryCode]],CountryCode,2,0)</f>
        <v>India</v>
      </c>
      <c r="E7137" t="s">
        <v>21</v>
      </c>
      <c r="F7137" t="s">
        <v>10096</v>
      </c>
      <c r="G7137" t="s">
        <v>234</v>
      </c>
      <c r="H7137" t="s">
        <v>233</v>
      </c>
      <c r="I7137">
        <v>77.162960999999996</v>
      </c>
      <c r="J7137">
        <v>28.706555099999999</v>
      </c>
      <c r="K7137" t="s">
        <v>795</v>
      </c>
      <c r="L7137" t="s">
        <v>26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24</v>
      </c>
      <c r="S7137">
        <v>150</v>
      </c>
      <c r="T7137">
        <f t="shared" si="111"/>
        <v>1.8</v>
      </c>
      <c r="U7137" t="str" cm="1">
        <f t="array" ref="U71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37">
        <v>3.2</v>
      </c>
      <c r="W7137" cm="1">
        <f t="array" ref="W7137">_xlfn.IFS(Sheet1[[#This Row],[Rating]]&lt;=1.4,1,Sheet1[[#This Row],[Rating]]&lt;=2.4,2,Sheet1[[#This Row],[Rating]]&lt;=3.4,3,Sheet1[[#This Row],[Rating]]&lt;=4.4,4,Sheet1[[#This Row],[Rating]]&lt;=5,5)</f>
        <v>3</v>
      </c>
      <c r="X7137" s="8">
        <v>41045</v>
      </c>
      <c r="Y7137">
        <f>YEAR(Sheet1[[#This Row],[Datekey_Opening]])</f>
        <v>2012</v>
      </c>
      <c r="Z7137">
        <f>MONTH(Sheet1[[#This Row],[Datekey_Opening]])</f>
        <v>5</v>
      </c>
      <c r="AA7137" t="str">
        <f>TEXT(Sheet1[[#This Row],[Datekey_Opening]], "mmmm")</f>
        <v>May</v>
      </c>
      <c r="AB7137" t="str">
        <f>"Q" &amp; CHOOSE(MONTH(Sheet1[[#This Row],[Datekey_Opening]]),1,1,1,2,2,2,3,3,3,4,4,4)</f>
        <v>Q2</v>
      </c>
      <c r="AC7137" t="str">
        <f>TEXT(Sheet1[[#This Row],[Datekey_Opening]],"yyyy-mmm")</f>
        <v>2012-May</v>
      </c>
      <c r="AD7137">
        <f>WEEKDAY(Sheet1[[#This Row],[Datekey_Opening]],2)</f>
        <v>3</v>
      </c>
      <c r="AE7137" t="str">
        <f>TEXT(Sheet1[[#This Row],[Datekey_Opening]],"DDDD")</f>
        <v>Wednesday</v>
      </c>
      <c r="AF7137" t="str">
        <f>"FM"&amp;CHOOSE(MONTH(Sheet1[[#This Row],[Datekey_Opening]]),10,11,12,1,2,3,4,5,6,7,8,9)</f>
        <v>FM2</v>
      </c>
      <c r="AG7137" t="str">
        <f>"FQ"&amp;CHOOSE(MONTH(Sheet1[[#This Row],[Datekey_Opening]]),4,4,4,1,1,1,2,2,2,3,3,3)</f>
        <v>FQ1</v>
      </c>
      <c r="AH7137" t="str">
        <f>IF(Sheet1[[#This Row],[Weekday_No]]&gt;5,"Weekend","Weekday")</f>
        <v>Weekday</v>
      </c>
    </row>
    <row r="7138" spans="1:34" x14ac:dyDescent="0.35">
      <c r="A7138">
        <v>8501</v>
      </c>
      <c r="B7138" t="s">
        <v>1067</v>
      </c>
      <c r="C7138">
        <v>1</v>
      </c>
      <c r="D7138" t="str">
        <f>VLOOKUP(Sheet1[[#This Row],[CountryCode]],CountryCode,2,0)</f>
        <v>India</v>
      </c>
      <c r="E7138" t="s">
        <v>21</v>
      </c>
      <c r="F7138" t="s">
        <v>10097</v>
      </c>
      <c r="G7138" t="s">
        <v>65</v>
      </c>
      <c r="H7138" t="s">
        <v>66</v>
      </c>
      <c r="I7138">
        <v>77.317517600000002</v>
      </c>
      <c r="J7138">
        <v>28.599727600000001</v>
      </c>
      <c r="K7138" t="s">
        <v>795</v>
      </c>
      <c r="L7138" t="s">
        <v>26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6</v>
      </c>
      <c r="S7138">
        <v>150</v>
      </c>
      <c r="T7138">
        <f t="shared" si="111"/>
        <v>1.8</v>
      </c>
      <c r="U7138" t="str" cm="1">
        <f t="array" ref="U71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38">
        <v>2.9</v>
      </c>
      <c r="W7138" cm="1">
        <f t="array" ref="W7138">_xlfn.IFS(Sheet1[[#This Row],[Rating]]&lt;=1.4,1,Sheet1[[#This Row],[Rating]]&lt;=2.4,2,Sheet1[[#This Row],[Rating]]&lt;=3.4,3,Sheet1[[#This Row],[Rating]]&lt;=4.4,4,Sheet1[[#This Row],[Rating]]&lt;=5,5)</f>
        <v>3</v>
      </c>
      <c r="X7138" s="8">
        <v>43225</v>
      </c>
      <c r="Y7138">
        <f>YEAR(Sheet1[[#This Row],[Datekey_Opening]])</f>
        <v>2018</v>
      </c>
      <c r="Z7138">
        <f>MONTH(Sheet1[[#This Row],[Datekey_Opening]])</f>
        <v>5</v>
      </c>
      <c r="AA7138" t="str">
        <f>TEXT(Sheet1[[#This Row],[Datekey_Opening]], "mmmm")</f>
        <v>May</v>
      </c>
      <c r="AB7138" t="str">
        <f>"Q" &amp; CHOOSE(MONTH(Sheet1[[#This Row],[Datekey_Opening]]),1,1,1,2,2,2,3,3,3,4,4,4)</f>
        <v>Q2</v>
      </c>
      <c r="AC7138" t="str">
        <f>TEXT(Sheet1[[#This Row],[Datekey_Opening]],"yyyy-mmm")</f>
        <v>2018-May</v>
      </c>
      <c r="AD7138">
        <f>WEEKDAY(Sheet1[[#This Row],[Datekey_Opening]],2)</f>
        <v>6</v>
      </c>
      <c r="AE7138" t="str">
        <f>TEXT(Sheet1[[#This Row],[Datekey_Opening]],"DDDD")</f>
        <v>Saturday</v>
      </c>
      <c r="AF7138" t="str">
        <f>"FM"&amp;CHOOSE(MONTH(Sheet1[[#This Row],[Datekey_Opening]]),10,11,12,1,2,3,4,5,6,7,8,9)</f>
        <v>FM2</v>
      </c>
      <c r="AG7138" t="str">
        <f>"FQ"&amp;CHOOSE(MONTH(Sheet1[[#This Row],[Datekey_Opening]]),4,4,4,1,1,1,2,2,2,3,3,3)</f>
        <v>FQ1</v>
      </c>
      <c r="AH7138" t="str">
        <f>IF(Sheet1[[#This Row],[Weekday_No]]&gt;5,"Weekend","Weekday")</f>
        <v>Weekend</v>
      </c>
    </row>
    <row r="7139" spans="1:34" x14ac:dyDescent="0.35">
      <c r="A7139">
        <v>307713</v>
      </c>
      <c r="B7139" t="s">
        <v>10098</v>
      </c>
      <c r="C7139">
        <v>1</v>
      </c>
      <c r="D7139" t="str">
        <f>VLOOKUP(Sheet1[[#This Row],[CountryCode]],CountryCode,2,0)</f>
        <v>India</v>
      </c>
      <c r="E7139" t="s">
        <v>21</v>
      </c>
      <c r="F7139" t="s">
        <v>10099</v>
      </c>
      <c r="G7139" t="s">
        <v>325</v>
      </c>
      <c r="H7139" t="s">
        <v>326</v>
      </c>
      <c r="I7139">
        <v>77.227806799999996</v>
      </c>
      <c r="J7139">
        <v>28.6545089</v>
      </c>
      <c r="K7139" t="s">
        <v>565</v>
      </c>
      <c r="L7139" t="s">
        <v>26</v>
      </c>
      <c r="M7139" t="s">
        <v>27</v>
      </c>
      <c r="N7139" t="s">
        <v>27</v>
      </c>
      <c r="O7139" t="s">
        <v>27</v>
      </c>
      <c r="P7139" t="s">
        <v>27</v>
      </c>
      <c r="Q7139">
        <v>1</v>
      </c>
      <c r="R7139">
        <v>9</v>
      </c>
      <c r="S7139">
        <v>150</v>
      </c>
      <c r="T7139">
        <f t="shared" si="111"/>
        <v>1.8</v>
      </c>
      <c r="U7139" t="str" cm="1">
        <f t="array" ref="U71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39">
        <v>3</v>
      </c>
      <c r="W7139" cm="1">
        <f t="array" ref="W7139">_xlfn.IFS(Sheet1[[#This Row],[Rating]]&lt;=1.4,1,Sheet1[[#This Row],[Rating]]&lt;=2.4,2,Sheet1[[#This Row],[Rating]]&lt;=3.4,3,Sheet1[[#This Row],[Rating]]&lt;=4.4,4,Sheet1[[#This Row],[Rating]]&lt;=5,5)</f>
        <v>3</v>
      </c>
      <c r="X7139" s="8">
        <v>41749</v>
      </c>
      <c r="Y7139">
        <f>YEAR(Sheet1[[#This Row],[Datekey_Opening]])</f>
        <v>2014</v>
      </c>
      <c r="Z7139">
        <f>MONTH(Sheet1[[#This Row],[Datekey_Opening]])</f>
        <v>4</v>
      </c>
      <c r="AA7139" t="str">
        <f>TEXT(Sheet1[[#This Row],[Datekey_Opening]], "mmmm")</f>
        <v>April</v>
      </c>
      <c r="AB7139" t="str">
        <f>"Q" &amp; CHOOSE(MONTH(Sheet1[[#This Row],[Datekey_Opening]]),1,1,1,2,2,2,3,3,3,4,4,4)</f>
        <v>Q2</v>
      </c>
      <c r="AC7139" t="str">
        <f>TEXT(Sheet1[[#This Row],[Datekey_Opening]],"yyyy-mmm")</f>
        <v>2014-Apr</v>
      </c>
      <c r="AD7139">
        <f>WEEKDAY(Sheet1[[#This Row],[Datekey_Opening]],2)</f>
        <v>7</v>
      </c>
      <c r="AE7139" t="str">
        <f>TEXT(Sheet1[[#This Row],[Datekey_Opening]],"DDDD")</f>
        <v>Sunday</v>
      </c>
      <c r="AF7139" t="str">
        <f>"FM"&amp;CHOOSE(MONTH(Sheet1[[#This Row],[Datekey_Opening]]),10,11,12,1,2,3,4,5,6,7,8,9)</f>
        <v>FM1</v>
      </c>
      <c r="AG7139" t="str">
        <f>"FQ"&amp;CHOOSE(MONTH(Sheet1[[#This Row],[Datekey_Opening]]),4,4,4,1,1,1,2,2,2,3,3,3)</f>
        <v>FQ1</v>
      </c>
      <c r="AH7139" t="str">
        <f>IF(Sheet1[[#This Row],[Weekday_No]]&gt;5,"Weekend","Weekday")</f>
        <v>Weekend</v>
      </c>
    </row>
    <row r="7140" spans="1:34" x14ac:dyDescent="0.35">
      <c r="A7140">
        <v>4089</v>
      </c>
      <c r="B7140" t="s">
        <v>10100</v>
      </c>
      <c r="C7140">
        <v>1</v>
      </c>
      <c r="D7140" t="str">
        <f>VLOOKUP(Sheet1[[#This Row],[CountryCode]],CountryCode,2,0)</f>
        <v>India</v>
      </c>
      <c r="E7140" t="s">
        <v>21</v>
      </c>
      <c r="F7140" t="s">
        <v>10101</v>
      </c>
      <c r="G7140" t="s">
        <v>143</v>
      </c>
      <c r="H7140" t="s">
        <v>144</v>
      </c>
      <c r="I7140">
        <v>77.220322300000007</v>
      </c>
      <c r="J7140">
        <v>28.6976361</v>
      </c>
      <c r="K7140" t="s">
        <v>1105</v>
      </c>
      <c r="L7140" t="s">
        <v>26</v>
      </c>
      <c r="M7140" t="s">
        <v>27</v>
      </c>
      <c r="N7140" t="s">
        <v>27</v>
      </c>
      <c r="O7140" t="s">
        <v>27</v>
      </c>
      <c r="P7140" t="s">
        <v>27</v>
      </c>
      <c r="Q7140">
        <v>1</v>
      </c>
      <c r="R7140">
        <v>14</v>
      </c>
      <c r="S7140">
        <v>150</v>
      </c>
      <c r="T7140">
        <f t="shared" si="111"/>
        <v>1.8</v>
      </c>
      <c r="U7140" t="str" cm="1">
        <f t="array" ref="U71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40">
        <v>3</v>
      </c>
      <c r="W7140" cm="1">
        <f t="array" ref="W7140">_xlfn.IFS(Sheet1[[#This Row],[Rating]]&lt;=1.4,1,Sheet1[[#This Row],[Rating]]&lt;=2.4,2,Sheet1[[#This Row],[Rating]]&lt;=3.4,3,Sheet1[[#This Row],[Rating]]&lt;=4.4,4,Sheet1[[#This Row],[Rating]]&lt;=5,5)</f>
        <v>3</v>
      </c>
      <c r="X7140" s="8">
        <v>42831</v>
      </c>
      <c r="Y7140">
        <f>YEAR(Sheet1[[#This Row],[Datekey_Opening]])</f>
        <v>2017</v>
      </c>
      <c r="Z7140">
        <f>MONTH(Sheet1[[#This Row],[Datekey_Opening]])</f>
        <v>4</v>
      </c>
      <c r="AA7140" t="str">
        <f>TEXT(Sheet1[[#This Row],[Datekey_Opening]], "mmmm")</f>
        <v>April</v>
      </c>
      <c r="AB7140" t="str">
        <f>"Q" &amp; CHOOSE(MONTH(Sheet1[[#This Row],[Datekey_Opening]]),1,1,1,2,2,2,3,3,3,4,4,4)</f>
        <v>Q2</v>
      </c>
      <c r="AC7140" t="str">
        <f>TEXT(Sheet1[[#This Row],[Datekey_Opening]],"yyyy-mmm")</f>
        <v>2017-Apr</v>
      </c>
      <c r="AD7140">
        <f>WEEKDAY(Sheet1[[#This Row],[Datekey_Opening]],2)</f>
        <v>4</v>
      </c>
      <c r="AE7140" t="str">
        <f>TEXT(Sheet1[[#This Row],[Datekey_Opening]],"DDDD")</f>
        <v>Thursday</v>
      </c>
      <c r="AF7140" t="str">
        <f>"FM"&amp;CHOOSE(MONTH(Sheet1[[#This Row],[Datekey_Opening]]),10,11,12,1,2,3,4,5,6,7,8,9)</f>
        <v>FM1</v>
      </c>
      <c r="AG7140" t="str">
        <f>"FQ"&amp;CHOOSE(MONTH(Sheet1[[#This Row],[Datekey_Opening]]),4,4,4,1,1,1,2,2,2,3,3,3)</f>
        <v>FQ1</v>
      </c>
      <c r="AH7140" t="str">
        <f>IF(Sheet1[[#This Row],[Weekday_No]]&gt;5,"Weekend","Weekday")</f>
        <v>Weekday</v>
      </c>
    </row>
    <row r="7141" spans="1:34" x14ac:dyDescent="0.35">
      <c r="A7141">
        <v>8902</v>
      </c>
      <c r="B7141" t="s">
        <v>10102</v>
      </c>
      <c r="C7141">
        <v>1</v>
      </c>
      <c r="D7141" t="str">
        <f>VLOOKUP(Sheet1[[#This Row],[CountryCode]],CountryCode,2,0)</f>
        <v>India</v>
      </c>
      <c r="E7141" t="s">
        <v>21</v>
      </c>
      <c r="F7141" t="s">
        <v>10103</v>
      </c>
      <c r="G7141" t="s">
        <v>69</v>
      </c>
      <c r="H7141" t="s">
        <v>70</v>
      </c>
      <c r="I7141">
        <v>77.226908600000002</v>
      </c>
      <c r="J7141">
        <v>28.5748508</v>
      </c>
      <c r="K7141" t="s">
        <v>795</v>
      </c>
      <c r="L7141" t="s">
        <v>26</v>
      </c>
      <c r="M7141" t="s">
        <v>27</v>
      </c>
      <c r="N7141" t="s">
        <v>27</v>
      </c>
      <c r="O7141" t="s">
        <v>27</v>
      </c>
      <c r="P7141" t="s">
        <v>27</v>
      </c>
      <c r="Q7141">
        <v>1</v>
      </c>
      <c r="R7141">
        <v>22</v>
      </c>
      <c r="S7141">
        <v>150</v>
      </c>
      <c r="T7141">
        <f t="shared" si="111"/>
        <v>1.8</v>
      </c>
      <c r="U7141" t="str" cm="1">
        <f t="array" ref="U71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41">
        <v>3.2</v>
      </c>
      <c r="W7141" cm="1">
        <f t="array" ref="W7141">_xlfn.IFS(Sheet1[[#This Row],[Rating]]&lt;=1.4,1,Sheet1[[#This Row],[Rating]]&lt;=2.4,2,Sheet1[[#This Row],[Rating]]&lt;=3.4,3,Sheet1[[#This Row],[Rating]]&lt;=4.4,4,Sheet1[[#This Row],[Rating]]&lt;=5,5)</f>
        <v>3</v>
      </c>
      <c r="X7141" s="8">
        <v>42462</v>
      </c>
      <c r="Y7141">
        <f>YEAR(Sheet1[[#This Row],[Datekey_Opening]])</f>
        <v>2016</v>
      </c>
      <c r="Z7141">
        <f>MONTH(Sheet1[[#This Row],[Datekey_Opening]])</f>
        <v>4</v>
      </c>
      <c r="AA7141" t="str">
        <f>TEXT(Sheet1[[#This Row],[Datekey_Opening]], "mmmm")</f>
        <v>April</v>
      </c>
      <c r="AB7141" t="str">
        <f>"Q" &amp; CHOOSE(MONTH(Sheet1[[#This Row],[Datekey_Opening]]),1,1,1,2,2,2,3,3,3,4,4,4)</f>
        <v>Q2</v>
      </c>
      <c r="AC7141" t="str">
        <f>TEXT(Sheet1[[#This Row],[Datekey_Opening]],"yyyy-mmm")</f>
        <v>2016-Apr</v>
      </c>
      <c r="AD7141">
        <f>WEEKDAY(Sheet1[[#This Row],[Datekey_Opening]],2)</f>
        <v>6</v>
      </c>
      <c r="AE7141" t="str">
        <f>TEXT(Sheet1[[#This Row],[Datekey_Opening]],"DDDD")</f>
        <v>Saturday</v>
      </c>
      <c r="AF7141" t="str">
        <f>"FM"&amp;CHOOSE(MONTH(Sheet1[[#This Row],[Datekey_Opening]]),10,11,12,1,2,3,4,5,6,7,8,9)</f>
        <v>FM1</v>
      </c>
      <c r="AG7141" t="str">
        <f>"FQ"&amp;CHOOSE(MONTH(Sheet1[[#This Row],[Datekey_Opening]]),4,4,4,1,1,1,2,2,2,3,3,3)</f>
        <v>FQ1</v>
      </c>
      <c r="AH7141" t="str">
        <f>IF(Sheet1[[#This Row],[Weekday_No]]&gt;5,"Weekend","Weekday")</f>
        <v>Weekend</v>
      </c>
    </row>
    <row r="7142" spans="1:34" x14ac:dyDescent="0.35">
      <c r="A7142">
        <v>301301</v>
      </c>
      <c r="B7142" t="s">
        <v>10104</v>
      </c>
      <c r="C7142">
        <v>1</v>
      </c>
      <c r="D7142" t="str">
        <f>VLOOKUP(Sheet1[[#This Row],[CountryCode]],CountryCode,2,0)</f>
        <v>India</v>
      </c>
      <c r="E7142" t="s">
        <v>21</v>
      </c>
      <c r="F7142" t="s">
        <v>10105</v>
      </c>
      <c r="G7142" t="s">
        <v>843</v>
      </c>
      <c r="H7142" t="s">
        <v>844</v>
      </c>
      <c r="I7142">
        <v>77.220373409999993</v>
      </c>
      <c r="J7142">
        <v>28.629216029999998</v>
      </c>
      <c r="K7142" t="s">
        <v>706</v>
      </c>
      <c r="L7142" t="s">
        <v>26</v>
      </c>
      <c r="M7142" t="s">
        <v>27</v>
      </c>
      <c r="N7142" t="s">
        <v>27</v>
      </c>
      <c r="O7142" t="s">
        <v>27</v>
      </c>
      <c r="P7142" t="s">
        <v>27</v>
      </c>
      <c r="Q7142">
        <v>1</v>
      </c>
      <c r="R7142">
        <v>47</v>
      </c>
      <c r="S7142">
        <v>150</v>
      </c>
      <c r="T7142">
        <f t="shared" si="111"/>
        <v>1.8</v>
      </c>
      <c r="U7142" t="str" cm="1">
        <f t="array" ref="U71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42">
        <v>3.8</v>
      </c>
      <c r="W7142" cm="1">
        <f t="array" ref="W7142">_xlfn.IFS(Sheet1[[#This Row],[Rating]]&lt;=1.4,1,Sheet1[[#This Row],[Rating]]&lt;=2.4,2,Sheet1[[#This Row],[Rating]]&lt;=3.4,3,Sheet1[[#This Row],[Rating]]&lt;=4.4,4,Sheet1[[#This Row],[Rating]]&lt;=5,5)</f>
        <v>4</v>
      </c>
      <c r="X7142" s="8">
        <v>42097</v>
      </c>
      <c r="Y7142">
        <f>YEAR(Sheet1[[#This Row],[Datekey_Opening]])</f>
        <v>2015</v>
      </c>
      <c r="Z7142">
        <f>MONTH(Sheet1[[#This Row],[Datekey_Opening]])</f>
        <v>4</v>
      </c>
      <c r="AA7142" t="str">
        <f>TEXT(Sheet1[[#This Row],[Datekey_Opening]], "mmmm")</f>
        <v>April</v>
      </c>
      <c r="AB7142" t="str">
        <f>"Q" &amp; CHOOSE(MONTH(Sheet1[[#This Row],[Datekey_Opening]]),1,1,1,2,2,2,3,3,3,4,4,4)</f>
        <v>Q2</v>
      </c>
      <c r="AC7142" t="str">
        <f>TEXT(Sheet1[[#This Row],[Datekey_Opening]],"yyyy-mmm")</f>
        <v>2015-Apr</v>
      </c>
      <c r="AD7142">
        <f>WEEKDAY(Sheet1[[#This Row],[Datekey_Opening]],2)</f>
        <v>5</v>
      </c>
      <c r="AE7142" t="str">
        <f>TEXT(Sheet1[[#This Row],[Datekey_Opening]],"DDDD")</f>
        <v>Friday</v>
      </c>
      <c r="AF7142" t="str">
        <f>"FM"&amp;CHOOSE(MONTH(Sheet1[[#This Row],[Datekey_Opening]]),10,11,12,1,2,3,4,5,6,7,8,9)</f>
        <v>FM1</v>
      </c>
      <c r="AG7142" t="str">
        <f>"FQ"&amp;CHOOSE(MONTH(Sheet1[[#This Row],[Datekey_Opening]]),4,4,4,1,1,1,2,2,2,3,3,3)</f>
        <v>FQ1</v>
      </c>
      <c r="AH7142" t="str">
        <f>IF(Sheet1[[#This Row],[Weekday_No]]&gt;5,"Weekend","Weekday")</f>
        <v>Weekday</v>
      </c>
    </row>
    <row r="7143" spans="1:34" x14ac:dyDescent="0.35">
      <c r="A7143">
        <v>9985</v>
      </c>
      <c r="B7143" t="s">
        <v>10106</v>
      </c>
      <c r="C7143">
        <v>1</v>
      </c>
      <c r="D7143" t="str">
        <f>VLOOKUP(Sheet1[[#This Row],[CountryCode]],CountryCode,2,0)</f>
        <v>India</v>
      </c>
      <c r="E7143" t="s">
        <v>21</v>
      </c>
      <c r="F7143" t="s">
        <v>10107</v>
      </c>
      <c r="G7143" t="s">
        <v>1622</v>
      </c>
      <c r="H7143" t="s">
        <v>1623</v>
      </c>
      <c r="I7143">
        <v>77.263330999999994</v>
      </c>
      <c r="J7143">
        <v>28.525759999999998</v>
      </c>
      <c r="K7143" t="s">
        <v>795</v>
      </c>
      <c r="L7143" t="s">
        <v>26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7</v>
      </c>
      <c r="S7143">
        <v>150</v>
      </c>
      <c r="T7143">
        <f t="shared" si="111"/>
        <v>1.8</v>
      </c>
      <c r="U7143" t="str" cm="1">
        <f t="array" ref="U71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43">
        <v>2.9</v>
      </c>
      <c r="W7143" cm="1">
        <f t="array" ref="W7143">_xlfn.IFS(Sheet1[[#This Row],[Rating]]&lt;=1.4,1,Sheet1[[#This Row],[Rating]]&lt;=2.4,2,Sheet1[[#This Row],[Rating]]&lt;=3.4,3,Sheet1[[#This Row],[Rating]]&lt;=4.4,4,Sheet1[[#This Row],[Rating]]&lt;=5,5)</f>
        <v>3</v>
      </c>
      <c r="X7143" s="8">
        <v>42852</v>
      </c>
      <c r="Y7143">
        <f>YEAR(Sheet1[[#This Row],[Datekey_Opening]])</f>
        <v>2017</v>
      </c>
      <c r="Z7143">
        <f>MONTH(Sheet1[[#This Row],[Datekey_Opening]])</f>
        <v>4</v>
      </c>
      <c r="AA7143" t="str">
        <f>TEXT(Sheet1[[#This Row],[Datekey_Opening]], "mmmm")</f>
        <v>April</v>
      </c>
      <c r="AB7143" t="str">
        <f>"Q" &amp; CHOOSE(MONTH(Sheet1[[#This Row],[Datekey_Opening]]),1,1,1,2,2,2,3,3,3,4,4,4)</f>
        <v>Q2</v>
      </c>
      <c r="AC7143" t="str">
        <f>TEXT(Sheet1[[#This Row],[Datekey_Opening]],"yyyy-mmm")</f>
        <v>2017-Apr</v>
      </c>
      <c r="AD7143">
        <f>WEEKDAY(Sheet1[[#This Row],[Datekey_Opening]],2)</f>
        <v>4</v>
      </c>
      <c r="AE7143" t="str">
        <f>TEXT(Sheet1[[#This Row],[Datekey_Opening]],"DDDD")</f>
        <v>Thursday</v>
      </c>
      <c r="AF7143" t="str">
        <f>"FM"&amp;CHOOSE(MONTH(Sheet1[[#This Row],[Datekey_Opening]]),10,11,12,1,2,3,4,5,6,7,8,9)</f>
        <v>FM1</v>
      </c>
      <c r="AG7143" t="str">
        <f>"FQ"&amp;CHOOSE(MONTH(Sheet1[[#This Row],[Datekey_Opening]]),4,4,4,1,1,1,2,2,2,3,3,3)</f>
        <v>FQ1</v>
      </c>
      <c r="AH7143" t="str">
        <f>IF(Sheet1[[#This Row],[Weekday_No]]&gt;5,"Weekend","Weekday")</f>
        <v>Weekday</v>
      </c>
    </row>
    <row r="7144" spans="1:34" x14ac:dyDescent="0.35">
      <c r="A7144">
        <v>301108</v>
      </c>
      <c r="B7144" t="s">
        <v>1636</v>
      </c>
      <c r="C7144">
        <v>1</v>
      </c>
      <c r="D7144" t="str">
        <f>VLOOKUP(Sheet1[[#This Row],[CountryCode]],CountryCode,2,0)</f>
        <v>India</v>
      </c>
      <c r="E7144" t="s">
        <v>21</v>
      </c>
      <c r="F7144" t="s">
        <v>10108</v>
      </c>
      <c r="G7144" t="s">
        <v>117</v>
      </c>
      <c r="H7144" t="s">
        <v>118</v>
      </c>
      <c r="I7144">
        <v>77.308161200000001</v>
      </c>
      <c r="J7144">
        <v>28.589146199999998</v>
      </c>
      <c r="K7144" t="s">
        <v>795</v>
      </c>
      <c r="L7144" t="s">
        <v>26</v>
      </c>
      <c r="M7144" t="s">
        <v>27</v>
      </c>
      <c r="N7144" t="s">
        <v>27</v>
      </c>
      <c r="O7144" t="s">
        <v>27</v>
      </c>
      <c r="P7144" t="s">
        <v>27</v>
      </c>
      <c r="Q7144">
        <v>1</v>
      </c>
      <c r="R7144">
        <v>5</v>
      </c>
      <c r="S7144">
        <v>150</v>
      </c>
      <c r="T7144">
        <f t="shared" si="111"/>
        <v>1.8</v>
      </c>
      <c r="U7144" t="str" cm="1">
        <f t="array" ref="U71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44">
        <v>2.9</v>
      </c>
      <c r="W7144" cm="1">
        <f t="array" ref="W7144">_xlfn.IFS(Sheet1[[#This Row],[Rating]]&lt;=1.4,1,Sheet1[[#This Row],[Rating]]&lt;=2.4,2,Sheet1[[#This Row],[Rating]]&lt;=3.4,3,Sheet1[[#This Row],[Rating]]&lt;=4.4,4,Sheet1[[#This Row],[Rating]]&lt;=5,5)</f>
        <v>3</v>
      </c>
      <c r="X7144" s="8">
        <v>41381</v>
      </c>
      <c r="Y7144">
        <f>YEAR(Sheet1[[#This Row],[Datekey_Opening]])</f>
        <v>2013</v>
      </c>
      <c r="Z7144">
        <f>MONTH(Sheet1[[#This Row],[Datekey_Opening]])</f>
        <v>4</v>
      </c>
      <c r="AA7144" t="str">
        <f>TEXT(Sheet1[[#This Row],[Datekey_Opening]], "mmmm")</f>
        <v>April</v>
      </c>
      <c r="AB7144" t="str">
        <f>"Q" &amp; CHOOSE(MONTH(Sheet1[[#This Row],[Datekey_Opening]]),1,1,1,2,2,2,3,3,3,4,4,4)</f>
        <v>Q2</v>
      </c>
      <c r="AC7144" t="str">
        <f>TEXT(Sheet1[[#This Row],[Datekey_Opening]],"yyyy-mmm")</f>
        <v>2013-Apr</v>
      </c>
      <c r="AD7144">
        <f>WEEKDAY(Sheet1[[#This Row],[Datekey_Opening]],2)</f>
        <v>3</v>
      </c>
      <c r="AE7144" t="str">
        <f>TEXT(Sheet1[[#This Row],[Datekey_Opening]],"DDDD")</f>
        <v>Wednesday</v>
      </c>
      <c r="AF7144" t="str">
        <f>"FM"&amp;CHOOSE(MONTH(Sheet1[[#This Row],[Datekey_Opening]]),10,11,12,1,2,3,4,5,6,7,8,9)</f>
        <v>FM1</v>
      </c>
      <c r="AG7144" t="str">
        <f>"FQ"&amp;CHOOSE(MONTH(Sheet1[[#This Row],[Datekey_Opening]]),4,4,4,1,1,1,2,2,2,3,3,3)</f>
        <v>FQ1</v>
      </c>
      <c r="AH7144" t="str">
        <f>IF(Sheet1[[#This Row],[Weekday_No]]&gt;5,"Weekend","Weekday")</f>
        <v>Weekday</v>
      </c>
    </row>
    <row r="7145" spans="1:34" x14ac:dyDescent="0.35">
      <c r="A7145">
        <v>301353</v>
      </c>
      <c r="B7145" t="s">
        <v>10109</v>
      </c>
      <c r="C7145">
        <v>1</v>
      </c>
      <c r="D7145" t="str">
        <f>VLOOKUP(Sheet1[[#This Row],[CountryCode]],CountryCode,2,0)</f>
        <v>India</v>
      </c>
      <c r="E7145" t="s">
        <v>21</v>
      </c>
      <c r="F7145" t="s">
        <v>10110</v>
      </c>
      <c r="G7145" t="s">
        <v>117</v>
      </c>
      <c r="H7145" t="s">
        <v>118</v>
      </c>
      <c r="I7145">
        <v>77.292813300000006</v>
      </c>
      <c r="J7145">
        <v>28.6083198</v>
      </c>
      <c r="K7145" t="s">
        <v>704</v>
      </c>
      <c r="L7145" t="s">
        <v>26</v>
      </c>
      <c r="M7145" t="s">
        <v>27</v>
      </c>
      <c r="N7145" t="s">
        <v>27</v>
      </c>
      <c r="O7145" t="s">
        <v>27</v>
      </c>
      <c r="P7145" t="s">
        <v>27</v>
      </c>
      <c r="Q7145">
        <v>1</v>
      </c>
      <c r="R7145">
        <v>25</v>
      </c>
      <c r="S7145">
        <v>150</v>
      </c>
      <c r="T7145">
        <f t="shared" si="111"/>
        <v>1.8</v>
      </c>
      <c r="U7145" t="str" cm="1">
        <f t="array" ref="U71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45">
        <v>2.6</v>
      </c>
      <c r="W7145" cm="1">
        <f t="array" ref="W7145">_xlfn.IFS(Sheet1[[#This Row],[Rating]]&lt;=1.4,1,Sheet1[[#This Row],[Rating]]&lt;=2.4,2,Sheet1[[#This Row],[Rating]]&lt;=3.4,3,Sheet1[[#This Row],[Rating]]&lt;=4.4,4,Sheet1[[#This Row],[Rating]]&lt;=5,5)</f>
        <v>3</v>
      </c>
      <c r="X7145" s="8">
        <v>42468</v>
      </c>
      <c r="Y7145">
        <f>YEAR(Sheet1[[#This Row],[Datekey_Opening]])</f>
        <v>2016</v>
      </c>
      <c r="Z7145">
        <f>MONTH(Sheet1[[#This Row],[Datekey_Opening]])</f>
        <v>4</v>
      </c>
      <c r="AA7145" t="str">
        <f>TEXT(Sheet1[[#This Row],[Datekey_Opening]], "mmmm")</f>
        <v>April</v>
      </c>
      <c r="AB7145" t="str">
        <f>"Q" &amp; CHOOSE(MONTH(Sheet1[[#This Row],[Datekey_Opening]]),1,1,1,2,2,2,3,3,3,4,4,4)</f>
        <v>Q2</v>
      </c>
      <c r="AC7145" t="str">
        <f>TEXT(Sheet1[[#This Row],[Datekey_Opening]],"yyyy-mmm")</f>
        <v>2016-Apr</v>
      </c>
      <c r="AD7145">
        <f>WEEKDAY(Sheet1[[#This Row],[Datekey_Opening]],2)</f>
        <v>5</v>
      </c>
      <c r="AE7145" t="str">
        <f>TEXT(Sheet1[[#This Row],[Datekey_Opening]],"DDDD")</f>
        <v>Friday</v>
      </c>
      <c r="AF7145" t="str">
        <f>"FM"&amp;CHOOSE(MONTH(Sheet1[[#This Row],[Datekey_Opening]]),10,11,12,1,2,3,4,5,6,7,8,9)</f>
        <v>FM1</v>
      </c>
      <c r="AG7145" t="str">
        <f>"FQ"&amp;CHOOSE(MONTH(Sheet1[[#This Row],[Datekey_Opening]]),4,4,4,1,1,1,2,2,2,3,3,3)</f>
        <v>FQ1</v>
      </c>
      <c r="AH7145" t="str">
        <f>IF(Sheet1[[#This Row],[Weekday_No]]&gt;5,"Weekend","Weekday")</f>
        <v>Weekday</v>
      </c>
    </row>
    <row r="7146" spans="1:34" x14ac:dyDescent="0.35">
      <c r="A7146">
        <v>18440191</v>
      </c>
      <c r="B7146" t="s">
        <v>10111</v>
      </c>
      <c r="C7146">
        <v>1</v>
      </c>
      <c r="D7146" t="str">
        <f>VLOOKUP(Sheet1[[#This Row],[CountryCode]],CountryCode,2,0)</f>
        <v>India</v>
      </c>
      <c r="E7146" t="s">
        <v>21</v>
      </c>
      <c r="F7146" t="s">
        <v>10112</v>
      </c>
      <c r="G7146" t="s">
        <v>171</v>
      </c>
      <c r="H7146" t="s">
        <v>172</v>
      </c>
      <c r="I7146">
        <v>77.301416399999994</v>
      </c>
      <c r="J7146">
        <v>28.619529400000001</v>
      </c>
      <c r="K7146" t="s">
        <v>706</v>
      </c>
      <c r="L7146" t="s">
        <v>26</v>
      </c>
      <c r="M7146" t="s">
        <v>27</v>
      </c>
      <c r="N7146" t="s">
        <v>27</v>
      </c>
      <c r="O7146" t="s">
        <v>27</v>
      </c>
      <c r="P7146" t="s">
        <v>27</v>
      </c>
      <c r="Q7146">
        <v>1</v>
      </c>
      <c r="R7146">
        <v>16</v>
      </c>
      <c r="S7146">
        <v>150</v>
      </c>
      <c r="T7146">
        <f t="shared" si="111"/>
        <v>1.8</v>
      </c>
      <c r="U7146" t="str" cm="1">
        <f t="array" ref="U71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46">
        <v>3.5</v>
      </c>
      <c r="W7146" cm="1">
        <f t="array" ref="W7146">_xlfn.IFS(Sheet1[[#This Row],[Rating]]&lt;=1.4,1,Sheet1[[#This Row],[Rating]]&lt;=2.4,2,Sheet1[[#This Row],[Rating]]&lt;=3.4,3,Sheet1[[#This Row],[Rating]]&lt;=4.4,4,Sheet1[[#This Row],[Rating]]&lt;=5,5)</f>
        <v>4</v>
      </c>
      <c r="X7146" s="8">
        <v>42828</v>
      </c>
      <c r="Y7146">
        <f>YEAR(Sheet1[[#This Row],[Datekey_Opening]])</f>
        <v>2017</v>
      </c>
      <c r="Z7146">
        <f>MONTH(Sheet1[[#This Row],[Datekey_Opening]])</f>
        <v>4</v>
      </c>
      <c r="AA7146" t="str">
        <f>TEXT(Sheet1[[#This Row],[Datekey_Opening]], "mmmm")</f>
        <v>April</v>
      </c>
      <c r="AB7146" t="str">
        <f>"Q" &amp; CHOOSE(MONTH(Sheet1[[#This Row],[Datekey_Opening]]),1,1,1,2,2,2,3,3,3,4,4,4)</f>
        <v>Q2</v>
      </c>
      <c r="AC7146" t="str">
        <f>TEXT(Sheet1[[#This Row],[Datekey_Opening]],"yyyy-mmm")</f>
        <v>2017-Apr</v>
      </c>
      <c r="AD7146">
        <f>WEEKDAY(Sheet1[[#This Row],[Datekey_Opening]],2)</f>
        <v>1</v>
      </c>
      <c r="AE7146" t="str">
        <f>TEXT(Sheet1[[#This Row],[Datekey_Opening]],"DDDD")</f>
        <v>Monday</v>
      </c>
      <c r="AF7146" t="str">
        <f>"FM"&amp;CHOOSE(MONTH(Sheet1[[#This Row],[Datekey_Opening]]),10,11,12,1,2,3,4,5,6,7,8,9)</f>
        <v>FM1</v>
      </c>
      <c r="AG7146" t="str">
        <f>"FQ"&amp;CHOOSE(MONTH(Sheet1[[#This Row],[Datekey_Opening]]),4,4,4,1,1,1,2,2,2,3,3,3)</f>
        <v>FQ1</v>
      </c>
      <c r="AH7146" t="str">
        <f>IF(Sheet1[[#This Row],[Weekday_No]]&gt;5,"Weekend","Weekday")</f>
        <v>Weekday</v>
      </c>
    </row>
    <row r="7147" spans="1:34" x14ac:dyDescent="0.35">
      <c r="A7147">
        <v>312620</v>
      </c>
      <c r="B7147" t="s">
        <v>10113</v>
      </c>
      <c r="C7147">
        <v>1</v>
      </c>
      <c r="D7147" t="str">
        <f>VLOOKUP(Sheet1[[#This Row],[CountryCode]],CountryCode,2,0)</f>
        <v>India</v>
      </c>
      <c r="E7147" t="s">
        <v>21</v>
      </c>
      <c r="F7147" t="s">
        <v>10114</v>
      </c>
      <c r="G7147" t="s">
        <v>49</v>
      </c>
      <c r="H7147" t="s">
        <v>50</v>
      </c>
      <c r="I7147">
        <v>76.984726600000002</v>
      </c>
      <c r="J7147">
        <v>28.6076142</v>
      </c>
      <c r="K7147" t="s">
        <v>6832</v>
      </c>
      <c r="L7147" t="s">
        <v>26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1</v>
      </c>
      <c r="S7147">
        <v>150</v>
      </c>
      <c r="T7147">
        <f t="shared" si="111"/>
        <v>1.8</v>
      </c>
      <c r="U7147" t="str" cm="1">
        <f t="array" ref="U71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47">
        <v>1</v>
      </c>
      <c r="W7147" cm="1">
        <f t="array" ref="W7147">_xlfn.IFS(Sheet1[[#This Row],[Rating]]&lt;=1.4,1,Sheet1[[#This Row],[Rating]]&lt;=2.4,2,Sheet1[[#This Row],[Rating]]&lt;=3.4,3,Sheet1[[#This Row],[Rating]]&lt;=4.4,4,Sheet1[[#This Row],[Rating]]&lt;=5,5)</f>
        <v>1</v>
      </c>
      <c r="X7147" s="8">
        <v>42852</v>
      </c>
      <c r="Y7147">
        <f>YEAR(Sheet1[[#This Row],[Datekey_Opening]])</f>
        <v>2017</v>
      </c>
      <c r="Z7147">
        <f>MONTH(Sheet1[[#This Row],[Datekey_Opening]])</f>
        <v>4</v>
      </c>
      <c r="AA7147" t="str">
        <f>TEXT(Sheet1[[#This Row],[Datekey_Opening]], "mmmm")</f>
        <v>April</v>
      </c>
      <c r="AB7147" t="str">
        <f>"Q" &amp; CHOOSE(MONTH(Sheet1[[#This Row],[Datekey_Opening]]),1,1,1,2,2,2,3,3,3,4,4,4)</f>
        <v>Q2</v>
      </c>
      <c r="AC7147" t="str">
        <f>TEXT(Sheet1[[#This Row],[Datekey_Opening]],"yyyy-mmm")</f>
        <v>2017-Apr</v>
      </c>
      <c r="AD7147">
        <f>WEEKDAY(Sheet1[[#This Row],[Datekey_Opening]],2)</f>
        <v>4</v>
      </c>
      <c r="AE7147" t="str">
        <f>TEXT(Sheet1[[#This Row],[Datekey_Opening]],"DDDD")</f>
        <v>Thursday</v>
      </c>
      <c r="AF7147" t="str">
        <f>"FM"&amp;CHOOSE(MONTH(Sheet1[[#This Row],[Datekey_Opening]]),10,11,12,1,2,3,4,5,6,7,8,9)</f>
        <v>FM1</v>
      </c>
      <c r="AG7147" t="str">
        <f>"FQ"&amp;CHOOSE(MONTH(Sheet1[[#This Row],[Datekey_Opening]]),4,4,4,1,1,1,2,2,2,3,3,3)</f>
        <v>FQ1</v>
      </c>
      <c r="AH7147" t="str">
        <f>IF(Sheet1[[#This Row],[Weekday_No]]&gt;5,"Weekend","Weekday")</f>
        <v>Weekday</v>
      </c>
    </row>
    <row r="7148" spans="1:34" x14ac:dyDescent="0.35">
      <c r="A7148">
        <v>3636</v>
      </c>
      <c r="B7148" t="s">
        <v>9288</v>
      </c>
      <c r="C7148">
        <v>1</v>
      </c>
      <c r="D7148" t="str">
        <f>VLOOKUP(Sheet1[[#This Row],[CountryCode]],CountryCode,2,0)</f>
        <v>India</v>
      </c>
      <c r="E7148" t="s">
        <v>21</v>
      </c>
      <c r="F7148" t="s">
        <v>10115</v>
      </c>
      <c r="G7148" t="s">
        <v>102</v>
      </c>
      <c r="H7148" t="s">
        <v>103</v>
      </c>
      <c r="I7148">
        <v>77.252343400000001</v>
      </c>
      <c r="J7148">
        <v>28.548486700000002</v>
      </c>
      <c r="K7148" t="s">
        <v>767</v>
      </c>
      <c r="L7148" t="s">
        <v>26</v>
      </c>
      <c r="M7148" t="s">
        <v>27</v>
      </c>
      <c r="N7148" t="s">
        <v>27</v>
      </c>
      <c r="O7148" t="s">
        <v>27</v>
      </c>
      <c r="P7148" t="s">
        <v>27</v>
      </c>
      <c r="Q7148">
        <v>1</v>
      </c>
      <c r="R7148">
        <v>12</v>
      </c>
      <c r="S7148">
        <v>150</v>
      </c>
      <c r="T7148">
        <f t="shared" si="111"/>
        <v>1.8</v>
      </c>
      <c r="U7148" t="str" cm="1">
        <f t="array" ref="U71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48">
        <v>3</v>
      </c>
      <c r="W7148" cm="1">
        <f t="array" ref="W7148">_xlfn.IFS(Sheet1[[#This Row],[Rating]]&lt;=1.4,1,Sheet1[[#This Row],[Rating]]&lt;=2.4,2,Sheet1[[#This Row],[Rating]]&lt;=3.4,3,Sheet1[[#This Row],[Rating]]&lt;=4.4,4,Sheet1[[#This Row],[Rating]]&lt;=5,5)</f>
        <v>3</v>
      </c>
      <c r="X7148" s="8">
        <v>41372</v>
      </c>
      <c r="Y7148">
        <f>YEAR(Sheet1[[#This Row],[Datekey_Opening]])</f>
        <v>2013</v>
      </c>
      <c r="Z7148">
        <f>MONTH(Sheet1[[#This Row],[Datekey_Opening]])</f>
        <v>4</v>
      </c>
      <c r="AA7148" t="str">
        <f>TEXT(Sheet1[[#This Row],[Datekey_Opening]], "mmmm")</f>
        <v>April</v>
      </c>
      <c r="AB7148" t="str">
        <f>"Q" &amp; CHOOSE(MONTH(Sheet1[[#This Row],[Datekey_Opening]]),1,1,1,2,2,2,3,3,3,4,4,4)</f>
        <v>Q2</v>
      </c>
      <c r="AC7148" t="str">
        <f>TEXT(Sheet1[[#This Row],[Datekey_Opening]],"yyyy-mmm")</f>
        <v>2013-Apr</v>
      </c>
      <c r="AD7148">
        <f>WEEKDAY(Sheet1[[#This Row],[Datekey_Opening]],2)</f>
        <v>1</v>
      </c>
      <c r="AE7148" t="str">
        <f>TEXT(Sheet1[[#This Row],[Datekey_Opening]],"DDDD")</f>
        <v>Monday</v>
      </c>
      <c r="AF7148" t="str">
        <f>"FM"&amp;CHOOSE(MONTH(Sheet1[[#This Row],[Datekey_Opening]]),10,11,12,1,2,3,4,5,6,7,8,9)</f>
        <v>FM1</v>
      </c>
      <c r="AG7148" t="str">
        <f>"FQ"&amp;CHOOSE(MONTH(Sheet1[[#This Row],[Datekey_Opening]]),4,4,4,1,1,1,2,2,2,3,3,3)</f>
        <v>FQ1</v>
      </c>
      <c r="AH7148" t="str">
        <f>IF(Sheet1[[#This Row],[Weekday_No]]&gt;5,"Weekend","Weekday")</f>
        <v>Weekday</v>
      </c>
    </row>
    <row r="7149" spans="1:34" x14ac:dyDescent="0.35">
      <c r="A7149">
        <v>312146</v>
      </c>
      <c r="B7149" t="s">
        <v>10116</v>
      </c>
      <c r="C7149">
        <v>1</v>
      </c>
      <c r="D7149" t="str">
        <f>VLOOKUP(Sheet1[[#This Row],[CountryCode]],CountryCode,2,0)</f>
        <v>India</v>
      </c>
      <c r="E7149" t="s">
        <v>21</v>
      </c>
      <c r="F7149" t="s">
        <v>8404</v>
      </c>
      <c r="G7149" t="s">
        <v>57</v>
      </c>
      <c r="H7149" t="s">
        <v>58</v>
      </c>
      <c r="I7149">
        <v>77.091116099999994</v>
      </c>
      <c r="J7149">
        <v>28.583836000000002</v>
      </c>
      <c r="K7149" t="s">
        <v>706</v>
      </c>
      <c r="L7149" t="s">
        <v>26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3</v>
      </c>
      <c r="S7149">
        <v>150</v>
      </c>
      <c r="T7149">
        <f t="shared" si="111"/>
        <v>1.8</v>
      </c>
      <c r="U7149" t="str" cm="1">
        <f t="array" ref="U71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49">
        <v>1</v>
      </c>
      <c r="W7149" cm="1">
        <f t="array" ref="W7149">_xlfn.IFS(Sheet1[[#This Row],[Rating]]&lt;=1.4,1,Sheet1[[#This Row],[Rating]]&lt;=2.4,2,Sheet1[[#This Row],[Rating]]&lt;=3.4,3,Sheet1[[#This Row],[Rating]]&lt;=4.4,4,Sheet1[[#This Row],[Rating]]&lt;=5,5)</f>
        <v>1</v>
      </c>
      <c r="X7149" s="8">
        <v>41391</v>
      </c>
      <c r="Y7149">
        <f>YEAR(Sheet1[[#This Row],[Datekey_Opening]])</f>
        <v>2013</v>
      </c>
      <c r="Z7149">
        <f>MONTH(Sheet1[[#This Row],[Datekey_Opening]])</f>
        <v>4</v>
      </c>
      <c r="AA7149" t="str">
        <f>TEXT(Sheet1[[#This Row],[Datekey_Opening]], "mmmm")</f>
        <v>April</v>
      </c>
      <c r="AB7149" t="str">
        <f>"Q" &amp; CHOOSE(MONTH(Sheet1[[#This Row],[Datekey_Opening]]),1,1,1,2,2,2,3,3,3,4,4,4)</f>
        <v>Q2</v>
      </c>
      <c r="AC7149" t="str">
        <f>TEXT(Sheet1[[#This Row],[Datekey_Opening]],"yyyy-mmm")</f>
        <v>2013-Apr</v>
      </c>
      <c r="AD7149">
        <f>WEEKDAY(Sheet1[[#This Row],[Datekey_Opening]],2)</f>
        <v>6</v>
      </c>
      <c r="AE7149" t="str">
        <f>TEXT(Sheet1[[#This Row],[Datekey_Opening]],"DDDD")</f>
        <v>Saturday</v>
      </c>
      <c r="AF7149" t="str">
        <f>"FM"&amp;CHOOSE(MONTH(Sheet1[[#This Row],[Datekey_Opening]]),10,11,12,1,2,3,4,5,6,7,8,9)</f>
        <v>FM1</v>
      </c>
      <c r="AG7149" t="str">
        <f>"FQ"&amp;CHOOSE(MONTH(Sheet1[[#This Row],[Datekey_Opening]]),4,4,4,1,1,1,2,2,2,3,3,3)</f>
        <v>FQ1</v>
      </c>
      <c r="AH7149" t="str">
        <f>IF(Sheet1[[#This Row],[Weekday_No]]&gt;5,"Weekend","Weekday")</f>
        <v>Weekend</v>
      </c>
    </row>
    <row r="7150" spans="1:34" x14ac:dyDescent="0.35">
      <c r="A7150">
        <v>307986</v>
      </c>
      <c r="B7150" t="s">
        <v>10117</v>
      </c>
      <c r="C7150">
        <v>1</v>
      </c>
      <c r="D7150" t="str">
        <f>VLOOKUP(Sheet1[[#This Row],[CountryCode]],CountryCode,2,0)</f>
        <v>India</v>
      </c>
      <c r="E7150" t="s">
        <v>21</v>
      </c>
      <c r="F7150" t="s">
        <v>10118</v>
      </c>
      <c r="G7150" t="s">
        <v>895</v>
      </c>
      <c r="H7150" t="s">
        <v>896</v>
      </c>
      <c r="I7150">
        <v>77.292189559999997</v>
      </c>
      <c r="J7150">
        <v>28.669516479999999</v>
      </c>
      <c r="K7150" t="s">
        <v>695</v>
      </c>
      <c r="L7150" t="s">
        <v>26</v>
      </c>
      <c r="M7150" t="s">
        <v>27</v>
      </c>
      <c r="N7150" t="s">
        <v>27</v>
      </c>
      <c r="O7150" t="s">
        <v>27</v>
      </c>
      <c r="P7150" t="s">
        <v>27</v>
      </c>
      <c r="Q7150">
        <v>1</v>
      </c>
      <c r="R7150">
        <v>11</v>
      </c>
      <c r="S7150">
        <v>150</v>
      </c>
      <c r="T7150">
        <f t="shared" si="111"/>
        <v>1.8</v>
      </c>
      <c r="U7150" t="str" cm="1">
        <f t="array" ref="U71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50">
        <v>3.2</v>
      </c>
      <c r="W7150" cm="1">
        <f t="array" ref="W7150">_xlfn.IFS(Sheet1[[#This Row],[Rating]]&lt;=1.4,1,Sheet1[[#This Row],[Rating]]&lt;=2.4,2,Sheet1[[#This Row],[Rating]]&lt;=3.4,3,Sheet1[[#This Row],[Rating]]&lt;=4.4,4,Sheet1[[#This Row],[Rating]]&lt;=5,5)</f>
        <v>3</v>
      </c>
      <c r="X7150" s="8">
        <v>42108</v>
      </c>
      <c r="Y7150">
        <f>YEAR(Sheet1[[#This Row],[Datekey_Opening]])</f>
        <v>2015</v>
      </c>
      <c r="Z7150">
        <f>MONTH(Sheet1[[#This Row],[Datekey_Opening]])</f>
        <v>4</v>
      </c>
      <c r="AA7150" t="str">
        <f>TEXT(Sheet1[[#This Row],[Datekey_Opening]], "mmmm")</f>
        <v>April</v>
      </c>
      <c r="AB7150" t="str">
        <f>"Q" &amp; CHOOSE(MONTH(Sheet1[[#This Row],[Datekey_Opening]]),1,1,1,2,2,2,3,3,3,4,4,4)</f>
        <v>Q2</v>
      </c>
      <c r="AC7150" t="str">
        <f>TEXT(Sheet1[[#This Row],[Datekey_Opening]],"yyyy-mmm")</f>
        <v>2015-Apr</v>
      </c>
      <c r="AD7150">
        <f>WEEKDAY(Sheet1[[#This Row],[Datekey_Opening]],2)</f>
        <v>2</v>
      </c>
      <c r="AE7150" t="str">
        <f>TEXT(Sheet1[[#This Row],[Datekey_Opening]],"DDDD")</f>
        <v>Tuesday</v>
      </c>
      <c r="AF7150" t="str">
        <f>"FM"&amp;CHOOSE(MONTH(Sheet1[[#This Row],[Datekey_Opening]]),10,11,12,1,2,3,4,5,6,7,8,9)</f>
        <v>FM1</v>
      </c>
      <c r="AG7150" t="str">
        <f>"FQ"&amp;CHOOSE(MONTH(Sheet1[[#This Row],[Datekey_Opening]]),4,4,4,1,1,1,2,2,2,3,3,3)</f>
        <v>FQ1</v>
      </c>
      <c r="AH7150" t="str">
        <f>IF(Sheet1[[#This Row],[Weekday_No]]&gt;5,"Weekend","Weekday")</f>
        <v>Weekday</v>
      </c>
    </row>
    <row r="7151" spans="1:34" x14ac:dyDescent="0.35">
      <c r="A7151">
        <v>18312644</v>
      </c>
      <c r="B7151" t="s">
        <v>10119</v>
      </c>
      <c r="C7151">
        <v>1</v>
      </c>
      <c r="D7151" t="str">
        <f>VLOOKUP(Sheet1[[#This Row],[CountryCode]],CountryCode,2,0)</f>
        <v>India</v>
      </c>
      <c r="E7151" t="s">
        <v>21</v>
      </c>
      <c r="F7151" t="s">
        <v>10120</v>
      </c>
      <c r="G7151" t="s">
        <v>1204</v>
      </c>
      <c r="H7151" t="s">
        <v>1205</v>
      </c>
      <c r="I7151">
        <v>77.094911199999999</v>
      </c>
      <c r="J7151">
        <v>28.640446300000001</v>
      </c>
      <c r="K7151" t="s">
        <v>9312</v>
      </c>
      <c r="L7151" t="s">
        <v>26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2</v>
      </c>
      <c r="S7151">
        <v>150</v>
      </c>
      <c r="T7151">
        <f t="shared" si="111"/>
        <v>1.8</v>
      </c>
      <c r="U7151" t="str" cm="1">
        <f t="array" ref="U71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51">
        <v>1</v>
      </c>
      <c r="W7151" cm="1">
        <f t="array" ref="W7151">_xlfn.IFS(Sheet1[[#This Row],[Rating]]&lt;=1.4,1,Sheet1[[#This Row],[Rating]]&lt;=2.4,2,Sheet1[[#This Row],[Rating]]&lt;=3.4,3,Sheet1[[#This Row],[Rating]]&lt;=4.4,4,Sheet1[[#This Row],[Rating]]&lt;=5,5)</f>
        <v>1</v>
      </c>
      <c r="X7151" s="8">
        <v>41753</v>
      </c>
      <c r="Y7151">
        <f>YEAR(Sheet1[[#This Row],[Datekey_Opening]])</f>
        <v>2014</v>
      </c>
      <c r="Z7151">
        <f>MONTH(Sheet1[[#This Row],[Datekey_Opening]])</f>
        <v>4</v>
      </c>
      <c r="AA7151" t="str">
        <f>TEXT(Sheet1[[#This Row],[Datekey_Opening]], "mmmm")</f>
        <v>April</v>
      </c>
      <c r="AB7151" t="str">
        <f>"Q" &amp; CHOOSE(MONTH(Sheet1[[#This Row],[Datekey_Opening]]),1,1,1,2,2,2,3,3,3,4,4,4)</f>
        <v>Q2</v>
      </c>
      <c r="AC7151" t="str">
        <f>TEXT(Sheet1[[#This Row],[Datekey_Opening]],"yyyy-mmm")</f>
        <v>2014-Apr</v>
      </c>
      <c r="AD7151">
        <f>WEEKDAY(Sheet1[[#This Row],[Datekey_Opening]],2)</f>
        <v>4</v>
      </c>
      <c r="AE7151" t="str">
        <f>TEXT(Sheet1[[#This Row],[Datekey_Opening]],"DDDD")</f>
        <v>Thursday</v>
      </c>
      <c r="AF7151" t="str">
        <f>"FM"&amp;CHOOSE(MONTH(Sheet1[[#This Row],[Datekey_Opening]]),10,11,12,1,2,3,4,5,6,7,8,9)</f>
        <v>FM1</v>
      </c>
      <c r="AG7151" t="str">
        <f>"FQ"&amp;CHOOSE(MONTH(Sheet1[[#This Row],[Datekey_Opening]]),4,4,4,1,1,1,2,2,2,3,3,3)</f>
        <v>FQ1</v>
      </c>
      <c r="AH7151" t="str">
        <f>IF(Sheet1[[#This Row],[Weekday_No]]&gt;5,"Weekend","Weekday")</f>
        <v>Weekday</v>
      </c>
    </row>
    <row r="7152" spans="1:34" x14ac:dyDescent="0.35">
      <c r="A7152">
        <v>18037796</v>
      </c>
      <c r="B7152" t="s">
        <v>10121</v>
      </c>
      <c r="C7152">
        <v>1</v>
      </c>
      <c r="D7152" t="str">
        <f>VLOOKUP(Sheet1[[#This Row],[CountryCode]],CountryCode,2,0)</f>
        <v>India</v>
      </c>
      <c r="E7152" t="s">
        <v>21</v>
      </c>
      <c r="F7152" t="s">
        <v>8360</v>
      </c>
      <c r="G7152" t="s">
        <v>1204</v>
      </c>
      <c r="H7152" t="s">
        <v>1205</v>
      </c>
      <c r="I7152">
        <v>77.099546200000006</v>
      </c>
      <c r="J7152">
        <v>28.645093200000002</v>
      </c>
      <c r="K7152" t="s">
        <v>1157</v>
      </c>
      <c r="L7152" t="s">
        <v>26</v>
      </c>
      <c r="M7152" t="s">
        <v>27</v>
      </c>
      <c r="N7152" t="s">
        <v>27</v>
      </c>
      <c r="O7152" t="s">
        <v>27</v>
      </c>
      <c r="P7152" t="s">
        <v>27</v>
      </c>
      <c r="Q7152">
        <v>1</v>
      </c>
      <c r="R7152">
        <v>3</v>
      </c>
      <c r="S7152">
        <v>150</v>
      </c>
      <c r="T7152">
        <f t="shared" si="111"/>
        <v>1.8</v>
      </c>
      <c r="U7152" t="str" cm="1">
        <f t="array" ref="U71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52">
        <v>1</v>
      </c>
      <c r="W7152" cm="1">
        <f t="array" ref="W7152">_xlfn.IFS(Sheet1[[#This Row],[Rating]]&lt;=1.4,1,Sheet1[[#This Row],[Rating]]&lt;=2.4,2,Sheet1[[#This Row],[Rating]]&lt;=3.4,3,Sheet1[[#This Row],[Rating]]&lt;=4.4,4,Sheet1[[#This Row],[Rating]]&lt;=5,5)</f>
        <v>1</v>
      </c>
      <c r="X7152" s="8">
        <v>42852</v>
      </c>
      <c r="Y7152">
        <f>YEAR(Sheet1[[#This Row],[Datekey_Opening]])</f>
        <v>2017</v>
      </c>
      <c r="Z7152">
        <f>MONTH(Sheet1[[#This Row],[Datekey_Opening]])</f>
        <v>4</v>
      </c>
      <c r="AA7152" t="str">
        <f>TEXT(Sheet1[[#This Row],[Datekey_Opening]], "mmmm")</f>
        <v>April</v>
      </c>
      <c r="AB7152" t="str">
        <f>"Q" &amp; CHOOSE(MONTH(Sheet1[[#This Row],[Datekey_Opening]]),1,1,1,2,2,2,3,3,3,4,4,4)</f>
        <v>Q2</v>
      </c>
      <c r="AC7152" t="str">
        <f>TEXT(Sheet1[[#This Row],[Datekey_Opening]],"yyyy-mmm")</f>
        <v>2017-Apr</v>
      </c>
      <c r="AD7152">
        <f>WEEKDAY(Sheet1[[#This Row],[Datekey_Opening]],2)</f>
        <v>4</v>
      </c>
      <c r="AE7152" t="str">
        <f>TEXT(Sheet1[[#This Row],[Datekey_Opening]],"DDDD")</f>
        <v>Thursday</v>
      </c>
      <c r="AF7152" t="str">
        <f>"FM"&amp;CHOOSE(MONTH(Sheet1[[#This Row],[Datekey_Opening]]),10,11,12,1,2,3,4,5,6,7,8,9)</f>
        <v>FM1</v>
      </c>
      <c r="AG7152" t="str">
        <f>"FQ"&amp;CHOOSE(MONTH(Sheet1[[#This Row],[Datekey_Opening]]),4,4,4,1,1,1,2,2,2,3,3,3)</f>
        <v>FQ1</v>
      </c>
      <c r="AH7152" t="str">
        <f>IF(Sheet1[[#This Row],[Weekday_No]]&gt;5,"Weekend","Weekday")</f>
        <v>Weekday</v>
      </c>
    </row>
    <row r="7153" spans="1:34" x14ac:dyDescent="0.35">
      <c r="A7153">
        <v>7613</v>
      </c>
      <c r="B7153" t="s">
        <v>10122</v>
      </c>
      <c r="C7153">
        <v>1</v>
      </c>
      <c r="D7153" t="str">
        <f>VLOOKUP(Sheet1[[#This Row],[CountryCode]],CountryCode,2,0)</f>
        <v>India</v>
      </c>
      <c r="E7153" t="s">
        <v>21</v>
      </c>
      <c r="F7153" t="s">
        <v>10123</v>
      </c>
      <c r="G7153" t="s">
        <v>241</v>
      </c>
      <c r="H7153" t="s">
        <v>242</v>
      </c>
      <c r="I7153">
        <v>77.248846999999998</v>
      </c>
      <c r="J7153">
        <v>28.539921499999998</v>
      </c>
      <c r="K7153" t="s">
        <v>695</v>
      </c>
      <c r="L7153" t="s">
        <v>26</v>
      </c>
      <c r="M7153" t="s">
        <v>27</v>
      </c>
      <c r="N7153" t="s">
        <v>27</v>
      </c>
      <c r="O7153" t="s">
        <v>27</v>
      </c>
      <c r="P7153" t="s">
        <v>27</v>
      </c>
      <c r="Q7153">
        <v>1</v>
      </c>
      <c r="R7153">
        <v>17</v>
      </c>
      <c r="S7153">
        <v>150</v>
      </c>
      <c r="T7153">
        <f t="shared" si="111"/>
        <v>1.8</v>
      </c>
      <c r="U7153" t="str" cm="1">
        <f t="array" ref="U71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53">
        <v>3.2</v>
      </c>
      <c r="W7153" cm="1">
        <f t="array" ref="W7153">_xlfn.IFS(Sheet1[[#This Row],[Rating]]&lt;=1.4,1,Sheet1[[#This Row],[Rating]]&lt;=2.4,2,Sheet1[[#This Row],[Rating]]&lt;=3.4,3,Sheet1[[#This Row],[Rating]]&lt;=4.4,4,Sheet1[[#This Row],[Rating]]&lt;=5,5)</f>
        <v>3</v>
      </c>
      <c r="X7153" s="8">
        <v>40257</v>
      </c>
      <c r="Y7153">
        <f>YEAR(Sheet1[[#This Row],[Datekey_Opening]])</f>
        <v>2010</v>
      </c>
      <c r="Z7153">
        <f>MONTH(Sheet1[[#This Row],[Datekey_Opening]])</f>
        <v>3</v>
      </c>
      <c r="AA7153" t="str">
        <f>TEXT(Sheet1[[#This Row],[Datekey_Opening]], "mmmm")</f>
        <v>March</v>
      </c>
      <c r="AB7153" t="str">
        <f>"Q" &amp; CHOOSE(MONTH(Sheet1[[#This Row],[Datekey_Opening]]),1,1,1,2,2,2,3,3,3,4,4,4)</f>
        <v>Q1</v>
      </c>
      <c r="AC7153" t="str">
        <f>TEXT(Sheet1[[#This Row],[Datekey_Opening]],"yyyy-mmm")</f>
        <v>2010-Mar</v>
      </c>
      <c r="AD7153">
        <f>WEEKDAY(Sheet1[[#This Row],[Datekey_Opening]],2)</f>
        <v>6</v>
      </c>
      <c r="AE7153" t="str">
        <f>TEXT(Sheet1[[#This Row],[Datekey_Opening]],"DDDD")</f>
        <v>Saturday</v>
      </c>
      <c r="AF7153" t="str">
        <f>"FM"&amp;CHOOSE(MONTH(Sheet1[[#This Row],[Datekey_Opening]]),10,11,12,1,2,3,4,5,6,7,8,9)</f>
        <v>FM12</v>
      </c>
      <c r="AG7153" t="str">
        <f>"FQ"&amp;CHOOSE(MONTH(Sheet1[[#This Row],[Datekey_Opening]]),4,4,4,1,1,1,2,2,2,3,3,3)</f>
        <v>FQ4</v>
      </c>
      <c r="AH7153" t="str">
        <f>IF(Sheet1[[#This Row],[Weekday_No]]&gt;5,"Weekend","Weekday")</f>
        <v>Weekend</v>
      </c>
    </row>
    <row r="7154" spans="1:34" x14ac:dyDescent="0.35">
      <c r="A7154">
        <v>310143</v>
      </c>
      <c r="B7154" t="s">
        <v>10124</v>
      </c>
      <c r="C7154">
        <v>1</v>
      </c>
      <c r="D7154" t="str">
        <f>VLOOKUP(Sheet1[[#This Row],[CountryCode]],CountryCode,2,0)</f>
        <v>India</v>
      </c>
      <c r="E7154" t="s">
        <v>21</v>
      </c>
      <c r="F7154" t="s">
        <v>10125</v>
      </c>
      <c r="G7154" t="s">
        <v>661</v>
      </c>
      <c r="H7154" t="s">
        <v>662</v>
      </c>
      <c r="I7154">
        <v>77.222148200000007</v>
      </c>
      <c r="J7154">
        <v>28.6343484</v>
      </c>
      <c r="K7154" t="s">
        <v>713</v>
      </c>
      <c r="L7154" t="s">
        <v>26</v>
      </c>
      <c r="M7154" t="s">
        <v>27</v>
      </c>
      <c r="N7154" t="s">
        <v>34</v>
      </c>
      <c r="O7154" t="s">
        <v>27</v>
      </c>
      <c r="P7154" t="s">
        <v>27</v>
      </c>
      <c r="Q7154">
        <v>1</v>
      </c>
      <c r="R7154">
        <v>2620</v>
      </c>
      <c r="S7154">
        <v>150</v>
      </c>
      <c r="T7154">
        <f t="shared" si="111"/>
        <v>1.8</v>
      </c>
      <c r="U7154" t="str" cm="1">
        <f t="array" ref="U71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54">
        <v>4.9000000000000004</v>
      </c>
      <c r="W7154" cm="1">
        <f t="array" ref="W7154">_xlfn.IFS(Sheet1[[#This Row],[Rating]]&lt;=1.4,1,Sheet1[[#This Row],[Rating]]&lt;=2.4,2,Sheet1[[#This Row],[Rating]]&lt;=3.4,3,Sheet1[[#This Row],[Rating]]&lt;=4.4,4,Sheet1[[#This Row],[Rating]]&lt;=5,5)</f>
        <v>5</v>
      </c>
      <c r="X7154" s="8">
        <v>41350</v>
      </c>
      <c r="Y7154">
        <f>YEAR(Sheet1[[#This Row],[Datekey_Opening]])</f>
        <v>2013</v>
      </c>
      <c r="Z7154">
        <f>MONTH(Sheet1[[#This Row],[Datekey_Opening]])</f>
        <v>3</v>
      </c>
      <c r="AA7154" t="str">
        <f>TEXT(Sheet1[[#This Row],[Datekey_Opening]], "mmmm")</f>
        <v>March</v>
      </c>
      <c r="AB7154" t="str">
        <f>"Q" &amp; CHOOSE(MONTH(Sheet1[[#This Row],[Datekey_Opening]]),1,1,1,2,2,2,3,3,3,4,4,4)</f>
        <v>Q1</v>
      </c>
      <c r="AC7154" t="str">
        <f>TEXT(Sheet1[[#This Row],[Datekey_Opening]],"yyyy-mmm")</f>
        <v>2013-Mar</v>
      </c>
      <c r="AD7154">
        <f>WEEKDAY(Sheet1[[#This Row],[Datekey_Opening]],2)</f>
        <v>7</v>
      </c>
      <c r="AE7154" t="str">
        <f>TEXT(Sheet1[[#This Row],[Datekey_Opening]],"DDDD")</f>
        <v>Sunday</v>
      </c>
      <c r="AF7154" t="str">
        <f>"FM"&amp;CHOOSE(MONTH(Sheet1[[#This Row],[Datekey_Opening]]),10,11,12,1,2,3,4,5,6,7,8,9)</f>
        <v>FM12</v>
      </c>
      <c r="AG7154" t="str">
        <f>"FQ"&amp;CHOOSE(MONTH(Sheet1[[#This Row],[Datekey_Opening]]),4,4,4,1,1,1,2,2,2,3,3,3)</f>
        <v>FQ4</v>
      </c>
      <c r="AH7154" t="str">
        <f>IF(Sheet1[[#This Row],[Weekday_No]]&gt;5,"Weekend","Weekday")</f>
        <v>Weekend</v>
      </c>
    </row>
    <row r="7155" spans="1:34" x14ac:dyDescent="0.35">
      <c r="A7155">
        <v>18427869</v>
      </c>
      <c r="B7155" t="s">
        <v>1661</v>
      </c>
      <c r="C7155">
        <v>1</v>
      </c>
      <c r="D7155" t="str">
        <f>VLOOKUP(Sheet1[[#This Row],[CountryCode]],CountryCode,2,0)</f>
        <v>India</v>
      </c>
      <c r="E7155" t="s">
        <v>21</v>
      </c>
      <c r="F7155" t="s">
        <v>10126</v>
      </c>
      <c r="G7155" t="s">
        <v>298</v>
      </c>
      <c r="H7155" t="s">
        <v>299</v>
      </c>
      <c r="I7155">
        <v>77.208868499999994</v>
      </c>
      <c r="J7155">
        <v>28.7011015</v>
      </c>
      <c r="K7155" t="s">
        <v>1663</v>
      </c>
      <c r="L7155" t="s">
        <v>26</v>
      </c>
      <c r="M7155" t="s">
        <v>27</v>
      </c>
      <c r="N7155" t="s">
        <v>27</v>
      </c>
      <c r="O7155" t="s">
        <v>27</v>
      </c>
      <c r="P7155" t="s">
        <v>27</v>
      </c>
      <c r="Q7155">
        <v>1</v>
      </c>
      <c r="R7155">
        <v>5</v>
      </c>
      <c r="S7155">
        <v>150</v>
      </c>
      <c r="T7155">
        <f t="shared" si="111"/>
        <v>1.8</v>
      </c>
      <c r="U7155" t="str" cm="1">
        <f t="array" ref="U71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55">
        <v>2.9</v>
      </c>
      <c r="W7155" cm="1">
        <f t="array" ref="W7155">_xlfn.IFS(Sheet1[[#This Row],[Rating]]&lt;=1.4,1,Sheet1[[#This Row],[Rating]]&lt;=2.4,2,Sheet1[[#This Row],[Rating]]&lt;=3.4,3,Sheet1[[#This Row],[Rating]]&lt;=4.4,4,Sheet1[[#This Row],[Rating]]&lt;=5,5)</f>
        <v>3</v>
      </c>
      <c r="X7155" s="8">
        <v>42068</v>
      </c>
      <c r="Y7155">
        <f>YEAR(Sheet1[[#This Row],[Datekey_Opening]])</f>
        <v>2015</v>
      </c>
      <c r="Z7155">
        <f>MONTH(Sheet1[[#This Row],[Datekey_Opening]])</f>
        <v>3</v>
      </c>
      <c r="AA7155" t="str">
        <f>TEXT(Sheet1[[#This Row],[Datekey_Opening]], "mmmm")</f>
        <v>March</v>
      </c>
      <c r="AB7155" t="str">
        <f>"Q" &amp; CHOOSE(MONTH(Sheet1[[#This Row],[Datekey_Opening]]),1,1,1,2,2,2,3,3,3,4,4,4)</f>
        <v>Q1</v>
      </c>
      <c r="AC7155" t="str">
        <f>TEXT(Sheet1[[#This Row],[Datekey_Opening]],"yyyy-mmm")</f>
        <v>2015-Mar</v>
      </c>
      <c r="AD7155">
        <f>WEEKDAY(Sheet1[[#This Row],[Datekey_Opening]],2)</f>
        <v>4</v>
      </c>
      <c r="AE7155" t="str">
        <f>TEXT(Sheet1[[#This Row],[Datekey_Opening]],"DDDD")</f>
        <v>Thursday</v>
      </c>
      <c r="AF7155" t="str">
        <f>"FM"&amp;CHOOSE(MONTH(Sheet1[[#This Row],[Datekey_Opening]]),10,11,12,1,2,3,4,5,6,7,8,9)</f>
        <v>FM12</v>
      </c>
      <c r="AG7155" t="str">
        <f>"FQ"&amp;CHOOSE(MONTH(Sheet1[[#This Row],[Datekey_Opening]]),4,4,4,1,1,1,2,2,2,3,3,3)</f>
        <v>FQ4</v>
      </c>
      <c r="AH7155" t="str">
        <f>IF(Sheet1[[#This Row],[Weekday_No]]&gt;5,"Weekend","Weekday")</f>
        <v>Weekday</v>
      </c>
    </row>
    <row r="7156" spans="1:34" x14ac:dyDescent="0.35">
      <c r="A7156">
        <v>18349919</v>
      </c>
      <c r="B7156" t="s">
        <v>10127</v>
      </c>
      <c r="C7156">
        <v>1</v>
      </c>
      <c r="D7156" t="str">
        <f>VLOOKUP(Sheet1[[#This Row],[CountryCode]],CountryCode,2,0)</f>
        <v>India</v>
      </c>
      <c r="E7156" t="s">
        <v>21</v>
      </c>
      <c r="F7156" t="s">
        <v>10128</v>
      </c>
      <c r="G7156" t="s">
        <v>157</v>
      </c>
      <c r="H7156" t="s">
        <v>158</v>
      </c>
      <c r="I7156">
        <v>77.204565799999997</v>
      </c>
      <c r="J7156">
        <v>28.5513376</v>
      </c>
      <c r="K7156" t="s">
        <v>713</v>
      </c>
      <c r="L7156" t="s">
        <v>26</v>
      </c>
      <c r="M7156" t="s">
        <v>27</v>
      </c>
      <c r="N7156" t="s">
        <v>34</v>
      </c>
      <c r="O7156" t="s">
        <v>27</v>
      </c>
      <c r="P7156" t="s">
        <v>27</v>
      </c>
      <c r="Q7156">
        <v>1</v>
      </c>
      <c r="R7156">
        <v>67</v>
      </c>
      <c r="S7156">
        <v>150</v>
      </c>
      <c r="T7156">
        <f t="shared" si="111"/>
        <v>1.8</v>
      </c>
      <c r="U7156" t="str" cm="1">
        <f t="array" ref="U71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56">
        <v>4.5</v>
      </c>
      <c r="W7156" cm="1">
        <f t="array" ref="W7156">_xlfn.IFS(Sheet1[[#This Row],[Rating]]&lt;=1.4,1,Sheet1[[#This Row],[Rating]]&lt;=2.4,2,Sheet1[[#This Row],[Rating]]&lt;=3.4,3,Sheet1[[#This Row],[Rating]]&lt;=4.4,4,Sheet1[[#This Row],[Rating]]&lt;=5,5)</f>
        <v>5</v>
      </c>
      <c r="X7156" s="8">
        <v>40996</v>
      </c>
      <c r="Y7156">
        <f>YEAR(Sheet1[[#This Row],[Datekey_Opening]])</f>
        <v>2012</v>
      </c>
      <c r="Z7156">
        <f>MONTH(Sheet1[[#This Row],[Datekey_Opening]])</f>
        <v>3</v>
      </c>
      <c r="AA7156" t="str">
        <f>TEXT(Sheet1[[#This Row],[Datekey_Opening]], "mmmm")</f>
        <v>March</v>
      </c>
      <c r="AB7156" t="str">
        <f>"Q" &amp; CHOOSE(MONTH(Sheet1[[#This Row],[Datekey_Opening]]),1,1,1,2,2,2,3,3,3,4,4,4)</f>
        <v>Q1</v>
      </c>
      <c r="AC7156" t="str">
        <f>TEXT(Sheet1[[#This Row],[Datekey_Opening]],"yyyy-mmm")</f>
        <v>2012-Mar</v>
      </c>
      <c r="AD7156">
        <f>WEEKDAY(Sheet1[[#This Row],[Datekey_Opening]],2)</f>
        <v>3</v>
      </c>
      <c r="AE7156" t="str">
        <f>TEXT(Sheet1[[#This Row],[Datekey_Opening]],"DDDD")</f>
        <v>Wednesday</v>
      </c>
      <c r="AF7156" t="str">
        <f>"FM"&amp;CHOOSE(MONTH(Sheet1[[#This Row],[Datekey_Opening]]),10,11,12,1,2,3,4,5,6,7,8,9)</f>
        <v>FM12</v>
      </c>
      <c r="AG7156" t="str">
        <f>"FQ"&amp;CHOOSE(MONTH(Sheet1[[#This Row],[Datekey_Opening]]),4,4,4,1,1,1,2,2,2,3,3,3)</f>
        <v>FQ4</v>
      </c>
      <c r="AH7156" t="str">
        <f>IF(Sheet1[[#This Row],[Weekday_No]]&gt;5,"Weekend","Weekday")</f>
        <v>Weekday</v>
      </c>
    </row>
    <row r="7157" spans="1:34" x14ac:dyDescent="0.35">
      <c r="A7157">
        <v>18400724</v>
      </c>
      <c r="B7157" t="s">
        <v>9096</v>
      </c>
      <c r="C7157">
        <v>1</v>
      </c>
      <c r="D7157" t="str">
        <f>VLOOKUP(Sheet1[[#This Row],[CountryCode]],CountryCode,2,0)</f>
        <v>India</v>
      </c>
      <c r="E7157" t="s">
        <v>21</v>
      </c>
      <c r="F7157" t="s">
        <v>10129</v>
      </c>
      <c r="G7157" t="s">
        <v>843</v>
      </c>
      <c r="H7157" t="s">
        <v>844</v>
      </c>
      <c r="I7157">
        <v>77.218555199999997</v>
      </c>
      <c r="J7157">
        <v>28.628809</v>
      </c>
      <c r="K7157" t="s">
        <v>706</v>
      </c>
      <c r="L7157" t="s">
        <v>26</v>
      </c>
      <c r="M7157" t="s">
        <v>27</v>
      </c>
      <c r="N7157" t="s">
        <v>27</v>
      </c>
      <c r="O7157" t="s">
        <v>27</v>
      </c>
      <c r="P7157" t="s">
        <v>27</v>
      </c>
      <c r="Q7157">
        <v>1</v>
      </c>
      <c r="R7157">
        <v>12</v>
      </c>
      <c r="S7157">
        <v>150</v>
      </c>
      <c r="T7157">
        <f t="shared" si="111"/>
        <v>1.8</v>
      </c>
      <c r="U7157" t="str" cm="1">
        <f t="array" ref="U71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57">
        <v>3.2</v>
      </c>
      <c r="W7157" cm="1">
        <f t="array" ref="W7157">_xlfn.IFS(Sheet1[[#This Row],[Rating]]&lt;=1.4,1,Sheet1[[#This Row],[Rating]]&lt;=2.4,2,Sheet1[[#This Row],[Rating]]&lt;=3.4,3,Sheet1[[#This Row],[Rating]]&lt;=4.4,4,Sheet1[[#This Row],[Rating]]&lt;=5,5)</f>
        <v>3</v>
      </c>
      <c r="X7157" s="8">
        <v>41723</v>
      </c>
      <c r="Y7157">
        <f>YEAR(Sheet1[[#This Row],[Datekey_Opening]])</f>
        <v>2014</v>
      </c>
      <c r="Z7157">
        <f>MONTH(Sheet1[[#This Row],[Datekey_Opening]])</f>
        <v>3</v>
      </c>
      <c r="AA7157" t="str">
        <f>TEXT(Sheet1[[#This Row],[Datekey_Opening]], "mmmm")</f>
        <v>March</v>
      </c>
      <c r="AB7157" t="str">
        <f>"Q" &amp; CHOOSE(MONTH(Sheet1[[#This Row],[Datekey_Opening]]),1,1,1,2,2,2,3,3,3,4,4,4)</f>
        <v>Q1</v>
      </c>
      <c r="AC7157" t="str">
        <f>TEXT(Sheet1[[#This Row],[Datekey_Opening]],"yyyy-mmm")</f>
        <v>2014-Mar</v>
      </c>
      <c r="AD7157">
        <f>WEEKDAY(Sheet1[[#This Row],[Datekey_Opening]],2)</f>
        <v>2</v>
      </c>
      <c r="AE7157" t="str">
        <f>TEXT(Sheet1[[#This Row],[Datekey_Opening]],"DDDD")</f>
        <v>Tuesday</v>
      </c>
      <c r="AF7157" t="str">
        <f>"FM"&amp;CHOOSE(MONTH(Sheet1[[#This Row],[Datekey_Opening]]),10,11,12,1,2,3,4,5,6,7,8,9)</f>
        <v>FM12</v>
      </c>
      <c r="AG7157" t="str">
        <f>"FQ"&amp;CHOOSE(MONTH(Sheet1[[#This Row],[Datekey_Opening]]),4,4,4,1,1,1,2,2,2,3,3,3)</f>
        <v>FQ4</v>
      </c>
      <c r="AH7157" t="str">
        <f>IF(Sheet1[[#This Row],[Weekday_No]]&gt;5,"Weekend","Weekday")</f>
        <v>Weekday</v>
      </c>
    </row>
    <row r="7158" spans="1:34" x14ac:dyDescent="0.35">
      <c r="A7158">
        <v>309844</v>
      </c>
      <c r="B7158" t="s">
        <v>10127</v>
      </c>
      <c r="C7158">
        <v>1</v>
      </c>
      <c r="D7158" t="str">
        <f>VLOOKUP(Sheet1[[#This Row],[CountryCode]],CountryCode,2,0)</f>
        <v>India</v>
      </c>
      <c r="E7158" t="s">
        <v>21</v>
      </c>
      <c r="F7158" t="s">
        <v>10130</v>
      </c>
      <c r="G7158" t="s">
        <v>1997</v>
      </c>
      <c r="H7158" t="s">
        <v>1998</v>
      </c>
      <c r="I7158">
        <v>77.238610600000001</v>
      </c>
      <c r="J7158">
        <v>28.5367441</v>
      </c>
      <c r="K7158" t="s">
        <v>713</v>
      </c>
      <c r="L7158" t="s">
        <v>26</v>
      </c>
      <c r="M7158" t="s">
        <v>27</v>
      </c>
      <c r="N7158" t="s">
        <v>34</v>
      </c>
      <c r="O7158" t="s">
        <v>27</v>
      </c>
      <c r="P7158" t="s">
        <v>27</v>
      </c>
      <c r="Q7158">
        <v>1</v>
      </c>
      <c r="R7158">
        <v>665</v>
      </c>
      <c r="S7158">
        <v>150</v>
      </c>
      <c r="T7158">
        <f t="shared" si="111"/>
        <v>1.8</v>
      </c>
      <c r="U7158" t="str" cm="1">
        <f t="array" ref="U71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58">
        <v>4.5</v>
      </c>
      <c r="W7158" cm="1">
        <f t="array" ref="W7158">_xlfn.IFS(Sheet1[[#This Row],[Rating]]&lt;=1.4,1,Sheet1[[#This Row],[Rating]]&lt;=2.4,2,Sheet1[[#This Row],[Rating]]&lt;=3.4,3,Sheet1[[#This Row],[Rating]]&lt;=4.4,4,Sheet1[[#This Row],[Rating]]&lt;=5,5)</f>
        <v>5</v>
      </c>
      <c r="X7158" s="8">
        <v>42086</v>
      </c>
      <c r="Y7158">
        <f>YEAR(Sheet1[[#This Row],[Datekey_Opening]])</f>
        <v>2015</v>
      </c>
      <c r="Z7158">
        <f>MONTH(Sheet1[[#This Row],[Datekey_Opening]])</f>
        <v>3</v>
      </c>
      <c r="AA7158" t="str">
        <f>TEXT(Sheet1[[#This Row],[Datekey_Opening]], "mmmm")</f>
        <v>March</v>
      </c>
      <c r="AB7158" t="str">
        <f>"Q" &amp; CHOOSE(MONTH(Sheet1[[#This Row],[Datekey_Opening]]),1,1,1,2,2,2,3,3,3,4,4,4)</f>
        <v>Q1</v>
      </c>
      <c r="AC7158" t="str">
        <f>TEXT(Sheet1[[#This Row],[Datekey_Opening]],"yyyy-mmm")</f>
        <v>2015-Mar</v>
      </c>
      <c r="AD7158">
        <f>WEEKDAY(Sheet1[[#This Row],[Datekey_Opening]],2)</f>
        <v>1</v>
      </c>
      <c r="AE7158" t="str">
        <f>TEXT(Sheet1[[#This Row],[Datekey_Opening]],"DDDD")</f>
        <v>Monday</v>
      </c>
      <c r="AF7158" t="str">
        <f>"FM"&amp;CHOOSE(MONTH(Sheet1[[#This Row],[Datekey_Opening]]),10,11,12,1,2,3,4,5,6,7,8,9)</f>
        <v>FM12</v>
      </c>
      <c r="AG7158" t="str">
        <f>"FQ"&amp;CHOOSE(MONTH(Sheet1[[#This Row],[Datekey_Opening]]),4,4,4,1,1,1,2,2,2,3,3,3)</f>
        <v>FQ4</v>
      </c>
      <c r="AH7158" t="str">
        <f>IF(Sheet1[[#This Row],[Weekday_No]]&gt;5,"Weekend","Weekday")</f>
        <v>Weekday</v>
      </c>
    </row>
    <row r="7159" spans="1:34" x14ac:dyDescent="0.35">
      <c r="A7159">
        <v>7689</v>
      </c>
      <c r="B7159" t="s">
        <v>10131</v>
      </c>
      <c r="C7159">
        <v>1</v>
      </c>
      <c r="D7159" t="str">
        <f>VLOOKUP(Sheet1[[#This Row],[CountryCode]],CountryCode,2,0)</f>
        <v>India</v>
      </c>
      <c r="E7159" t="s">
        <v>21</v>
      </c>
      <c r="F7159" t="s">
        <v>10132</v>
      </c>
      <c r="G7159" t="s">
        <v>652</v>
      </c>
      <c r="H7159" t="s">
        <v>653</v>
      </c>
      <c r="I7159">
        <v>77.206428299999999</v>
      </c>
      <c r="J7159">
        <v>28.682475499999999</v>
      </c>
      <c r="K7159" t="s">
        <v>857</v>
      </c>
      <c r="L7159" t="s">
        <v>26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49</v>
      </c>
      <c r="S7159">
        <v>150</v>
      </c>
      <c r="T7159">
        <f t="shared" si="111"/>
        <v>1.8</v>
      </c>
      <c r="U7159" t="str" cm="1">
        <f t="array" ref="U71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59">
        <v>3.3</v>
      </c>
      <c r="W7159" cm="1">
        <f t="array" ref="W7159">_xlfn.IFS(Sheet1[[#This Row],[Rating]]&lt;=1.4,1,Sheet1[[#This Row],[Rating]]&lt;=2.4,2,Sheet1[[#This Row],[Rating]]&lt;=3.4,3,Sheet1[[#This Row],[Rating]]&lt;=4.4,4,Sheet1[[#This Row],[Rating]]&lt;=5,5)</f>
        <v>3</v>
      </c>
      <c r="X7159" s="8">
        <v>43185</v>
      </c>
      <c r="Y7159">
        <f>YEAR(Sheet1[[#This Row],[Datekey_Opening]])</f>
        <v>2018</v>
      </c>
      <c r="Z7159">
        <f>MONTH(Sheet1[[#This Row],[Datekey_Opening]])</f>
        <v>3</v>
      </c>
      <c r="AA7159" t="str">
        <f>TEXT(Sheet1[[#This Row],[Datekey_Opening]], "mmmm")</f>
        <v>March</v>
      </c>
      <c r="AB7159" t="str">
        <f>"Q" &amp; CHOOSE(MONTH(Sheet1[[#This Row],[Datekey_Opening]]),1,1,1,2,2,2,3,3,3,4,4,4)</f>
        <v>Q1</v>
      </c>
      <c r="AC7159" t="str">
        <f>TEXT(Sheet1[[#This Row],[Datekey_Opening]],"yyyy-mmm")</f>
        <v>2018-Mar</v>
      </c>
      <c r="AD7159">
        <f>WEEKDAY(Sheet1[[#This Row],[Datekey_Opening]],2)</f>
        <v>1</v>
      </c>
      <c r="AE7159" t="str">
        <f>TEXT(Sheet1[[#This Row],[Datekey_Opening]],"DDDD")</f>
        <v>Monday</v>
      </c>
      <c r="AF7159" t="str">
        <f>"FM"&amp;CHOOSE(MONTH(Sheet1[[#This Row],[Datekey_Opening]]),10,11,12,1,2,3,4,5,6,7,8,9)</f>
        <v>FM12</v>
      </c>
      <c r="AG7159" t="str">
        <f>"FQ"&amp;CHOOSE(MONTH(Sheet1[[#This Row],[Datekey_Opening]]),4,4,4,1,1,1,2,2,2,3,3,3)</f>
        <v>FQ4</v>
      </c>
      <c r="AH7159" t="str">
        <f>IF(Sheet1[[#This Row],[Weekday_No]]&gt;5,"Weekend","Weekday")</f>
        <v>Weekday</v>
      </c>
    </row>
    <row r="7160" spans="1:34" x14ac:dyDescent="0.35">
      <c r="A7160">
        <v>306402</v>
      </c>
      <c r="B7160" t="s">
        <v>10133</v>
      </c>
      <c r="C7160">
        <v>1</v>
      </c>
      <c r="D7160" t="str">
        <f>VLOOKUP(Sheet1[[#This Row],[CountryCode]],CountryCode,2,0)</f>
        <v>India</v>
      </c>
      <c r="E7160" t="s">
        <v>21</v>
      </c>
      <c r="F7160" t="s">
        <v>10134</v>
      </c>
      <c r="G7160" t="s">
        <v>652</v>
      </c>
      <c r="H7160" t="s">
        <v>653</v>
      </c>
      <c r="I7160">
        <v>77.200678800000006</v>
      </c>
      <c r="J7160">
        <v>28.681298699999999</v>
      </c>
      <c r="K7160" t="s">
        <v>795</v>
      </c>
      <c r="L7160" t="s">
        <v>26</v>
      </c>
      <c r="M7160" t="s">
        <v>27</v>
      </c>
      <c r="N7160" t="s">
        <v>27</v>
      </c>
      <c r="O7160" t="s">
        <v>27</v>
      </c>
      <c r="P7160" t="s">
        <v>27</v>
      </c>
      <c r="Q7160">
        <v>1</v>
      </c>
      <c r="R7160">
        <v>36</v>
      </c>
      <c r="S7160">
        <v>150</v>
      </c>
      <c r="T7160">
        <f t="shared" si="111"/>
        <v>1.8</v>
      </c>
      <c r="U7160" t="str" cm="1">
        <f t="array" ref="U71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60">
        <v>3.5</v>
      </c>
      <c r="W7160" cm="1">
        <f t="array" ref="W7160">_xlfn.IFS(Sheet1[[#This Row],[Rating]]&lt;=1.4,1,Sheet1[[#This Row],[Rating]]&lt;=2.4,2,Sheet1[[#This Row],[Rating]]&lt;=3.4,3,Sheet1[[#This Row],[Rating]]&lt;=4.4,4,Sheet1[[#This Row],[Rating]]&lt;=5,5)</f>
        <v>4</v>
      </c>
      <c r="X7160" s="8">
        <v>42078</v>
      </c>
      <c r="Y7160">
        <f>YEAR(Sheet1[[#This Row],[Datekey_Opening]])</f>
        <v>2015</v>
      </c>
      <c r="Z7160">
        <f>MONTH(Sheet1[[#This Row],[Datekey_Opening]])</f>
        <v>3</v>
      </c>
      <c r="AA7160" t="str">
        <f>TEXT(Sheet1[[#This Row],[Datekey_Opening]], "mmmm")</f>
        <v>March</v>
      </c>
      <c r="AB7160" t="str">
        <f>"Q" &amp; CHOOSE(MONTH(Sheet1[[#This Row],[Datekey_Opening]]),1,1,1,2,2,2,3,3,3,4,4,4)</f>
        <v>Q1</v>
      </c>
      <c r="AC7160" t="str">
        <f>TEXT(Sheet1[[#This Row],[Datekey_Opening]],"yyyy-mmm")</f>
        <v>2015-Mar</v>
      </c>
      <c r="AD7160">
        <f>WEEKDAY(Sheet1[[#This Row],[Datekey_Opening]],2)</f>
        <v>7</v>
      </c>
      <c r="AE7160" t="str">
        <f>TEXT(Sheet1[[#This Row],[Datekey_Opening]],"DDDD")</f>
        <v>Sunday</v>
      </c>
      <c r="AF7160" t="str">
        <f>"FM"&amp;CHOOSE(MONTH(Sheet1[[#This Row],[Datekey_Opening]]),10,11,12,1,2,3,4,5,6,7,8,9)</f>
        <v>FM12</v>
      </c>
      <c r="AG7160" t="str">
        <f>"FQ"&amp;CHOOSE(MONTH(Sheet1[[#This Row],[Datekey_Opening]]),4,4,4,1,1,1,2,2,2,3,3,3)</f>
        <v>FQ4</v>
      </c>
      <c r="AH7160" t="str">
        <f>IF(Sheet1[[#This Row],[Weekday_No]]&gt;5,"Weekend","Weekday")</f>
        <v>Weekend</v>
      </c>
    </row>
    <row r="7161" spans="1:34" x14ac:dyDescent="0.35">
      <c r="A7161">
        <v>8985</v>
      </c>
      <c r="B7161" t="s">
        <v>10135</v>
      </c>
      <c r="C7161">
        <v>1</v>
      </c>
      <c r="D7161" t="str">
        <f>VLOOKUP(Sheet1[[#This Row],[CountryCode]],CountryCode,2,0)</f>
        <v>India</v>
      </c>
      <c r="E7161" t="s">
        <v>21</v>
      </c>
      <c r="F7161" t="s">
        <v>10136</v>
      </c>
      <c r="G7161" t="s">
        <v>652</v>
      </c>
      <c r="H7161" t="s">
        <v>653</v>
      </c>
      <c r="I7161">
        <v>77.203373900000003</v>
      </c>
      <c r="J7161">
        <v>28.682541700000002</v>
      </c>
      <c r="K7161" t="s">
        <v>706</v>
      </c>
      <c r="L7161" t="s">
        <v>26</v>
      </c>
      <c r="M7161" t="s">
        <v>27</v>
      </c>
      <c r="N7161" t="s">
        <v>27</v>
      </c>
      <c r="O7161" t="s">
        <v>27</v>
      </c>
      <c r="P7161" t="s">
        <v>27</v>
      </c>
      <c r="Q7161">
        <v>1</v>
      </c>
      <c r="R7161">
        <v>223</v>
      </c>
      <c r="S7161">
        <v>150</v>
      </c>
      <c r="T7161">
        <f t="shared" si="111"/>
        <v>1.8</v>
      </c>
      <c r="U7161" t="str" cm="1">
        <f t="array" ref="U71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61">
        <v>3.9</v>
      </c>
      <c r="W7161" cm="1">
        <f t="array" ref="W7161">_xlfn.IFS(Sheet1[[#This Row],[Rating]]&lt;=1.4,1,Sheet1[[#This Row],[Rating]]&lt;=2.4,2,Sheet1[[#This Row],[Rating]]&lt;=3.4,3,Sheet1[[#This Row],[Rating]]&lt;=4.4,4,Sheet1[[#This Row],[Rating]]&lt;=5,5)</f>
        <v>4</v>
      </c>
      <c r="X7161" s="8">
        <v>40625</v>
      </c>
      <c r="Y7161">
        <f>YEAR(Sheet1[[#This Row],[Datekey_Opening]])</f>
        <v>2011</v>
      </c>
      <c r="Z7161">
        <f>MONTH(Sheet1[[#This Row],[Datekey_Opening]])</f>
        <v>3</v>
      </c>
      <c r="AA7161" t="str">
        <f>TEXT(Sheet1[[#This Row],[Datekey_Opening]], "mmmm")</f>
        <v>March</v>
      </c>
      <c r="AB7161" t="str">
        <f>"Q" &amp; CHOOSE(MONTH(Sheet1[[#This Row],[Datekey_Opening]]),1,1,1,2,2,2,3,3,3,4,4,4)</f>
        <v>Q1</v>
      </c>
      <c r="AC7161" t="str">
        <f>TEXT(Sheet1[[#This Row],[Datekey_Opening]],"yyyy-mmm")</f>
        <v>2011-Mar</v>
      </c>
      <c r="AD7161">
        <f>WEEKDAY(Sheet1[[#This Row],[Datekey_Opening]],2)</f>
        <v>3</v>
      </c>
      <c r="AE7161" t="str">
        <f>TEXT(Sheet1[[#This Row],[Datekey_Opening]],"DDDD")</f>
        <v>Wednesday</v>
      </c>
      <c r="AF7161" t="str">
        <f>"FM"&amp;CHOOSE(MONTH(Sheet1[[#This Row],[Datekey_Opening]]),10,11,12,1,2,3,4,5,6,7,8,9)</f>
        <v>FM12</v>
      </c>
      <c r="AG7161" t="str">
        <f>"FQ"&amp;CHOOSE(MONTH(Sheet1[[#This Row],[Datekey_Opening]]),4,4,4,1,1,1,2,2,2,3,3,3)</f>
        <v>FQ4</v>
      </c>
      <c r="AH7161" t="str">
        <f>IF(Sheet1[[#This Row],[Weekday_No]]&gt;5,"Weekend","Weekday")</f>
        <v>Weekday</v>
      </c>
    </row>
    <row r="7162" spans="1:34" x14ac:dyDescent="0.35">
      <c r="A7162">
        <v>18371289</v>
      </c>
      <c r="B7162" t="s">
        <v>10137</v>
      </c>
      <c r="C7162">
        <v>1</v>
      </c>
      <c r="D7162" t="str">
        <f>VLOOKUP(Sheet1[[#This Row],[CountryCode]],CountryCode,2,0)</f>
        <v>India</v>
      </c>
      <c r="E7162" t="s">
        <v>21</v>
      </c>
      <c r="F7162" t="s">
        <v>10138</v>
      </c>
      <c r="G7162" t="s">
        <v>32</v>
      </c>
      <c r="H7162" t="s">
        <v>33</v>
      </c>
      <c r="I7162">
        <v>77.242238</v>
      </c>
      <c r="J7162">
        <v>28.578557</v>
      </c>
      <c r="K7162" t="s">
        <v>521</v>
      </c>
      <c r="L7162" t="s">
        <v>26</v>
      </c>
      <c r="M7162" t="s">
        <v>27</v>
      </c>
      <c r="N7162" t="s">
        <v>34</v>
      </c>
      <c r="O7162" t="s">
        <v>27</v>
      </c>
      <c r="P7162" t="s">
        <v>27</v>
      </c>
      <c r="Q7162">
        <v>1</v>
      </c>
      <c r="R7162">
        <v>6</v>
      </c>
      <c r="S7162">
        <v>150</v>
      </c>
      <c r="T7162">
        <f t="shared" si="111"/>
        <v>1.8</v>
      </c>
      <c r="U7162" t="str" cm="1">
        <f t="array" ref="U71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62">
        <v>3.3</v>
      </c>
      <c r="W7162" cm="1">
        <f t="array" ref="W7162">_xlfn.IFS(Sheet1[[#This Row],[Rating]]&lt;=1.4,1,Sheet1[[#This Row],[Rating]]&lt;=2.4,2,Sheet1[[#This Row],[Rating]]&lt;=3.4,3,Sheet1[[#This Row],[Rating]]&lt;=4.4,4,Sheet1[[#This Row],[Rating]]&lt;=5,5)</f>
        <v>3</v>
      </c>
      <c r="X7162" s="8">
        <v>41712</v>
      </c>
      <c r="Y7162">
        <f>YEAR(Sheet1[[#This Row],[Datekey_Opening]])</f>
        <v>2014</v>
      </c>
      <c r="Z7162">
        <f>MONTH(Sheet1[[#This Row],[Datekey_Opening]])</f>
        <v>3</v>
      </c>
      <c r="AA7162" t="str">
        <f>TEXT(Sheet1[[#This Row],[Datekey_Opening]], "mmmm")</f>
        <v>March</v>
      </c>
      <c r="AB7162" t="str">
        <f>"Q" &amp; CHOOSE(MONTH(Sheet1[[#This Row],[Datekey_Opening]]),1,1,1,2,2,2,3,3,3,4,4,4)</f>
        <v>Q1</v>
      </c>
      <c r="AC7162" t="str">
        <f>TEXT(Sheet1[[#This Row],[Datekey_Opening]],"yyyy-mmm")</f>
        <v>2014-Mar</v>
      </c>
      <c r="AD7162">
        <f>WEEKDAY(Sheet1[[#This Row],[Datekey_Opening]],2)</f>
        <v>5</v>
      </c>
      <c r="AE7162" t="str">
        <f>TEXT(Sheet1[[#This Row],[Datekey_Opening]],"DDDD")</f>
        <v>Friday</v>
      </c>
      <c r="AF7162" t="str">
        <f>"FM"&amp;CHOOSE(MONTH(Sheet1[[#This Row],[Datekey_Opening]]),10,11,12,1,2,3,4,5,6,7,8,9)</f>
        <v>FM12</v>
      </c>
      <c r="AG7162" t="str">
        <f>"FQ"&amp;CHOOSE(MONTH(Sheet1[[#This Row],[Datekey_Opening]]),4,4,4,1,1,1,2,2,2,3,3,3)</f>
        <v>FQ4</v>
      </c>
      <c r="AH7162" t="str">
        <f>IF(Sheet1[[#This Row],[Weekday_No]]&gt;5,"Weekend","Weekday")</f>
        <v>Weekday</v>
      </c>
    </row>
    <row r="7163" spans="1:34" x14ac:dyDescent="0.35">
      <c r="A7163">
        <v>18421475</v>
      </c>
      <c r="B7163" t="s">
        <v>10139</v>
      </c>
      <c r="C7163">
        <v>1</v>
      </c>
      <c r="D7163" t="str">
        <f>VLOOKUP(Sheet1[[#This Row],[CountryCode]],CountryCode,2,0)</f>
        <v>India</v>
      </c>
      <c r="E7163" t="s">
        <v>21</v>
      </c>
      <c r="F7163" t="s">
        <v>10140</v>
      </c>
      <c r="G7163" t="s">
        <v>43</v>
      </c>
      <c r="H7163" t="s">
        <v>44</v>
      </c>
      <c r="I7163">
        <v>77.212233400000002</v>
      </c>
      <c r="J7163">
        <v>28.706283299999999</v>
      </c>
      <c r="K7163" t="s">
        <v>10141</v>
      </c>
      <c r="L7163" t="s">
        <v>26</v>
      </c>
      <c r="M7163" t="s">
        <v>27</v>
      </c>
      <c r="N7163" t="s">
        <v>27</v>
      </c>
      <c r="O7163" t="s">
        <v>27</v>
      </c>
      <c r="P7163" t="s">
        <v>27</v>
      </c>
      <c r="Q7163">
        <v>1</v>
      </c>
      <c r="R7163">
        <v>1</v>
      </c>
      <c r="S7163">
        <v>150</v>
      </c>
      <c r="T7163">
        <f t="shared" si="111"/>
        <v>1.8</v>
      </c>
      <c r="U7163" t="str" cm="1">
        <f t="array" ref="U71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63">
        <v>1</v>
      </c>
      <c r="W7163" cm="1">
        <f t="array" ref="W7163">_xlfn.IFS(Sheet1[[#This Row],[Rating]]&lt;=1.4,1,Sheet1[[#This Row],[Rating]]&lt;=2.4,2,Sheet1[[#This Row],[Rating]]&lt;=3.4,3,Sheet1[[#This Row],[Rating]]&lt;=4.4,4,Sheet1[[#This Row],[Rating]]&lt;=5,5)</f>
        <v>1</v>
      </c>
      <c r="X7163" s="8">
        <v>41709</v>
      </c>
      <c r="Y7163">
        <f>YEAR(Sheet1[[#This Row],[Datekey_Opening]])</f>
        <v>2014</v>
      </c>
      <c r="Z7163">
        <f>MONTH(Sheet1[[#This Row],[Datekey_Opening]])</f>
        <v>3</v>
      </c>
      <c r="AA7163" t="str">
        <f>TEXT(Sheet1[[#This Row],[Datekey_Opening]], "mmmm")</f>
        <v>March</v>
      </c>
      <c r="AB7163" t="str">
        <f>"Q" &amp; CHOOSE(MONTH(Sheet1[[#This Row],[Datekey_Opening]]),1,1,1,2,2,2,3,3,3,4,4,4)</f>
        <v>Q1</v>
      </c>
      <c r="AC7163" t="str">
        <f>TEXT(Sheet1[[#This Row],[Datekey_Opening]],"yyyy-mmm")</f>
        <v>2014-Mar</v>
      </c>
      <c r="AD7163">
        <f>WEEKDAY(Sheet1[[#This Row],[Datekey_Opening]],2)</f>
        <v>2</v>
      </c>
      <c r="AE7163" t="str">
        <f>TEXT(Sheet1[[#This Row],[Datekey_Opening]],"DDDD")</f>
        <v>Tuesday</v>
      </c>
      <c r="AF7163" t="str">
        <f>"FM"&amp;CHOOSE(MONTH(Sheet1[[#This Row],[Datekey_Opening]]),10,11,12,1,2,3,4,5,6,7,8,9)</f>
        <v>FM12</v>
      </c>
      <c r="AG7163" t="str">
        <f>"FQ"&amp;CHOOSE(MONTH(Sheet1[[#This Row],[Datekey_Opening]]),4,4,4,1,1,1,2,2,2,3,3,3)</f>
        <v>FQ4</v>
      </c>
      <c r="AH7163" t="str">
        <f>IF(Sheet1[[#This Row],[Weekday_No]]&gt;5,"Weekend","Weekday")</f>
        <v>Weekday</v>
      </c>
    </row>
    <row r="7164" spans="1:34" x14ac:dyDescent="0.35">
      <c r="A7164">
        <v>18425758</v>
      </c>
      <c r="B7164" t="s">
        <v>352</v>
      </c>
      <c r="C7164">
        <v>1</v>
      </c>
      <c r="D7164" t="str">
        <f>VLOOKUP(Sheet1[[#This Row],[CountryCode]],CountryCode,2,0)</f>
        <v>India</v>
      </c>
      <c r="E7164" t="s">
        <v>21</v>
      </c>
      <c r="F7164" t="s">
        <v>10142</v>
      </c>
      <c r="G7164" t="s">
        <v>268</v>
      </c>
      <c r="H7164" t="s">
        <v>269</v>
      </c>
      <c r="I7164">
        <v>77.1708462</v>
      </c>
      <c r="J7164">
        <v>28.5588962</v>
      </c>
      <c r="K7164" t="s">
        <v>795</v>
      </c>
      <c r="L7164" t="s">
        <v>26</v>
      </c>
      <c r="M7164" t="s">
        <v>27</v>
      </c>
      <c r="N7164" t="s">
        <v>27</v>
      </c>
      <c r="O7164" t="s">
        <v>27</v>
      </c>
      <c r="P7164" t="s">
        <v>27</v>
      </c>
      <c r="Q7164">
        <v>1</v>
      </c>
      <c r="R7164">
        <v>2</v>
      </c>
      <c r="S7164">
        <v>150</v>
      </c>
      <c r="T7164">
        <f t="shared" si="111"/>
        <v>1.8</v>
      </c>
      <c r="U7164" t="str" cm="1">
        <f t="array" ref="U71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64">
        <v>1</v>
      </c>
      <c r="W7164" cm="1">
        <f t="array" ref="W7164">_xlfn.IFS(Sheet1[[#This Row],[Rating]]&lt;=1.4,1,Sheet1[[#This Row],[Rating]]&lt;=2.4,2,Sheet1[[#This Row],[Rating]]&lt;=3.4,3,Sheet1[[#This Row],[Rating]]&lt;=4.4,4,Sheet1[[#This Row],[Rating]]&lt;=5,5)</f>
        <v>1</v>
      </c>
      <c r="X7164" s="8">
        <v>40605</v>
      </c>
      <c r="Y7164">
        <f>YEAR(Sheet1[[#This Row],[Datekey_Opening]])</f>
        <v>2011</v>
      </c>
      <c r="Z7164">
        <f>MONTH(Sheet1[[#This Row],[Datekey_Opening]])</f>
        <v>3</v>
      </c>
      <c r="AA7164" t="str">
        <f>TEXT(Sheet1[[#This Row],[Datekey_Opening]], "mmmm")</f>
        <v>March</v>
      </c>
      <c r="AB7164" t="str">
        <f>"Q" &amp; CHOOSE(MONTH(Sheet1[[#This Row],[Datekey_Opening]]),1,1,1,2,2,2,3,3,3,4,4,4)</f>
        <v>Q1</v>
      </c>
      <c r="AC7164" t="str">
        <f>TEXT(Sheet1[[#This Row],[Datekey_Opening]],"yyyy-mmm")</f>
        <v>2011-Mar</v>
      </c>
      <c r="AD7164">
        <f>WEEKDAY(Sheet1[[#This Row],[Datekey_Opening]],2)</f>
        <v>4</v>
      </c>
      <c r="AE7164" t="str">
        <f>TEXT(Sheet1[[#This Row],[Datekey_Opening]],"DDDD")</f>
        <v>Thursday</v>
      </c>
      <c r="AF7164" t="str">
        <f>"FM"&amp;CHOOSE(MONTH(Sheet1[[#This Row],[Datekey_Opening]]),10,11,12,1,2,3,4,5,6,7,8,9)</f>
        <v>FM12</v>
      </c>
      <c r="AG7164" t="str">
        <f>"FQ"&amp;CHOOSE(MONTH(Sheet1[[#This Row],[Datekey_Opening]]),4,4,4,1,1,1,2,2,2,3,3,3)</f>
        <v>FQ4</v>
      </c>
      <c r="AH7164" t="str">
        <f>IF(Sheet1[[#This Row],[Weekday_No]]&gt;5,"Weekend","Weekday")</f>
        <v>Weekday</v>
      </c>
    </row>
    <row r="7165" spans="1:34" x14ac:dyDescent="0.35">
      <c r="A7165">
        <v>18371421</v>
      </c>
      <c r="B7165" t="s">
        <v>10143</v>
      </c>
      <c r="C7165">
        <v>1</v>
      </c>
      <c r="D7165" t="str">
        <f>VLOOKUP(Sheet1[[#This Row],[CountryCode]],CountryCode,2,0)</f>
        <v>India</v>
      </c>
      <c r="E7165" t="s">
        <v>21</v>
      </c>
      <c r="F7165" t="s">
        <v>10144</v>
      </c>
      <c r="G7165" t="s">
        <v>49</v>
      </c>
      <c r="H7165" t="s">
        <v>50</v>
      </c>
      <c r="I7165">
        <v>77.000757100000001</v>
      </c>
      <c r="J7165">
        <v>28.591471800000001</v>
      </c>
      <c r="K7165" t="s">
        <v>554</v>
      </c>
      <c r="L7165" t="s">
        <v>26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1</v>
      </c>
      <c r="S7165">
        <v>150</v>
      </c>
      <c r="T7165">
        <f t="shared" si="111"/>
        <v>1.8</v>
      </c>
      <c r="U7165" t="str" cm="1">
        <f t="array" ref="U71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65">
        <v>1</v>
      </c>
      <c r="W7165" cm="1">
        <f t="array" ref="W7165">_xlfn.IFS(Sheet1[[#This Row],[Rating]]&lt;=1.4,1,Sheet1[[#This Row],[Rating]]&lt;=2.4,2,Sheet1[[#This Row],[Rating]]&lt;=3.4,3,Sheet1[[#This Row],[Rating]]&lt;=4.4,4,Sheet1[[#This Row],[Rating]]&lt;=5,5)</f>
        <v>1</v>
      </c>
      <c r="X7165" s="8">
        <v>40253</v>
      </c>
      <c r="Y7165">
        <f>YEAR(Sheet1[[#This Row],[Datekey_Opening]])</f>
        <v>2010</v>
      </c>
      <c r="Z7165">
        <f>MONTH(Sheet1[[#This Row],[Datekey_Opening]])</f>
        <v>3</v>
      </c>
      <c r="AA7165" t="str">
        <f>TEXT(Sheet1[[#This Row],[Datekey_Opening]], "mmmm")</f>
        <v>March</v>
      </c>
      <c r="AB7165" t="str">
        <f>"Q" &amp; CHOOSE(MONTH(Sheet1[[#This Row],[Datekey_Opening]]),1,1,1,2,2,2,3,3,3,4,4,4)</f>
        <v>Q1</v>
      </c>
      <c r="AC7165" t="str">
        <f>TEXT(Sheet1[[#This Row],[Datekey_Opening]],"yyyy-mmm")</f>
        <v>2010-Mar</v>
      </c>
      <c r="AD7165">
        <f>WEEKDAY(Sheet1[[#This Row],[Datekey_Opening]],2)</f>
        <v>2</v>
      </c>
      <c r="AE7165" t="str">
        <f>TEXT(Sheet1[[#This Row],[Datekey_Opening]],"DDDD")</f>
        <v>Tuesday</v>
      </c>
      <c r="AF7165" t="str">
        <f>"FM"&amp;CHOOSE(MONTH(Sheet1[[#This Row],[Datekey_Opening]]),10,11,12,1,2,3,4,5,6,7,8,9)</f>
        <v>FM12</v>
      </c>
      <c r="AG7165" t="str">
        <f>"FQ"&amp;CHOOSE(MONTH(Sheet1[[#This Row],[Datekey_Opening]]),4,4,4,1,1,1,2,2,2,3,3,3)</f>
        <v>FQ4</v>
      </c>
      <c r="AH7165" t="str">
        <f>IF(Sheet1[[#This Row],[Weekday_No]]&gt;5,"Weekend","Weekday")</f>
        <v>Weekday</v>
      </c>
    </row>
    <row r="7166" spans="1:34" x14ac:dyDescent="0.35">
      <c r="A7166">
        <v>18352261</v>
      </c>
      <c r="B7166" t="s">
        <v>10145</v>
      </c>
      <c r="C7166">
        <v>1</v>
      </c>
      <c r="D7166" t="str">
        <f>VLOOKUP(Sheet1[[#This Row],[CountryCode]],CountryCode,2,0)</f>
        <v>India</v>
      </c>
      <c r="E7166" t="s">
        <v>21</v>
      </c>
      <c r="F7166" t="s">
        <v>10146</v>
      </c>
      <c r="G7166" t="s">
        <v>53</v>
      </c>
      <c r="H7166" t="s">
        <v>54</v>
      </c>
      <c r="I7166">
        <v>0</v>
      </c>
      <c r="J7166">
        <v>0</v>
      </c>
      <c r="K7166" t="s">
        <v>521</v>
      </c>
      <c r="L7166" t="s">
        <v>26</v>
      </c>
      <c r="M7166" t="s">
        <v>27</v>
      </c>
      <c r="N7166" t="s">
        <v>27</v>
      </c>
      <c r="O7166" t="s">
        <v>27</v>
      </c>
      <c r="P7166" t="s">
        <v>27</v>
      </c>
      <c r="Q7166">
        <v>1</v>
      </c>
      <c r="R7166">
        <v>2</v>
      </c>
      <c r="S7166">
        <v>150</v>
      </c>
      <c r="T7166">
        <f t="shared" si="111"/>
        <v>1.8</v>
      </c>
      <c r="U7166" t="str" cm="1">
        <f t="array" ref="U71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66">
        <v>1</v>
      </c>
      <c r="W7166" cm="1">
        <f t="array" ref="W7166">_xlfn.IFS(Sheet1[[#This Row],[Rating]]&lt;=1.4,1,Sheet1[[#This Row],[Rating]]&lt;=2.4,2,Sheet1[[#This Row],[Rating]]&lt;=3.4,3,Sheet1[[#This Row],[Rating]]&lt;=4.4,4,Sheet1[[#This Row],[Rating]]&lt;=5,5)</f>
        <v>1</v>
      </c>
      <c r="X7166" s="8">
        <v>40974</v>
      </c>
      <c r="Y7166">
        <f>YEAR(Sheet1[[#This Row],[Datekey_Opening]])</f>
        <v>2012</v>
      </c>
      <c r="Z7166">
        <f>MONTH(Sheet1[[#This Row],[Datekey_Opening]])</f>
        <v>3</v>
      </c>
      <c r="AA7166" t="str">
        <f>TEXT(Sheet1[[#This Row],[Datekey_Opening]], "mmmm")</f>
        <v>March</v>
      </c>
      <c r="AB7166" t="str">
        <f>"Q" &amp; CHOOSE(MONTH(Sheet1[[#This Row],[Datekey_Opening]]),1,1,1,2,2,2,3,3,3,4,4,4)</f>
        <v>Q1</v>
      </c>
      <c r="AC7166" t="str">
        <f>TEXT(Sheet1[[#This Row],[Datekey_Opening]],"yyyy-mmm")</f>
        <v>2012-Mar</v>
      </c>
      <c r="AD7166">
        <f>WEEKDAY(Sheet1[[#This Row],[Datekey_Opening]],2)</f>
        <v>2</v>
      </c>
      <c r="AE7166" t="str">
        <f>TEXT(Sheet1[[#This Row],[Datekey_Opening]],"DDDD")</f>
        <v>Tuesday</v>
      </c>
      <c r="AF7166" t="str">
        <f>"FM"&amp;CHOOSE(MONTH(Sheet1[[#This Row],[Datekey_Opening]]),10,11,12,1,2,3,4,5,6,7,8,9)</f>
        <v>FM12</v>
      </c>
      <c r="AG7166" t="str">
        <f>"FQ"&amp;CHOOSE(MONTH(Sheet1[[#This Row],[Datekey_Opening]]),4,4,4,1,1,1,2,2,2,3,3,3)</f>
        <v>FQ4</v>
      </c>
      <c r="AH7166" t="str">
        <f>IF(Sheet1[[#This Row],[Weekday_No]]&gt;5,"Weekend","Weekday")</f>
        <v>Weekday</v>
      </c>
    </row>
    <row r="7167" spans="1:34" x14ac:dyDescent="0.35">
      <c r="A7167">
        <v>302314</v>
      </c>
      <c r="B7167" t="s">
        <v>10147</v>
      </c>
      <c r="C7167">
        <v>1</v>
      </c>
      <c r="D7167" t="str">
        <f>VLOOKUP(Sheet1[[#This Row],[CountryCode]],CountryCode,2,0)</f>
        <v>India</v>
      </c>
      <c r="E7167" t="s">
        <v>21</v>
      </c>
      <c r="F7167" t="s">
        <v>7273</v>
      </c>
      <c r="G7167" t="s">
        <v>137</v>
      </c>
      <c r="H7167" t="s">
        <v>138</v>
      </c>
      <c r="I7167">
        <v>77.200219439999998</v>
      </c>
      <c r="J7167">
        <v>28.50756389</v>
      </c>
      <c r="K7167" t="s">
        <v>695</v>
      </c>
      <c r="L7167" t="s">
        <v>26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3</v>
      </c>
      <c r="S7167">
        <v>150</v>
      </c>
      <c r="T7167">
        <f t="shared" si="111"/>
        <v>1.8</v>
      </c>
      <c r="U7167" t="str" cm="1">
        <f t="array" ref="U71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67">
        <v>1</v>
      </c>
      <c r="W7167" cm="1">
        <f t="array" ref="W7167">_xlfn.IFS(Sheet1[[#This Row],[Rating]]&lt;=1.4,1,Sheet1[[#This Row],[Rating]]&lt;=2.4,2,Sheet1[[#This Row],[Rating]]&lt;=3.4,3,Sheet1[[#This Row],[Rating]]&lt;=4.4,4,Sheet1[[#This Row],[Rating]]&lt;=5,5)</f>
        <v>1</v>
      </c>
      <c r="X7167" s="8">
        <v>42439</v>
      </c>
      <c r="Y7167">
        <f>YEAR(Sheet1[[#This Row],[Datekey_Opening]])</f>
        <v>2016</v>
      </c>
      <c r="Z7167">
        <f>MONTH(Sheet1[[#This Row],[Datekey_Opening]])</f>
        <v>3</v>
      </c>
      <c r="AA7167" t="str">
        <f>TEXT(Sheet1[[#This Row],[Datekey_Opening]], "mmmm")</f>
        <v>March</v>
      </c>
      <c r="AB7167" t="str">
        <f>"Q" &amp; CHOOSE(MONTH(Sheet1[[#This Row],[Datekey_Opening]]),1,1,1,2,2,2,3,3,3,4,4,4)</f>
        <v>Q1</v>
      </c>
      <c r="AC7167" t="str">
        <f>TEXT(Sheet1[[#This Row],[Datekey_Opening]],"yyyy-mmm")</f>
        <v>2016-Mar</v>
      </c>
      <c r="AD7167">
        <f>WEEKDAY(Sheet1[[#This Row],[Datekey_Opening]],2)</f>
        <v>4</v>
      </c>
      <c r="AE7167" t="str">
        <f>TEXT(Sheet1[[#This Row],[Datekey_Opening]],"DDDD")</f>
        <v>Thursday</v>
      </c>
      <c r="AF7167" t="str">
        <f>"FM"&amp;CHOOSE(MONTH(Sheet1[[#This Row],[Datekey_Opening]]),10,11,12,1,2,3,4,5,6,7,8,9)</f>
        <v>FM12</v>
      </c>
      <c r="AG7167" t="str">
        <f>"FQ"&amp;CHOOSE(MONTH(Sheet1[[#This Row],[Datekey_Opening]]),4,4,4,1,1,1,2,2,2,3,3,3)</f>
        <v>FQ4</v>
      </c>
      <c r="AH7167" t="str">
        <f>IF(Sheet1[[#This Row],[Weekday_No]]&gt;5,"Weekend","Weekday")</f>
        <v>Weekday</v>
      </c>
    </row>
    <row r="7168" spans="1:34" x14ac:dyDescent="0.35">
      <c r="A7168">
        <v>18312618</v>
      </c>
      <c r="B7168" t="s">
        <v>10148</v>
      </c>
      <c r="C7168">
        <v>1</v>
      </c>
      <c r="D7168" t="str">
        <f>VLOOKUP(Sheet1[[#This Row],[CountryCode]],CountryCode,2,0)</f>
        <v>India</v>
      </c>
      <c r="E7168" t="s">
        <v>21</v>
      </c>
      <c r="F7168" t="s">
        <v>5588</v>
      </c>
      <c r="G7168" t="s">
        <v>1924</v>
      </c>
      <c r="H7168" t="s">
        <v>1925</v>
      </c>
      <c r="I7168">
        <v>77.221286800000001</v>
      </c>
      <c r="J7168">
        <v>28.567902799999999</v>
      </c>
      <c r="K7168" t="s">
        <v>1052</v>
      </c>
      <c r="L7168" t="s">
        <v>26</v>
      </c>
      <c r="M7168" t="s">
        <v>27</v>
      </c>
      <c r="N7168" t="s">
        <v>27</v>
      </c>
      <c r="O7168" t="s">
        <v>27</v>
      </c>
      <c r="P7168" t="s">
        <v>27</v>
      </c>
      <c r="Q7168">
        <v>1</v>
      </c>
      <c r="R7168">
        <v>6</v>
      </c>
      <c r="S7168">
        <v>150</v>
      </c>
      <c r="T7168">
        <f t="shared" si="111"/>
        <v>1.8</v>
      </c>
      <c r="U7168" t="str" cm="1">
        <f t="array" ref="U71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68">
        <v>3.1</v>
      </c>
      <c r="W7168" cm="1">
        <f t="array" ref="W7168">_xlfn.IFS(Sheet1[[#This Row],[Rating]]&lt;=1.4,1,Sheet1[[#This Row],[Rating]]&lt;=2.4,2,Sheet1[[#This Row],[Rating]]&lt;=3.4,3,Sheet1[[#This Row],[Rating]]&lt;=4.4,4,Sheet1[[#This Row],[Rating]]&lt;=5,5)</f>
        <v>3</v>
      </c>
      <c r="X7168" s="8">
        <v>40622</v>
      </c>
      <c r="Y7168">
        <f>YEAR(Sheet1[[#This Row],[Datekey_Opening]])</f>
        <v>2011</v>
      </c>
      <c r="Z7168">
        <f>MONTH(Sheet1[[#This Row],[Datekey_Opening]])</f>
        <v>3</v>
      </c>
      <c r="AA7168" t="str">
        <f>TEXT(Sheet1[[#This Row],[Datekey_Opening]], "mmmm")</f>
        <v>March</v>
      </c>
      <c r="AB7168" t="str">
        <f>"Q" &amp; CHOOSE(MONTH(Sheet1[[#This Row],[Datekey_Opening]]),1,1,1,2,2,2,3,3,3,4,4,4)</f>
        <v>Q1</v>
      </c>
      <c r="AC7168" t="str">
        <f>TEXT(Sheet1[[#This Row],[Datekey_Opening]],"yyyy-mmm")</f>
        <v>2011-Mar</v>
      </c>
      <c r="AD7168">
        <f>WEEKDAY(Sheet1[[#This Row],[Datekey_Opening]],2)</f>
        <v>7</v>
      </c>
      <c r="AE7168" t="str">
        <f>TEXT(Sheet1[[#This Row],[Datekey_Opening]],"DDDD")</f>
        <v>Sunday</v>
      </c>
      <c r="AF7168" t="str">
        <f>"FM"&amp;CHOOSE(MONTH(Sheet1[[#This Row],[Datekey_Opening]]),10,11,12,1,2,3,4,5,6,7,8,9)</f>
        <v>FM12</v>
      </c>
      <c r="AG7168" t="str">
        <f>"FQ"&amp;CHOOSE(MONTH(Sheet1[[#This Row],[Datekey_Opening]]),4,4,4,1,1,1,2,2,2,3,3,3)</f>
        <v>FQ4</v>
      </c>
      <c r="AH7168" t="str">
        <f>IF(Sheet1[[#This Row],[Weekday_No]]&gt;5,"Weekend","Weekday")</f>
        <v>Weekend</v>
      </c>
    </row>
    <row r="7169" spans="1:34" x14ac:dyDescent="0.35">
      <c r="A7169">
        <v>17989089</v>
      </c>
      <c r="B7169" t="s">
        <v>10149</v>
      </c>
      <c r="C7169">
        <v>1</v>
      </c>
      <c r="D7169" t="str">
        <f>VLOOKUP(Sheet1[[#This Row],[CountryCode]],CountryCode,2,0)</f>
        <v>India</v>
      </c>
      <c r="E7169" t="s">
        <v>21</v>
      </c>
      <c r="F7169" t="s">
        <v>10150</v>
      </c>
      <c r="G7169" t="s">
        <v>207</v>
      </c>
      <c r="H7169" t="s">
        <v>206</v>
      </c>
      <c r="I7169">
        <v>77.113503899999998</v>
      </c>
      <c r="J7169">
        <v>28.6380035</v>
      </c>
      <c r="K7169" t="s">
        <v>521</v>
      </c>
      <c r="L7169" t="s">
        <v>26</v>
      </c>
      <c r="M7169" t="s">
        <v>27</v>
      </c>
      <c r="N7169" t="s">
        <v>27</v>
      </c>
      <c r="O7169" t="s">
        <v>27</v>
      </c>
      <c r="P7169" t="s">
        <v>27</v>
      </c>
      <c r="Q7169">
        <v>1</v>
      </c>
      <c r="R7169">
        <v>1</v>
      </c>
      <c r="S7169">
        <v>150</v>
      </c>
      <c r="T7169">
        <f t="shared" si="111"/>
        <v>1.8</v>
      </c>
      <c r="U7169" t="str" cm="1">
        <f t="array" ref="U71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69">
        <v>1</v>
      </c>
      <c r="W7169" cm="1">
        <f t="array" ref="W7169">_xlfn.IFS(Sheet1[[#This Row],[Rating]]&lt;=1.4,1,Sheet1[[#This Row],[Rating]]&lt;=2.4,2,Sheet1[[#This Row],[Rating]]&lt;=3.4,3,Sheet1[[#This Row],[Rating]]&lt;=4.4,4,Sheet1[[#This Row],[Rating]]&lt;=5,5)</f>
        <v>1</v>
      </c>
      <c r="X7169" s="8">
        <v>40616</v>
      </c>
      <c r="Y7169">
        <f>YEAR(Sheet1[[#This Row],[Datekey_Opening]])</f>
        <v>2011</v>
      </c>
      <c r="Z7169">
        <f>MONTH(Sheet1[[#This Row],[Datekey_Opening]])</f>
        <v>3</v>
      </c>
      <c r="AA7169" t="str">
        <f>TEXT(Sheet1[[#This Row],[Datekey_Opening]], "mmmm")</f>
        <v>March</v>
      </c>
      <c r="AB7169" t="str">
        <f>"Q" &amp; CHOOSE(MONTH(Sheet1[[#This Row],[Datekey_Opening]]),1,1,1,2,2,2,3,3,3,4,4,4)</f>
        <v>Q1</v>
      </c>
      <c r="AC7169" t="str">
        <f>TEXT(Sheet1[[#This Row],[Datekey_Opening]],"yyyy-mmm")</f>
        <v>2011-Mar</v>
      </c>
      <c r="AD7169">
        <f>WEEKDAY(Sheet1[[#This Row],[Datekey_Opening]],2)</f>
        <v>1</v>
      </c>
      <c r="AE7169" t="str">
        <f>TEXT(Sheet1[[#This Row],[Datekey_Opening]],"DDDD")</f>
        <v>Monday</v>
      </c>
      <c r="AF7169" t="str">
        <f>"FM"&amp;CHOOSE(MONTH(Sheet1[[#This Row],[Datekey_Opening]]),10,11,12,1,2,3,4,5,6,7,8,9)</f>
        <v>FM12</v>
      </c>
      <c r="AG7169" t="str">
        <f>"FQ"&amp;CHOOSE(MONTH(Sheet1[[#This Row],[Datekey_Opening]]),4,4,4,1,1,1,2,2,2,3,3,3)</f>
        <v>FQ4</v>
      </c>
      <c r="AH7169" t="str">
        <f>IF(Sheet1[[#This Row],[Weekday_No]]&gt;5,"Weekend","Weekday")</f>
        <v>Weekday</v>
      </c>
    </row>
    <row r="7170" spans="1:34" x14ac:dyDescent="0.35">
      <c r="A7170">
        <v>18372667</v>
      </c>
      <c r="B7170" t="s">
        <v>10151</v>
      </c>
      <c r="C7170">
        <v>1</v>
      </c>
      <c r="D7170" t="str">
        <f>VLOOKUP(Sheet1[[#This Row],[CountryCode]],CountryCode,2,0)</f>
        <v>India</v>
      </c>
      <c r="E7170" t="s">
        <v>21</v>
      </c>
      <c r="F7170" t="s">
        <v>1205</v>
      </c>
      <c r="G7170" t="s">
        <v>1204</v>
      </c>
      <c r="H7170" t="s">
        <v>1205</v>
      </c>
      <c r="I7170">
        <v>77.095417900000001</v>
      </c>
      <c r="J7170">
        <v>28.636751</v>
      </c>
      <c r="K7170" t="s">
        <v>706</v>
      </c>
      <c r="L7170" t="s">
        <v>26</v>
      </c>
      <c r="M7170" t="s">
        <v>27</v>
      </c>
      <c r="N7170" t="s">
        <v>27</v>
      </c>
      <c r="O7170" t="s">
        <v>27</v>
      </c>
      <c r="P7170" t="s">
        <v>27</v>
      </c>
      <c r="Q7170">
        <v>1</v>
      </c>
      <c r="R7170">
        <v>7</v>
      </c>
      <c r="S7170">
        <v>150</v>
      </c>
      <c r="T7170">
        <f t="shared" ref="T7170:T7233" si="112">$S7170*VLOOKUP($C7170,currency_to_usd,3,FALSE)</f>
        <v>1.8</v>
      </c>
      <c r="U7170" t="str" cm="1">
        <f t="array" ref="U71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70">
        <v>2.9</v>
      </c>
      <c r="W7170" cm="1">
        <f t="array" ref="W7170">_xlfn.IFS(Sheet1[[#This Row],[Rating]]&lt;=1.4,1,Sheet1[[#This Row],[Rating]]&lt;=2.4,2,Sheet1[[#This Row],[Rating]]&lt;=3.4,3,Sheet1[[#This Row],[Rating]]&lt;=4.4,4,Sheet1[[#This Row],[Rating]]&lt;=5,5)</f>
        <v>3</v>
      </c>
      <c r="X7170" s="8">
        <v>42449</v>
      </c>
      <c r="Y7170">
        <f>YEAR(Sheet1[[#This Row],[Datekey_Opening]])</f>
        <v>2016</v>
      </c>
      <c r="Z7170">
        <f>MONTH(Sheet1[[#This Row],[Datekey_Opening]])</f>
        <v>3</v>
      </c>
      <c r="AA7170" t="str">
        <f>TEXT(Sheet1[[#This Row],[Datekey_Opening]], "mmmm")</f>
        <v>March</v>
      </c>
      <c r="AB7170" t="str">
        <f>"Q" &amp; CHOOSE(MONTH(Sheet1[[#This Row],[Datekey_Opening]]),1,1,1,2,2,2,3,3,3,4,4,4)</f>
        <v>Q1</v>
      </c>
      <c r="AC7170" t="str">
        <f>TEXT(Sheet1[[#This Row],[Datekey_Opening]],"yyyy-mmm")</f>
        <v>2016-Mar</v>
      </c>
      <c r="AD7170">
        <f>WEEKDAY(Sheet1[[#This Row],[Datekey_Opening]],2)</f>
        <v>7</v>
      </c>
      <c r="AE7170" t="str">
        <f>TEXT(Sheet1[[#This Row],[Datekey_Opening]],"DDDD")</f>
        <v>Sunday</v>
      </c>
      <c r="AF7170" t="str">
        <f>"FM"&amp;CHOOSE(MONTH(Sheet1[[#This Row],[Datekey_Opening]]),10,11,12,1,2,3,4,5,6,7,8,9)</f>
        <v>FM12</v>
      </c>
      <c r="AG7170" t="str">
        <f>"FQ"&amp;CHOOSE(MONTH(Sheet1[[#This Row],[Datekey_Opening]]),4,4,4,1,1,1,2,2,2,3,3,3)</f>
        <v>FQ4</v>
      </c>
      <c r="AH7170" t="str">
        <f>IF(Sheet1[[#This Row],[Weekday_No]]&gt;5,"Weekend","Weekday")</f>
        <v>Weekend</v>
      </c>
    </row>
    <row r="7171" spans="1:34" x14ac:dyDescent="0.35">
      <c r="A7171">
        <v>5499</v>
      </c>
      <c r="B7171" t="s">
        <v>10152</v>
      </c>
      <c r="C7171">
        <v>1</v>
      </c>
      <c r="D7171" t="str">
        <f>VLOOKUP(Sheet1[[#This Row],[CountryCode]],CountryCode,2,0)</f>
        <v>India</v>
      </c>
      <c r="E7171" t="s">
        <v>21</v>
      </c>
      <c r="F7171" t="s">
        <v>7871</v>
      </c>
      <c r="G7171" t="s">
        <v>1160</v>
      </c>
      <c r="H7171" t="s">
        <v>1161</v>
      </c>
      <c r="I7171">
        <v>77.059992100000002</v>
      </c>
      <c r="J7171">
        <v>28.6209487</v>
      </c>
      <c r="K7171" t="s">
        <v>10153</v>
      </c>
      <c r="L7171" t="s">
        <v>26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12</v>
      </c>
      <c r="S7171">
        <v>150</v>
      </c>
      <c r="T7171">
        <f t="shared" si="112"/>
        <v>1.8</v>
      </c>
      <c r="U7171" t="str" cm="1">
        <f t="array" ref="U71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71">
        <v>3.3</v>
      </c>
      <c r="W7171" cm="1">
        <f t="array" ref="W7171">_xlfn.IFS(Sheet1[[#This Row],[Rating]]&lt;=1.4,1,Sheet1[[#This Row],[Rating]]&lt;=2.4,2,Sheet1[[#This Row],[Rating]]&lt;=3.4,3,Sheet1[[#This Row],[Rating]]&lt;=4.4,4,Sheet1[[#This Row],[Rating]]&lt;=5,5)</f>
        <v>3</v>
      </c>
      <c r="X7171" s="8">
        <v>43186</v>
      </c>
      <c r="Y7171">
        <f>YEAR(Sheet1[[#This Row],[Datekey_Opening]])</f>
        <v>2018</v>
      </c>
      <c r="Z7171">
        <f>MONTH(Sheet1[[#This Row],[Datekey_Opening]])</f>
        <v>3</v>
      </c>
      <c r="AA7171" t="str">
        <f>TEXT(Sheet1[[#This Row],[Datekey_Opening]], "mmmm")</f>
        <v>March</v>
      </c>
      <c r="AB7171" t="str">
        <f>"Q" &amp; CHOOSE(MONTH(Sheet1[[#This Row],[Datekey_Opening]]),1,1,1,2,2,2,3,3,3,4,4,4)</f>
        <v>Q1</v>
      </c>
      <c r="AC7171" t="str">
        <f>TEXT(Sheet1[[#This Row],[Datekey_Opening]],"yyyy-mmm")</f>
        <v>2018-Mar</v>
      </c>
      <c r="AD7171">
        <f>WEEKDAY(Sheet1[[#This Row],[Datekey_Opening]],2)</f>
        <v>2</v>
      </c>
      <c r="AE7171" t="str">
        <f>TEXT(Sheet1[[#This Row],[Datekey_Opening]],"DDDD")</f>
        <v>Tuesday</v>
      </c>
      <c r="AF7171" t="str">
        <f>"FM"&amp;CHOOSE(MONTH(Sheet1[[#This Row],[Datekey_Opening]]),10,11,12,1,2,3,4,5,6,7,8,9)</f>
        <v>FM12</v>
      </c>
      <c r="AG7171" t="str">
        <f>"FQ"&amp;CHOOSE(MONTH(Sheet1[[#This Row],[Datekey_Opening]]),4,4,4,1,1,1,2,2,2,3,3,3)</f>
        <v>FQ4</v>
      </c>
      <c r="AH7171" t="str">
        <f>IF(Sheet1[[#This Row],[Weekday_No]]&gt;5,"Weekend","Weekday")</f>
        <v>Weekday</v>
      </c>
    </row>
    <row r="7172" spans="1:34" x14ac:dyDescent="0.35">
      <c r="A7172">
        <v>7392</v>
      </c>
      <c r="B7172" t="s">
        <v>10154</v>
      </c>
      <c r="C7172">
        <v>1</v>
      </c>
      <c r="D7172" t="str">
        <f>VLOOKUP(Sheet1[[#This Row],[CountryCode]],CountryCode,2,0)</f>
        <v>India</v>
      </c>
      <c r="E7172" t="s">
        <v>21</v>
      </c>
      <c r="F7172" t="s">
        <v>10155</v>
      </c>
      <c r="G7172" t="s">
        <v>716</v>
      </c>
      <c r="H7172" t="s">
        <v>717</v>
      </c>
      <c r="I7172">
        <v>77.159661110000002</v>
      </c>
      <c r="J7172">
        <v>28.561005560000002</v>
      </c>
      <c r="K7172" t="s">
        <v>4494</v>
      </c>
      <c r="L7172" t="s">
        <v>26</v>
      </c>
      <c r="M7172" t="s">
        <v>27</v>
      </c>
      <c r="N7172" t="s">
        <v>27</v>
      </c>
      <c r="O7172" t="s">
        <v>27</v>
      </c>
      <c r="P7172" t="s">
        <v>27</v>
      </c>
      <c r="Q7172">
        <v>1</v>
      </c>
      <c r="R7172">
        <v>14</v>
      </c>
      <c r="S7172">
        <v>150</v>
      </c>
      <c r="T7172">
        <f t="shared" si="112"/>
        <v>1.8</v>
      </c>
      <c r="U7172" t="str" cm="1">
        <f t="array" ref="U71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72">
        <v>3.1</v>
      </c>
      <c r="W7172" cm="1">
        <f t="array" ref="W7172">_xlfn.IFS(Sheet1[[#This Row],[Rating]]&lt;=1.4,1,Sheet1[[#This Row],[Rating]]&lt;=2.4,2,Sheet1[[#This Row],[Rating]]&lt;=3.4,3,Sheet1[[#This Row],[Rating]]&lt;=4.4,4,Sheet1[[#This Row],[Rating]]&lt;=5,5)</f>
        <v>3</v>
      </c>
      <c r="X7172" s="8">
        <v>42087</v>
      </c>
      <c r="Y7172">
        <f>YEAR(Sheet1[[#This Row],[Datekey_Opening]])</f>
        <v>2015</v>
      </c>
      <c r="Z7172">
        <f>MONTH(Sheet1[[#This Row],[Datekey_Opening]])</f>
        <v>3</v>
      </c>
      <c r="AA7172" t="str">
        <f>TEXT(Sheet1[[#This Row],[Datekey_Opening]], "mmmm")</f>
        <v>March</v>
      </c>
      <c r="AB7172" t="str">
        <f>"Q" &amp; CHOOSE(MONTH(Sheet1[[#This Row],[Datekey_Opening]]),1,1,1,2,2,2,3,3,3,4,4,4)</f>
        <v>Q1</v>
      </c>
      <c r="AC7172" t="str">
        <f>TEXT(Sheet1[[#This Row],[Datekey_Opening]],"yyyy-mmm")</f>
        <v>2015-Mar</v>
      </c>
      <c r="AD7172">
        <f>WEEKDAY(Sheet1[[#This Row],[Datekey_Opening]],2)</f>
        <v>2</v>
      </c>
      <c r="AE7172" t="str">
        <f>TEXT(Sheet1[[#This Row],[Datekey_Opening]],"DDDD")</f>
        <v>Tuesday</v>
      </c>
      <c r="AF7172" t="str">
        <f>"FM"&amp;CHOOSE(MONTH(Sheet1[[#This Row],[Datekey_Opening]]),10,11,12,1,2,3,4,5,6,7,8,9)</f>
        <v>FM12</v>
      </c>
      <c r="AG7172" t="str">
        <f>"FQ"&amp;CHOOSE(MONTH(Sheet1[[#This Row],[Datekey_Opening]]),4,4,4,1,1,1,2,2,2,3,3,3)</f>
        <v>FQ4</v>
      </c>
      <c r="AH7172" t="str">
        <f>IF(Sheet1[[#This Row],[Weekday_No]]&gt;5,"Weekend","Weekday")</f>
        <v>Weekday</v>
      </c>
    </row>
    <row r="7173" spans="1:34" x14ac:dyDescent="0.35">
      <c r="A7173">
        <v>18390095</v>
      </c>
      <c r="B7173" t="s">
        <v>10156</v>
      </c>
      <c r="C7173">
        <v>1</v>
      </c>
      <c r="D7173" t="str">
        <f>VLOOKUP(Sheet1[[#This Row],[CountryCode]],CountryCode,2,0)</f>
        <v>India</v>
      </c>
      <c r="E7173" t="s">
        <v>21</v>
      </c>
      <c r="F7173" t="s">
        <v>10157</v>
      </c>
      <c r="G7173" t="s">
        <v>65</v>
      </c>
      <c r="H7173" t="s">
        <v>66</v>
      </c>
      <c r="I7173">
        <v>77.320622799999995</v>
      </c>
      <c r="J7173">
        <v>28.6002914</v>
      </c>
      <c r="K7173" t="s">
        <v>706</v>
      </c>
      <c r="L7173" t="s">
        <v>26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2</v>
      </c>
      <c r="S7173">
        <v>150</v>
      </c>
      <c r="T7173">
        <f t="shared" si="112"/>
        <v>1.8</v>
      </c>
      <c r="U7173" t="str" cm="1">
        <f t="array" ref="U71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73">
        <v>1</v>
      </c>
      <c r="W7173" cm="1">
        <f t="array" ref="W7173">_xlfn.IFS(Sheet1[[#This Row],[Rating]]&lt;=1.4,1,Sheet1[[#This Row],[Rating]]&lt;=2.4,2,Sheet1[[#This Row],[Rating]]&lt;=3.4,3,Sheet1[[#This Row],[Rating]]&lt;=4.4,4,Sheet1[[#This Row],[Rating]]&lt;=5,5)</f>
        <v>1</v>
      </c>
      <c r="X7173" s="8">
        <v>42451</v>
      </c>
      <c r="Y7173">
        <f>YEAR(Sheet1[[#This Row],[Datekey_Opening]])</f>
        <v>2016</v>
      </c>
      <c r="Z7173">
        <f>MONTH(Sheet1[[#This Row],[Datekey_Opening]])</f>
        <v>3</v>
      </c>
      <c r="AA7173" t="str">
        <f>TEXT(Sheet1[[#This Row],[Datekey_Opening]], "mmmm")</f>
        <v>March</v>
      </c>
      <c r="AB7173" t="str">
        <f>"Q" &amp; CHOOSE(MONTH(Sheet1[[#This Row],[Datekey_Opening]]),1,1,1,2,2,2,3,3,3,4,4,4)</f>
        <v>Q1</v>
      </c>
      <c r="AC7173" t="str">
        <f>TEXT(Sheet1[[#This Row],[Datekey_Opening]],"yyyy-mmm")</f>
        <v>2016-Mar</v>
      </c>
      <c r="AD7173">
        <f>WEEKDAY(Sheet1[[#This Row],[Datekey_Opening]],2)</f>
        <v>2</v>
      </c>
      <c r="AE7173" t="str">
        <f>TEXT(Sheet1[[#This Row],[Datekey_Opening]],"DDDD")</f>
        <v>Tuesday</v>
      </c>
      <c r="AF7173" t="str">
        <f>"FM"&amp;CHOOSE(MONTH(Sheet1[[#This Row],[Datekey_Opening]]),10,11,12,1,2,3,4,5,6,7,8,9)</f>
        <v>FM12</v>
      </c>
      <c r="AG7173" t="str">
        <f>"FQ"&amp;CHOOSE(MONTH(Sheet1[[#This Row],[Datekey_Opening]]),4,4,4,1,1,1,2,2,2,3,3,3)</f>
        <v>FQ4</v>
      </c>
      <c r="AH7173" t="str">
        <f>IF(Sheet1[[#This Row],[Weekday_No]]&gt;5,"Weekend","Weekday")</f>
        <v>Weekday</v>
      </c>
    </row>
    <row r="7174" spans="1:34" x14ac:dyDescent="0.35">
      <c r="A7174">
        <v>6553</v>
      </c>
      <c r="B7174" t="s">
        <v>10158</v>
      </c>
      <c r="C7174">
        <v>1</v>
      </c>
      <c r="D7174" t="str">
        <f>VLOOKUP(Sheet1[[#This Row],[CountryCode]],CountryCode,2,0)</f>
        <v>India</v>
      </c>
      <c r="E7174" t="s">
        <v>21</v>
      </c>
      <c r="F7174" t="s">
        <v>10159</v>
      </c>
      <c r="G7174" t="s">
        <v>1235</v>
      </c>
      <c r="H7174" t="s">
        <v>1236</v>
      </c>
      <c r="I7174">
        <v>77.168426499999995</v>
      </c>
      <c r="J7174">
        <v>28.699415900000002</v>
      </c>
      <c r="K7174" t="s">
        <v>991</v>
      </c>
      <c r="L7174" t="s">
        <v>26</v>
      </c>
      <c r="M7174" t="s">
        <v>27</v>
      </c>
      <c r="N7174" t="s">
        <v>27</v>
      </c>
      <c r="O7174" t="s">
        <v>27</v>
      </c>
      <c r="P7174" t="s">
        <v>27</v>
      </c>
      <c r="Q7174">
        <v>1</v>
      </c>
      <c r="R7174">
        <v>8</v>
      </c>
      <c r="S7174">
        <v>150</v>
      </c>
      <c r="T7174">
        <f t="shared" si="112"/>
        <v>1.8</v>
      </c>
      <c r="U7174" t="str" cm="1">
        <f t="array" ref="U71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74">
        <v>3.2</v>
      </c>
      <c r="W7174" cm="1">
        <f t="array" ref="W7174">_xlfn.IFS(Sheet1[[#This Row],[Rating]]&lt;=1.4,1,Sheet1[[#This Row],[Rating]]&lt;=2.4,2,Sheet1[[#This Row],[Rating]]&lt;=3.4,3,Sheet1[[#This Row],[Rating]]&lt;=4.4,4,Sheet1[[#This Row],[Rating]]&lt;=5,5)</f>
        <v>3</v>
      </c>
      <c r="X7174" s="8">
        <v>42091</v>
      </c>
      <c r="Y7174">
        <f>YEAR(Sheet1[[#This Row],[Datekey_Opening]])</f>
        <v>2015</v>
      </c>
      <c r="Z7174">
        <f>MONTH(Sheet1[[#This Row],[Datekey_Opening]])</f>
        <v>3</v>
      </c>
      <c r="AA7174" t="str">
        <f>TEXT(Sheet1[[#This Row],[Datekey_Opening]], "mmmm")</f>
        <v>March</v>
      </c>
      <c r="AB7174" t="str">
        <f>"Q" &amp; CHOOSE(MONTH(Sheet1[[#This Row],[Datekey_Opening]]),1,1,1,2,2,2,3,3,3,4,4,4)</f>
        <v>Q1</v>
      </c>
      <c r="AC7174" t="str">
        <f>TEXT(Sheet1[[#This Row],[Datekey_Opening]],"yyyy-mmm")</f>
        <v>2015-Mar</v>
      </c>
      <c r="AD7174">
        <f>WEEKDAY(Sheet1[[#This Row],[Datekey_Opening]],2)</f>
        <v>6</v>
      </c>
      <c r="AE7174" t="str">
        <f>TEXT(Sheet1[[#This Row],[Datekey_Opening]],"DDDD")</f>
        <v>Saturday</v>
      </c>
      <c r="AF7174" t="str">
        <f>"FM"&amp;CHOOSE(MONTH(Sheet1[[#This Row],[Datekey_Opening]]),10,11,12,1,2,3,4,5,6,7,8,9)</f>
        <v>FM12</v>
      </c>
      <c r="AG7174" t="str">
        <f>"FQ"&amp;CHOOSE(MONTH(Sheet1[[#This Row],[Datekey_Opening]]),4,4,4,1,1,1,2,2,2,3,3,3)</f>
        <v>FQ4</v>
      </c>
      <c r="AH7174" t="str">
        <f>IF(Sheet1[[#This Row],[Weekday_No]]&gt;5,"Weekend","Weekday")</f>
        <v>Weekend</v>
      </c>
    </row>
    <row r="7175" spans="1:34" x14ac:dyDescent="0.35">
      <c r="A7175">
        <v>310480</v>
      </c>
      <c r="B7175" t="s">
        <v>10160</v>
      </c>
      <c r="C7175">
        <v>1</v>
      </c>
      <c r="D7175" t="str">
        <f>VLOOKUP(Sheet1[[#This Row],[CountryCode]],CountryCode,2,0)</f>
        <v>India</v>
      </c>
      <c r="E7175" t="s">
        <v>21</v>
      </c>
      <c r="F7175" t="s">
        <v>10161</v>
      </c>
      <c r="G7175" t="s">
        <v>595</v>
      </c>
      <c r="H7175" t="s">
        <v>596</v>
      </c>
      <c r="I7175">
        <v>77.284322639999999</v>
      </c>
      <c r="J7175">
        <v>28.565427790000001</v>
      </c>
      <c r="K7175" t="s">
        <v>521</v>
      </c>
      <c r="L7175" t="s">
        <v>26</v>
      </c>
      <c r="M7175" t="s">
        <v>27</v>
      </c>
      <c r="N7175" t="s">
        <v>27</v>
      </c>
      <c r="O7175" t="s">
        <v>27</v>
      </c>
      <c r="P7175" t="s">
        <v>27</v>
      </c>
      <c r="Q7175">
        <v>1</v>
      </c>
      <c r="R7175">
        <v>1</v>
      </c>
      <c r="S7175">
        <v>150</v>
      </c>
      <c r="T7175">
        <f t="shared" si="112"/>
        <v>1.8</v>
      </c>
      <c r="U7175" t="str" cm="1">
        <f t="array" ref="U71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75">
        <v>1</v>
      </c>
      <c r="W7175" cm="1">
        <f t="array" ref="W7175">_xlfn.IFS(Sheet1[[#This Row],[Rating]]&lt;=1.4,1,Sheet1[[#This Row],[Rating]]&lt;=2.4,2,Sheet1[[#This Row],[Rating]]&lt;=3.4,3,Sheet1[[#This Row],[Rating]]&lt;=4.4,4,Sheet1[[#This Row],[Rating]]&lt;=5,5)</f>
        <v>1</v>
      </c>
      <c r="X7175" s="8">
        <v>42804</v>
      </c>
      <c r="Y7175">
        <f>YEAR(Sheet1[[#This Row],[Datekey_Opening]])</f>
        <v>2017</v>
      </c>
      <c r="Z7175">
        <f>MONTH(Sheet1[[#This Row],[Datekey_Opening]])</f>
        <v>3</v>
      </c>
      <c r="AA7175" t="str">
        <f>TEXT(Sheet1[[#This Row],[Datekey_Opening]], "mmmm")</f>
        <v>March</v>
      </c>
      <c r="AB7175" t="str">
        <f>"Q" &amp; CHOOSE(MONTH(Sheet1[[#This Row],[Datekey_Opening]]),1,1,1,2,2,2,3,3,3,4,4,4)</f>
        <v>Q1</v>
      </c>
      <c r="AC7175" t="str">
        <f>TEXT(Sheet1[[#This Row],[Datekey_Opening]],"yyyy-mmm")</f>
        <v>2017-Mar</v>
      </c>
      <c r="AD7175">
        <f>WEEKDAY(Sheet1[[#This Row],[Datekey_Opening]],2)</f>
        <v>5</v>
      </c>
      <c r="AE7175" t="str">
        <f>TEXT(Sheet1[[#This Row],[Datekey_Opening]],"DDDD")</f>
        <v>Friday</v>
      </c>
      <c r="AF7175" t="str">
        <f>"FM"&amp;CHOOSE(MONTH(Sheet1[[#This Row],[Datekey_Opening]]),10,11,12,1,2,3,4,5,6,7,8,9)</f>
        <v>FM12</v>
      </c>
      <c r="AG7175" t="str">
        <f>"FQ"&amp;CHOOSE(MONTH(Sheet1[[#This Row],[Datekey_Opening]]),4,4,4,1,1,1,2,2,2,3,3,3)</f>
        <v>FQ4</v>
      </c>
      <c r="AH7175" t="str">
        <f>IF(Sheet1[[#This Row],[Weekday_No]]&gt;5,"Weekend","Weekday")</f>
        <v>Weekday</v>
      </c>
    </row>
    <row r="7176" spans="1:34" x14ac:dyDescent="0.35">
      <c r="A7176">
        <v>7583</v>
      </c>
      <c r="B7176" t="s">
        <v>10162</v>
      </c>
      <c r="C7176">
        <v>1</v>
      </c>
      <c r="D7176" t="str">
        <f>VLOOKUP(Sheet1[[#This Row],[CountryCode]],CountryCode,2,0)</f>
        <v>India</v>
      </c>
      <c r="E7176" t="s">
        <v>21</v>
      </c>
      <c r="F7176" t="s">
        <v>10163</v>
      </c>
      <c r="G7176" t="s">
        <v>292</v>
      </c>
      <c r="H7176" t="s">
        <v>293</v>
      </c>
      <c r="I7176">
        <v>77.254112250000006</v>
      </c>
      <c r="J7176">
        <v>28.525692450000001</v>
      </c>
      <c r="K7176" t="s">
        <v>521</v>
      </c>
      <c r="L7176" t="s">
        <v>26</v>
      </c>
      <c r="M7176" t="s">
        <v>27</v>
      </c>
      <c r="N7176" t="s">
        <v>27</v>
      </c>
      <c r="O7176" t="s">
        <v>27</v>
      </c>
      <c r="P7176" t="s">
        <v>27</v>
      </c>
      <c r="Q7176">
        <v>1</v>
      </c>
      <c r="R7176">
        <v>11</v>
      </c>
      <c r="S7176">
        <v>150</v>
      </c>
      <c r="T7176">
        <f t="shared" si="112"/>
        <v>1.8</v>
      </c>
      <c r="U7176" t="str" cm="1">
        <f t="array" ref="U71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76">
        <v>2.7</v>
      </c>
      <c r="W7176" cm="1">
        <f t="array" ref="W7176">_xlfn.IFS(Sheet1[[#This Row],[Rating]]&lt;=1.4,1,Sheet1[[#This Row],[Rating]]&lt;=2.4,2,Sheet1[[#This Row],[Rating]]&lt;=3.4,3,Sheet1[[#This Row],[Rating]]&lt;=4.4,4,Sheet1[[#This Row],[Rating]]&lt;=5,5)</f>
        <v>3</v>
      </c>
      <c r="X7176" s="8">
        <v>42057</v>
      </c>
      <c r="Y7176">
        <f>YEAR(Sheet1[[#This Row],[Datekey_Opening]])</f>
        <v>2015</v>
      </c>
      <c r="Z7176">
        <f>MONTH(Sheet1[[#This Row],[Datekey_Opening]])</f>
        <v>2</v>
      </c>
      <c r="AA7176" t="str">
        <f>TEXT(Sheet1[[#This Row],[Datekey_Opening]], "mmmm")</f>
        <v>February</v>
      </c>
      <c r="AB7176" t="str">
        <f>"Q" &amp; CHOOSE(MONTH(Sheet1[[#This Row],[Datekey_Opening]]),1,1,1,2,2,2,3,3,3,4,4,4)</f>
        <v>Q1</v>
      </c>
      <c r="AC7176" t="str">
        <f>TEXT(Sheet1[[#This Row],[Datekey_Opening]],"yyyy-mmm")</f>
        <v>2015-Feb</v>
      </c>
      <c r="AD7176">
        <f>WEEKDAY(Sheet1[[#This Row],[Datekey_Opening]],2)</f>
        <v>7</v>
      </c>
      <c r="AE7176" t="str">
        <f>TEXT(Sheet1[[#This Row],[Datekey_Opening]],"DDDD")</f>
        <v>Sunday</v>
      </c>
      <c r="AF7176" t="str">
        <f>"FM"&amp;CHOOSE(MONTH(Sheet1[[#This Row],[Datekey_Opening]]),10,11,12,1,2,3,4,5,6,7,8,9)</f>
        <v>FM11</v>
      </c>
      <c r="AG7176" t="str">
        <f>"FQ"&amp;CHOOSE(MONTH(Sheet1[[#This Row],[Datekey_Opening]]),4,4,4,1,1,1,2,2,2,3,3,3)</f>
        <v>FQ4</v>
      </c>
      <c r="AH7176" t="str">
        <f>IF(Sheet1[[#This Row],[Weekday_No]]&gt;5,"Weekend","Weekday")</f>
        <v>Weekend</v>
      </c>
    </row>
    <row r="7177" spans="1:34" x14ac:dyDescent="0.35">
      <c r="A7177">
        <v>7585</v>
      </c>
      <c r="B7177" t="s">
        <v>10164</v>
      </c>
      <c r="C7177">
        <v>1</v>
      </c>
      <c r="D7177" t="str">
        <f>VLOOKUP(Sheet1[[#This Row],[CountryCode]],CountryCode,2,0)</f>
        <v>India</v>
      </c>
      <c r="E7177" t="s">
        <v>21</v>
      </c>
      <c r="F7177" t="s">
        <v>10165</v>
      </c>
      <c r="G7177" t="s">
        <v>292</v>
      </c>
      <c r="H7177" t="s">
        <v>293</v>
      </c>
      <c r="I7177">
        <v>77.254019709999994</v>
      </c>
      <c r="J7177">
        <v>28.525723970000001</v>
      </c>
      <c r="K7177" t="s">
        <v>3221</v>
      </c>
      <c r="L7177" t="s">
        <v>26</v>
      </c>
      <c r="M7177" t="s">
        <v>27</v>
      </c>
      <c r="N7177" t="s">
        <v>27</v>
      </c>
      <c r="O7177" t="s">
        <v>27</v>
      </c>
      <c r="P7177" t="s">
        <v>27</v>
      </c>
      <c r="Q7177">
        <v>1</v>
      </c>
      <c r="R7177">
        <v>16</v>
      </c>
      <c r="S7177">
        <v>150</v>
      </c>
      <c r="T7177">
        <f t="shared" si="112"/>
        <v>1.8</v>
      </c>
      <c r="U7177" t="str" cm="1">
        <f t="array" ref="U71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77">
        <v>3.3</v>
      </c>
      <c r="W7177" cm="1">
        <f t="array" ref="W7177">_xlfn.IFS(Sheet1[[#This Row],[Rating]]&lt;=1.4,1,Sheet1[[#This Row],[Rating]]&lt;=2.4,2,Sheet1[[#This Row],[Rating]]&lt;=3.4,3,Sheet1[[#This Row],[Rating]]&lt;=4.4,4,Sheet1[[#This Row],[Rating]]&lt;=5,5)</f>
        <v>3</v>
      </c>
      <c r="X7177" s="8">
        <v>40582</v>
      </c>
      <c r="Y7177">
        <f>YEAR(Sheet1[[#This Row],[Datekey_Opening]])</f>
        <v>2011</v>
      </c>
      <c r="Z7177">
        <f>MONTH(Sheet1[[#This Row],[Datekey_Opening]])</f>
        <v>2</v>
      </c>
      <c r="AA7177" t="str">
        <f>TEXT(Sheet1[[#This Row],[Datekey_Opening]], "mmmm")</f>
        <v>February</v>
      </c>
      <c r="AB7177" t="str">
        <f>"Q" &amp; CHOOSE(MONTH(Sheet1[[#This Row],[Datekey_Opening]]),1,1,1,2,2,2,3,3,3,4,4,4)</f>
        <v>Q1</v>
      </c>
      <c r="AC7177" t="str">
        <f>TEXT(Sheet1[[#This Row],[Datekey_Opening]],"yyyy-mmm")</f>
        <v>2011-Feb</v>
      </c>
      <c r="AD7177">
        <f>WEEKDAY(Sheet1[[#This Row],[Datekey_Opening]],2)</f>
        <v>2</v>
      </c>
      <c r="AE7177" t="str">
        <f>TEXT(Sheet1[[#This Row],[Datekey_Opening]],"DDDD")</f>
        <v>Tuesday</v>
      </c>
      <c r="AF7177" t="str">
        <f>"FM"&amp;CHOOSE(MONTH(Sheet1[[#This Row],[Datekey_Opening]]),10,11,12,1,2,3,4,5,6,7,8,9)</f>
        <v>FM11</v>
      </c>
      <c r="AG7177" t="str">
        <f>"FQ"&amp;CHOOSE(MONTH(Sheet1[[#This Row],[Datekey_Opening]]),4,4,4,1,1,1,2,2,2,3,3,3)</f>
        <v>FQ4</v>
      </c>
      <c r="AH7177" t="str">
        <f>IF(Sheet1[[#This Row],[Weekday_No]]&gt;5,"Weekend","Weekday")</f>
        <v>Weekday</v>
      </c>
    </row>
    <row r="7178" spans="1:34" x14ac:dyDescent="0.35">
      <c r="A7178">
        <v>309395</v>
      </c>
      <c r="B7178" t="s">
        <v>1661</v>
      </c>
      <c r="C7178">
        <v>1</v>
      </c>
      <c r="D7178" t="str">
        <f>VLOOKUP(Sheet1[[#This Row],[CountryCode]],CountryCode,2,0)</f>
        <v>India</v>
      </c>
      <c r="E7178" t="s">
        <v>21</v>
      </c>
      <c r="F7178" t="s">
        <v>10166</v>
      </c>
      <c r="G7178" t="s">
        <v>321</v>
      </c>
      <c r="H7178" t="s">
        <v>322</v>
      </c>
      <c r="I7178">
        <v>77.172915599999996</v>
      </c>
      <c r="J7178">
        <v>28.687327199999999</v>
      </c>
      <c r="K7178" t="s">
        <v>1663</v>
      </c>
      <c r="L7178" t="s">
        <v>26</v>
      </c>
      <c r="M7178" t="s">
        <v>27</v>
      </c>
      <c r="N7178" t="s">
        <v>27</v>
      </c>
      <c r="O7178" t="s">
        <v>27</v>
      </c>
      <c r="P7178" t="s">
        <v>27</v>
      </c>
      <c r="Q7178">
        <v>1</v>
      </c>
      <c r="R7178">
        <v>22</v>
      </c>
      <c r="S7178">
        <v>150</v>
      </c>
      <c r="T7178">
        <f t="shared" si="112"/>
        <v>1.8</v>
      </c>
      <c r="U7178" t="str" cm="1">
        <f t="array" ref="U71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78">
        <v>3.4</v>
      </c>
      <c r="W7178" cm="1">
        <f t="array" ref="W7178">_xlfn.IFS(Sheet1[[#This Row],[Rating]]&lt;=1.4,1,Sheet1[[#This Row],[Rating]]&lt;=2.4,2,Sheet1[[#This Row],[Rating]]&lt;=3.4,3,Sheet1[[#This Row],[Rating]]&lt;=4.4,4,Sheet1[[#This Row],[Rating]]&lt;=5,5)</f>
        <v>3</v>
      </c>
      <c r="X7178" s="8">
        <v>42769</v>
      </c>
      <c r="Y7178">
        <f>YEAR(Sheet1[[#This Row],[Datekey_Opening]])</f>
        <v>2017</v>
      </c>
      <c r="Z7178">
        <f>MONTH(Sheet1[[#This Row],[Datekey_Opening]])</f>
        <v>2</v>
      </c>
      <c r="AA7178" t="str">
        <f>TEXT(Sheet1[[#This Row],[Datekey_Opening]], "mmmm")</f>
        <v>February</v>
      </c>
      <c r="AB7178" t="str">
        <f>"Q" &amp; CHOOSE(MONTH(Sheet1[[#This Row],[Datekey_Opening]]),1,1,1,2,2,2,3,3,3,4,4,4)</f>
        <v>Q1</v>
      </c>
      <c r="AC7178" t="str">
        <f>TEXT(Sheet1[[#This Row],[Datekey_Opening]],"yyyy-mmm")</f>
        <v>2017-Feb</v>
      </c>
      <c r="AD7178">
        <f>WEEKDAY(Sheet1[[#This Row],[Datekey_Opening]],2)</f>
        <v>5</v>
      </c>
      <c r="AE7178" t="str">
        <f>TEXT(Sheet1[[#This Row],[Datekey_Opening]],"DDDD")</f>
        <v>Friday</v>
      </c>
      <c r="AF7178" t="str">
        <f>"FM"&amp;CHOOSE(MONTH(Sheet1[[#This Row],[Datekey_Opening]]),10,11,12,1,2,3,4,5,6,7,8,9)</f>
        <v>FM11</v>
      </c>
      <c r="AG7178" t="str">
        <f>"FQ"&amp;CHOOSE(MONTH(Sheet1[[#This Row],[Datekey_Opening]]),4,4,4,1,1,1,2,2,2,3,3,3)</f>
        <v>FQ4</v>
      </c>
      <c r="AH7178" t="str">
        <f>IF(Sheet1[[#This Row],[Weekday_No]]&gt;5,"Weekend","Weekday")</f>
        <v>Weekday</v>
      </c>
    </row>
    <row r="7179" spans="1:34" x14ac:dyDescent="0.35">
      <c r="A7179">
        <v>311002</v>
      </c>
      <c r="B7179" t="s">
        <v>10167</v>
      </c>
      <c r="C7179">
        <v>1</v>
      </c>
      <c r="D7179" t="str">
        <f>VLOOKUP(Sheet1[[#This Row],[CountryCode]],CountryCode,2,0)</f>
        <v>India</v>
      </c>
      <c r="E7179" t="s">
        <v>21</v>
      </c>
      <c r="F7179" t="s">
        <v>10168</v>
      </c>
      <c r="G7179" t="s">
        <v>7023</v>
      </c>
      <c r="H7179" t="s">
        <v>7024</v>
      </c>
      <c r="I7179">
        <v>77.230293500000002</v>
      </c>
      <c r="J7179">
        <v>28.650406700000001</v>
      </c>
      <c r="K7179" t="s">
        <v>10169</v>
      </c>
      <c r="L7179" t="s">
        <v>26</v>
      </c>
      <c r="M7179" t="s">
        <v>27</v>
      </c>
      <c r="N7179" t="s">
        <v>27</v>
      </c>
      <c r="O7179" t="s">
        <v>27</v>
      </c>
      <c r="P7179" t="s">
        <v>27</v>
      </c>
      <c r="Q7179">
        <v>1</v>
      </c>
      <c r="R7179">
        <v>54</v>
      </c>
      <c r="S7179">
        <v>150</v>
      </c>
      <c r="T7179">
        <f t="shared" si="112"/>
        <v>1.8</v>
      </c>
      <c r="U7179" t="str" cm="1">
        <f t="array" ref="U71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79">
        <v>3.7</v>
      </c>
      <c r="W7179" cm="1">
        <f t="array" ref="W7179">_xlfn.IFS(Sheet1[[#This Row],[Rating]]&lt;=1.4,1,Sheet1[[#This Row],[Rating]]&lt;=2.4,2,Sheet1[[#This Row],[Rating]]&lt;=3.4,3,Sheet1[[#This Row],[Rating]]&lt;=4.4,4,Sheet1[[#This Row],[Rating]]&lt;=5,5)</f>
        <v>4</v>
      </c>
      <c r="X7179" s="8">
        <v>42773</v>
      </c>
      <c r="Y7179">
        <f>YEAR(Sheet1[[#This Row],[Datekey_Opening]])</f>
        <v>2017</v>
      </c>
      <c r="Z7179">
        <f>MONTH(Sheet1[[#This Row],[Datekey_Opening]])</f>
        <v>2</v>
      </c>
      <c r="AA7179" t="str">
        <f>TEXT(Sheet1[[#This Row],[Datekey_Opening]], "mmmm")</f>
        <v>February</v>
      </c>
      <c r="AB7179" t="str">
        <f>"Q" &amp; CHOOSE(MONTH(Sheet1[[#This Row],[Datekey_Opening]]),1,1,1,2,2,2,3,3,3,4,4,4)</f>
        <v>Q1</v>
      </c>
      <c r="AC7179" t="str">
        <f>TEXT(Sheet1[[#This Row],[Datekey_Opening]],"yyyy-mmm")</f>
        <v>2017-Feb</v>
      </c>
      <c r="AD7179">
        <f>WEEKDAY(Sheet1[[#This Row],[Datekey_Opening]],2)</f>
        <v>2</v>
      </c>
      <c r="AE7179" t="str">
        <f>TEXT(Sheet1[[#This Row],[Datekey_Opening]],"DDDD")</f>
        <v>Tuesday</v>
      </c>
      <c r="AF7179" t="str">
        <f>"FM"&amp;CHOOSE(MONTH(Sheet1[[#This Row],[Datekey_Opening]]),10,11,12,1,2,3,4,5,6,7,8,9)</f>
        <v>FM11</v>
      </c>
      <c r="AG7179" t="str">
        <f>"FQ"&amp;CHOOSE(MONTH(Sheet1[[#This Row],[Datekey_Opening]]),4,4,4,1,1,1,2,2,2,3,3,3)</f>
        <v>FQ4</v>
      </c>
      <c r="AH7179" t="str">
        <f>IF(Sheet1[[#This Row],[Weekday_No]]&gt;5,"Weekend","Weekday")</f>
        <v>Weekday</v>
      </c>
    </row>
    <row r="7180" spans="1:34" x14ac:dyDescent="0.35">
      <c r="A7180">
        <v>303644</v>
      </c>
      <c r="B7180" t="s">
        <v>10170</v>
      </c>
      <c r="C7180">
        <v>1</v>
      </c>
      <c r="D7180" t="str">
        <f>VLOOKUP(Sheet1[[#This Row],[CountryCode]],CountryCode,2,0)</f>
        <v>India</v>
      </c>
      <c r="E7180" t="s">
        <v>21</v>
      </c>
      <c r="F7180" t="s">
        <v>10171</v>
      </c>
      <c r="G7180" t="s">
        <v>7023</v>
      </c>
      <c r="H7180" t="s">
        <v>7024</v>
      </c>
      <c r="I7180">
        <v>77.2295582</v>
      </c>
      <c r="J7180">
        <v>28.650510000000001</v>
      </c>
      <c r="K7180" t="s">
        <v>857</v>
      </c>
      <c r="L7180" t="s">
        <v>26</v>
      </c>
      <c r="M7180" t="s">
        <v>27</v>
      </c>
      <c r="N7180" t="s">
        <v>27</v>
      </c>
      <c r="O7180" t="s">
        <v>27</v>
      </c>
      <c r="P7180" t="s">
        <v>27</v>
      </c>
      <c r="Q7180">
        <v>1</v>
      </c>
      <c r="R7180">
        <v>169</v>
      </c>
      <c r="S7180">
        <v>150</v>
      </c>
      <c r="T7180">
        <f t="shared" si="112"/>
        <v>1.8</v>
      </c>
      <c r="U7180" t="str" cm="1">
        <f t="array" ref="U71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80">
        <v>4.0999999999999996</v>
      </c>
      <c r="W7180" cm="1">
        <f t="array" ref="W7180">_xlfn.IFS(Sheet1[[#This Row],[Rating]]&lt;=1.4,1,Sheet1[[#This Row],[Rating]]&lt;=2.4,2,Sheet1[[#This Row],[Rating]]&lt;=3.4,3,Sheet1[[#This Row],[Rating]]&lt;=4.4,4,Sheet1[[#This Row],[Rating]]&lt;=5,5)</f>
        <v>4</v>
      </c>
      <c r="X7180" s="8">
        <v>40956</v>
      </c>
      <c r="Y7180">
        <f>YEAR(Sheet1[[#This Row],[Datekey_Opening]])</f>
        <v>2012</v>
      </c>
      <c r="Z7180">
        <f>MONTH(Sheet1[[#This Row],[Datekey_Opening]])</f>
        <v>2</v>
      </c>
      <c r="AA7180" t="str">
        <f>TEXT(Sheet1[[#This Row],[Datekey_Opening]], "mmmm")</f>
        <v>February</v>
      </c>
      <c r="AB7180" t="str">
        <f>"Q" &amp; CHOOSE(MONTH(Sheet1[[#This Row],[Datekey_Opening]]),1,1,1,2,2,2,3,3,3,4,4,4)</f>
        <v>Q1</v>
      </c>
      <c r="AC7180" t="str">
        <f>TEXT(Sheet1[[#This Row],[Datekey_Opening]],"yyyy-mmm")</f>
        <v>2012-Feb</v>
      </c>
      <c r="AD7180">
        <f>WEEKDAY(Sheet1[[#This Row],[Datekey_Opening]],2)</f>
        <v>5</v>
      </c>
      <c r="AE7180" t="str">
        <f>TEXT(Sheet1[[#This Row],[Datekey_Opening]],"DDDD")</f>
        <v>Friday</v>
      </c>
      <c r="AF7180" t="str">
        <f>"FM"&amp;CHOOSE(MONTH(Sheet1[[#This Row],[Datekey_Opening]]),10,11,12,1,2,3,4,5,6,7,8,9)</f>
        <v>FM11</v>
      </c>
      <c r="AG7180" t="str">
        <f>"FQ"&amp;CHOOSE(MONTH(Sheet1[[#This Row],[Datekey_Opening]]),4,4,4,1,1,1,2,2,2,3,3,3)</f>
        <v>FQ4</v>
      </c>
      <c r="AH7180" t="str">
        <f>IF(Sheet1[[#This Row],[Weekday_No]]&gt;5,"Weekend","Weekday")</f>
        <v>Weekday</v>
      </c>
    </row>
    <row r="7181" spans="1:34" x14ac:dyDescent="0.35">
      <c r="A7181">
        <v>18424871</v>
      </c>
      <c r="B7181" t="s">
        <v>10172</v>
      </c>
      <c r="C7181">
        <v>1</v>
      </c>
      <c r="D7181" t="str">
        <f>VLOOKUP(Sheet1[[#This Row],[CountryCode]],CountryCode,2,0)</f>
        <v>India</v>
      </c>
      <c r="E7181" t="s">
        <v>21</v>
      </c>
      <c r="F7181" t="s">
        <v>10101</v>
      </c>
      <c r="G7181" t="s">
        <v>143</v>
      </c>
      <c r="H7181" t="s">
        <v>144</v>
      </c>
      <c r="I7181">
        <v>77.220441500000007</v>
      </c>
      <c r="J7181">
        <v>28.6975181</v>
      </c>
      <c r="K7181" t="s">
        <v>8124</v>
      </c>
      <c r="L7181" t="s">
        <v>26</v>
      </c>
      <c r="M7181" t="s">
        <v>27</v>
      </c>
      <c r="N7181" t="s">
        <v>27</v>
      </c>
      <c r="O7181" t="s">
        <v>27</v>
      </c>
      <c r="P7181" t="s">
        <v>27</v>
      </c>
      <c r="Q7181">
        <v>1</v>
      </c>
      <c r="R7181">
        <v>1</v>
      </c>
      <c r="S7181">
        <v>150</v>
      </c>
      <c r="T7181">
        <f t="shared" si="112"/>
        <v>1.8</v>
      </c>
      <c r="U7181" t="str" cm="1">
        <f t="array" ref="U71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81">
        <v>1</v>
      </c>
      <c r="W7181" cm="1">
        <f t="array" ref="W7181">_xlfn.IFS(Sheet1[[#This Row],[Rating]]&lt;=1.4,1,Sheet1[[#This Row],[Rating]]&lt;=2.4,2,Sheet1[[#This Row],[Rating]]&lt;=3.4,3,Sheet1[[#This Row],[Rating]]&lt;=4.4,4,Sheet1[[#This Row],[Rating]]&lt;=5,5)</f>
        <v>1</v>
      </c>
      <c r="X7181" s="8">
        <v>42401</v>
      </c>
      <c r="Y7181">
        <f>YEAR(Sheet1[[#This Row],[Datekey_Opening]])</f>
        <v>2016</v>
      </c>
      <c r="Z7181">
        <f>MONTH(Sheet1[[#This Row],[Datekey_Opening]])</f>
        <v>2</v>
      </c>
      <c r="AA7181" t="str">
        <f>TEXT(Sheet1[[#This Row],[Datekey_Opening]], "mmmm")</f>
        <v>February</v>
      </c>
      <c r="AB7181" t="str">
        <f>"Q" &amp; CHOOSE(MONTH(Sheet1[[#This Row],[Datekey_Opening]]),1,1,1,2,2,2,3,3,3,4,4,4)</f>
        <v>Q1</v>
      </c>
      <c r="AC7181" t="str">
        <f>TEXT(Sheet1[[#This Row],[Datekey_Opening]],"yyyy-mmm")</f>
        <v>2016-Feb</v>
      </c>
      <c r="AD7181">
        <f>WEEKDAY(Sheet1[[#This Row],[Datekey_Opening]],2)</f>
        <v>1</v>
      </c>
      <c r="AE7181" t="str">
        <f>TEXT(Sheet1[[#This Row],[Datekey_Opening]],"DDDD")</f>
        <v>Monday</v>
      </c>
      <c r="AF7181" t="str">
        <f>"FM"&amp;CHOOSE(MONTH(Sheet1[[#This Row],[Datekey_Opening]]),10,11,12,1,2,3,4,5,6,7,8,9)</f>
        <v>FM11</v>
      </c>
      <c r="AG7181" t="str">
        <f>"FQ"&amp;CHOOSE(MONTH(Sheet1[[#This Row],[Datekey_Opening]]),4,4,4,1,1,1,2,2,2,3,3,3)</f>
        <v>FQ4</v>
      </c>
      <c r="AH7181" t="str">
        <f>IF(Sheet1[[#This Row],[Weekday_No]]&gt;5,"Weekend","Weekday")</f>
        <v>Weekday</v>
      </c>
    </row>
    <row r="7182" spans="1:34" x14ac:dyDescent="0.35">
      <c r="A7182">
        <v>308183</v>
      </c>
      <c r="B7182" t="s">
        <v>10173</v>
      </c>
      <c r="C7182">
        <v>1</v>
      </c>
      <c r="D7182" t="str">
        <f>VLOOKUP(Sheet1[[#This Row],[CountryCode]],CountryCode,2,0)</f>
        <v>India</v>
      </c>
      <c r="E7182" t="s">
        <v>21</v>
      </c>
      <c r="F7182" t="s">
        <v>244</v>
      </c>
      <c r="G7182" t="s">
        <v>9353</v>
      </c>
      <c r="H7182" t="s">
        <v>244</v>
      </c>
      <c r="I7182">
        <v>77.203891100000007</v>
      </c>
      <c r="J7182">
        <v>28.5419032</v>
      </c>
      <c r="K7182" t="s">
        <v>704</v>
      </c>
      <c r="L7182" t="s">
        <v>26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4</v>
      </c>
      <c r="S7182">
        <v>150</v>
      </c>
      <c r="T7182">
        <f t="shared" si="112"/>
        <v>1.8</v>
      </c>
      <c r="U7182" t="str" cm="1">
        <f t="array" ref="U71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82">
        <v>3</v>
      </c>
      <c r="W7182" cm="1">
        <f t="array" ref="W7182">_xlfn.IFS(Sheet1[[#This Row],[Rating]]&lt;=1.4,1,Sheet1[[#This Row],[Rating]]&lt;=2.4,2,Sheet1[[#This Row],[Rating]]&lt;=3.4,3,Sheet1[[#This Row],[Rating]]&lt;=4.4,4,Sheet1[[#This Row],[Rating]]&lt;=5,5)</f>
        <v>3</v>
      </c>
      <c r="X7182" s="8">
        <v>40217</v>
      </c>
      <c r="Y7182">
        <f>YEAR(Sheet1[[#This Row],[Datekey_Opening]])</f>
        <v>2010</v>
      </c>
      <c r="Z7182">
        <f>MONTH(Sheet1[[#This Row],[Datekey_Opening]])</f>
        <v>2</v>
      </c>
      <c r="AA7182" t="str">
        <f>TEXT(Sheet1[[#This Row],[Datekey_Opening]], "mmmm")</f>
        <v>February</v>
      </c>
      <c r="AB7182" t="str">
        <f>"Q" &amp; CHOOSE(MONTH(Sheet1[[#This Row],[Datekey_Opening]]),1,1,1,2,2,2,3,3,3,4,4,4)</f>
        <v>Q1</v>
      </c>
      <c r="AC7182" t="str">
        <f>TEXT(Sheet1[[#This Row],[Datekey_Opening]],"yyyy-mmm")</f>
        <v>2010-Feb</v>
      </c>
      <c r="AD7182">
        <f>WEEKDAY(Sheet1[[#This Row],[Datekey_Opening]],2)</f>
        <v>1</v>
      </c>
      <c r="AE7182" t="str">
        <f>TEXT(Sheet1[[#This Row],[Datekey_Opening]],"DDDD")</f>
        <v>Monday</v>
      </c>
      <c r="AF7182" t="str">
        <f>"FM"&amp;CHOOSE(MONTH(Sheet1[[#This Row],[Datekey_Opening]]),10,11,12,1,2,3,4,5,6,7,8,9)</f>
        <v>FM11</v>
      </c>
      <c r="AG7182" t="str">
        <f>"FQ"&amp;CHOOSE(MONTH(Sheet1[[#This Row],[Datekey_Opening]]),4,4,4,1,1,1,2,2,2,3,3,3)</f>
        <v>FQ4</v>
      </c>
      <c r="AH7182" t="str">
        <f>IF(Sheet1[[#This Row],[Weekday_No]]&gt;5,"Weekend","Weekday")</f>
        <v>Weekday</v>
      </c>
    </row>
    <row r="7183" spans="1:34" x14ac:dyDescent="0.35">
      <c r="A7183">
        <v>308188</v>
      </c>
      <c r="B7183" t="s">
        <v>10174</v>
      </c>
      <c r="C7183">
        <v>1</v>
      </c>
      <c r="D7183" t="str">
        <f>VLOOKUP(Sheet1[[#This Row],[CountryCode]],CountryCode,2,0)</f>
        <v>India</v>
      </c>
      <c r="E7183" t="s">
        <v>21</v>
      </c>
      <c r="F7183" t="s">
        <v>10175</v>
      </c>
      <c r="G7183" t="s">
        <v>157</v>
      </c>
      <c r="H7183" t="s">
        <v>158</v>
      </c>
      <c r="I7183">
        <v>77.209400400000007</v>
      </c>
      <c r="J7183">
        <v>28.560534100000002</v>
      </c>
      <c r="K7183" t="s">
        <v>875</v>
      </c>
      <c r="L7183" t="s">
        <v>26</v>
      </c>
      <c r="M7183" t="s">
        <v>27</v>
      </c>
      <c r="N7183" t="s">
        <v>27</v>
      </c>
      <c r="O7183" t="s">
        <v>27</v>
      </c>
      <c r="P7183" t="s">
        <v>27</v>
      </c>
      <c r="Q7183">
        <v>1</v>
      </c>
      <c r="R7183">
        <v>8</v>
      </c>
      <c r="S7183">
        <v>150</v>
      </c>
      <c r="T7183">
        <f t="shared" si="112"/>
        <v>1.8</v>
      </c>
      <c r="U7183" t="str" cm="1">
        <f t="array" ref="U71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83">
        <v>3</v>
      </c>
      <c r="W7183" cm="1">
        <f t="array" ref="W7183">_xlfn.IFS(Sheet1[[#This Row],[Rating]]&lt;=1.4,1,Sheet1[[#This Row],[Rating]]&lt;=2.4,2,Sheet1[[#This Row],[Rating]]&lt;=3.4,3,Sheet1[[#This Row],[Rating]]&lt;=4.4,4,Sheet1[[#This Row],[Rating]]&lt;=5,5)</f>
        <v>3</v>
      </c>
      <c r="X7183" s="8">
        <v>40946</v>
      </c>
      <c r="Y7183">
        <f>YEAR(Sheet1[[#This Row],[Datekey_Opening]])</f>
        <v>2012</v>
      </c>
      <c r="Z7183">
        <f>MONTH(Sheet1[[#This Row],[Datekey_Opening]])</f>
        <v>2</v>
      </c>
      <c r="AA7183" t="str">
        <f>TEXT(Sheet1[[#This Row],[Datekey_Opening]], "mmmm")</f>
        <v>February</v>
      </c>
      <c r="AB7183" t="str">
        <f>"Q" &amp; CHOOSE(MONTH(Sheet1[[#This Row],[Datekey_Opening]]),1,1,1,2,2,2,3,3,3,4,4,4)</f>
        <v>Q1</v>
      </c>
      <c r="AC7183" t="str">
        <f>TEXT(Sheet1[[#This Row],[Datekey_Opening]],"yyyy-mmm")</f>
        <v>2012-Feb</v>
      </c>
      <c r="AD7183">
        <f>WEEKDAY(Sheet1[[#This Row],[Datekey_Opening]],2)</f>
        <v>2</v>
      </c>
      <c r="AE7183" t="str">
        <f>TEXT(Sheet1[[#This Row],[Datekey_Opening]],"DDDD")</f>
        <v>Tuesday</v>
      </c>
      <c r="AF7183" t="str">
        <f>"FM"&amp;CHOOSE(MONTH(Sheet1[[#This Row],[Datekey_Opening]]),10,11,12,1,2,3,4,5,6,7,8,9)</f>
        <v>FM11</v>
      </c>
      <c r="AG7183" t="str">
        <f>"FQ"&amp;CHOOSE(MONTH(Sheet1[[#This Row],[Datekey_Opening]]),4,4,4,1,1,1,2,2,2,3,3,3)</f>
        <v>FQ4</v>
      </c>
      <c r="AH7183" t="str">
        <f>IF(Sheet1[[#This Row],[Weekday_No]]&gt;5,"Weekend","Weekday")</f>
        <v>Weekday</v>
      </c>
    </row>
    <row r="7184" spans="1:34" x14ac:dyDescent="0.35">
      <c r="A7184">
        <v>7862</v>
      </c>
      <c r="B7184" t="s">
        <v>10176</v>
      </c>
      <c r="C7184">
        <v>1</v>
      </c>
      <c r="D7184" t="str">
        <f>VLOOKUP(Sheet1[[#This Row],[CountryCode]],CountryCode,2,0)</f>
        <v>India</v>
      </c>
      <c r="E7184" t="s">
        <v>21</v>
      </c>
      <c r="F7184" t="s">
        <v>10177</v>
      </c>
      <c r="G7184" t="s">
        <v>443</v>
      </c>
      <c r="H7184" t="s">
        <v>444</v>
      </c>
      <c r="I7184">
        <v>77.241637900000001</v>
      </c>
      <c r="J7184">
        <v>28.5526774</v>
      </c>
      <c r="K7184" t="s">
        <v>795</v>
      </c>
      <c r="L7184" t="s">
        <v>26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9</v>
      </c>
      <c r="S7184">
        <v>150</v>
      </c>
      <c r="T7184">
        <f t="shared" si="112"/>
        <v>1.8</v>
      </c>
      <c r="U7184" t="str" cm="1">
        <f t="array" ref="U71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84">
        <v>3.1</v>
      </c>
      <c r="W7184" cm="1">
        <f t="array" ref="W7184">_xlfn.IFS(Sheet1[[#This Row],[Rating]]&lt;=1.4,1,Sheet1[[#This Row],[Rating]]&lt;=2.4,2,Sheet1[[#This Row],[Rating]]&lt;=3.4,3,Sheet1[[#This Row],[Rating]]&lt;=4.4,4,Sheet1[[#This Row],[Rating]]&lt;=5,5)</f>
        <v>3</v>
      </c>
      <c r="X7184" s="8">
        <v>41332</v>
      </c>
      <c r="Y7184">
        <f>YEAR(Sheet1[[#This Row],[Datekey_Opening]])</f>
        <v>2013</v>
      </c>
      <c r="Z7184">
        <f>MONTH(Sheet1[[#This Row],[Datekey_Opening]])</f>
        <v>2</v>
      </c>
      <c r="AA7184" t="str">
        <f>TEXT(Sheet1[[#This Row],[Datekey_Opening]], "mmmm")</f>
        <v>February</v>
      </c>
      <c r="AB7184" t="str">
        <f>"Q" &amp; CHOOSE(MONTH(Sheet1[[#This Row],[Datekey_Opening]]),1,1,1,2,2,2,3,3,3,4,4,4)</f>
        <v>Q1</v>
      </c>
      <c r="AC7184" t="str">
        <f>TEXT(Sheet1[[#This Row],[Datekey_Opening]],"yyyy-mmm")</f>
        <v>2013-Feb</v>
      </c>
      <c r="AD7184">
        <f>WEEKDAY(Sheet1[[#This Row],[Datekey_Opening]],2)</f>
        <v>3</v>
      </c>
      <c r="AE7184" t="str">
        <f>TEXT(Sheet1[[#This Row],[Datekey_Opening]],"DDDD")</f>
        <v>Wednesday</v>
      </c>
      <c r="AF7184" t="str">
        <f>"FM"&amp;CHOOSE(MONTH(Sheet1[[#This Row],[Datekey_Opening]]),10,11,12,1,2,3,4,5,6,7,8,9)</f>
        <v>FM11</v>
      </c>
      <c r="AG7184" t="str">
        <f>"FQ"&amp;CHOOSE(MONTH(Sheet1[[#This Row],[Datekey_Opening]]),4,4,4,1,1,1,2,2,2,3,3,3)</f>
        <v>FQ4</v>
      </c>
      <c r="AH7184" t="str">
        <f>IF(Sheet1[[#This Row],[Weekday_No]]&gt;5,"Weekend","Weekday")</f>
        <v>Weekday</v>
      </c>
    </row>
    <row r="7185" spans="1:34" x14ac:dyDescent="0.35">
      <c r="A7185">
        <v>9529</v>
      </c>
      <c r="B7185" t="s">
        <v>10178</v>
      </c>
      <c r="C7185">
        <v>1</v>
      </c>
      <c r="D7185" t="str">
        <f>VLOOKUP(Sheet1[[#This Row],[CountryCode]],CountryCode,2,0)</f>
        <v>India</v>
      </c>
      <c r="E7185" t="s">
        <v>21</v>
      </c>
      <c r="F7185" t="s">
        <v>10179</v>
      </c>
      <c r="G7185" t="s">
        <v>6305</v>
      </c>
      <c r="H7185" t="s">
        <v>6306</v>
      </c>
      <c r="I7185">
        <v>77.240650000000002</v>
      </c>
      <c r="J7185">
        <v>28.563788800000001</v>
      </c>
      <c r="K7185" t="s">
        <v>767</v>
      </c>
      <c r="L7185" t="s">
        <v>26</v>
      </c>
      <c r="M7185" t="s">
        <v>27</v>
      </c>
      <c r="N7185" t="s">
        <v>27</v>
      </c>
      <c r="O7185" t="s">
        <v>27</v>
      </c>
      <c r="P7185" t="s">
        <v>27</v>
      </c>
      <c r="Q7185">
        <v>1</v>
      </c>
      <c r="R7185">
        <v>577</v>
      </c>
      <c r="S7185">
        <v>150</v>
      </c>
      <c r="T7185">
        <f t="shared" si="112"/>
        <v>1.8</v>
      </c>
      <c r="U7185" t="str" cm="1">
        <f t="array" ref="U71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85">
        <v>4.0999999999999996</v>
      </c>
      <c r="W7185" cm="1">
        <f t="array" ref="W7185">_xlfn.IFS(Sheet1[[#This Row],[Rating]]&lt;=1.4,1,Sheet1[[#This Row],[Rating]]&lt;=2.4,2,Sheet1[[#This Row],[Rating]]&lt;=3.4,3,Sheet1[[#This Row],[Rating]]&lt;=4.4,4,Sheet1[[#This Row],[Rating]]&lt;=5,5)</f>
        <v>4</v>
      </c>
      <c r="X7185" s="8">
        <v>40576</v>
      </c>
      <c r="Y7185">
        <f>YEAR(Sheet1[[#This Row],[Datekey_Opening]])</f>
        <v>2011</v>
      </c>
      <c r="Z7185">
        <f>MONTH(Sheet1[[#This Row],[Datekey_Opening]])</f>
        <v>2</v>
      </c>
      <c r="AA7185" t="str">
        <f>TEXT(Sheet1[[#This Row],[Datekey_Opening]], "mmmm")</f>
        <v>February</v>
      </c>
      <c r="AB7185" t="str">
        <f>"Q" &amp; CHOOSE(MONTH(Sheet1[[#This Row],[Datekey_Opening]]),1,1,1,2,2,2,3,3,3,4,4,4)</f>
        <v>Q1</v>
      </c>
      <c r="AC7185" t="str">
        <f>TEXT(Sheet1[[#This Row],[Datekey_Opening]],"yyyy-mmm")</f>
        <v>2011-Feb</v>
      </c>
      <c r="AD7185">
        <f>WEEKDAY(Sheet1[[#This Row],[Datekey_Opening]],2)</f>
        <v>3</v>
      </c>
      <c r="AE7185" t="str">
        <f>TEXT(Sheet1[[#This Row],[Datekey_Opening]],"DDDD")</f>
        <v>Wednesday</v>
      </c>
      <c r="AF7185" t="str">
        <f>"FM"&amp;CHOOSE(MONTH(Sheet1[[#This Row],[Datekey_Opening]]),10,11,12,1,2,3,4,5,6,7,8,9)</f>
        <v>FM11</v>
      </c>
      <c r="AG7185" t="str">
        <f>"FQ"&amp;CHOOSE(MONTH(Sheet1[[#This Row],[Datekey_Opening]]),4,4,4,1,1,1,2,2,2,3,3,3)</f>
        <v>FQ4</v>
      </c>
      <c r="AH7185" t="str">
        <f>IF(Sheet1[[#This Row],[Weekday_No]]&gt;5,"Weekend","Weekday")</f>
        <v>Weekday</v>
      </c>
    </row>
    <row r="7186" spans="1:34" x14ac:dyDescent="0.35">
      <c r="A7186">
        <v>9996</v>
      </c>
      <c r="B7186" t="s">
        <v>10180</v>
      </c>
      <c r="C7186">
        <v>1</v>
      </c>
      <c r="D7186" t="str">
        <f>VLOOKUP(Sheet1[[#This Row],[CountryCode]],CountryCode,2,0)</f>
        <v>India</v>
      </c>
      <c r="E7186" t="s">
        <v>21</v>
      </c>
      <c r="F7186" t="s">
        <v>10181</v>
      </c>
      <c r="G7186" t="s">
        <v>3074</v>
      </c>
      <c r="H7186" t="s">
        <v>3075</v>
      </c>
      <c r="I7186">
        <v>77.296747800000006</v>
      </c>
      <c r="J7186">
        <v>28.541202899999998</v>
      </c>
      <c r="K7186" t="s">
        <v>10182</v>
      </c>
      <c r="L7186" t="s">
        <v>26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8</v>
      </c>
      <c r="S7186">
        <v>150</v>
      </c>
      <c r="T7186">
        <f t="shared" si="112"/>
        <v>1.8</v>
      </c>
      <c r="U7186" t="str" cm="1">
        <f t="array" ref="U71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86">
        <v>2.9</v>
      </c>
      <c r="W7186" cm="1">
        <f t="array" ref="W7186">_xlfn.IFS(Sheet1[[#This Row],[Rating]]&lt;=1.4,1,Sheet1[[#This Row],[Rating]]&lt;=2.4,2,Sheet1[[#This Row],[Rating]]&lt;=3.4,3,Sheet1[[#This Row],[Rating]]&lt;=4.4,4,Sheet1[[#This Row],[Rating]]&lt;=5,5)</f>
        <v>3</v>
      </c>
      <c r="X7186" s="8">
        <v>42782</v>
      </c>
      <c r="Y7186">
        <f>YEAR(Sheet1[[#This Row],[Datekey_Opening]])</f>
        <v>2017</v>
      </c>
      <c r="Z7186">
        <f>MONTH(Sheet1[[#This Row],[Datekey_Opening]])</f>
        <v>2</v>
      </c>
      <c r="AA7186" t="str">
        <f>TEXT(Sheet1[[#This Row],[Datekey_Opening]], "mmmm")</f>
        <v>February</v>
      </c>
      <c r="AB7186" t="str">
        <f>"Q" &amp; CHOOSE(MONTH(Sheet1[[#This Row],[Datekey_Opening]]),1,1,1,2,2,2,3,3,3,4,4,4)</f>
        <v>Q1</v>
      </c>
      <c r="AC7186" t="str">
        <f>TEXT(Sheet1[[#This Row],[Datekey_Opening]],"yyyy-mmm")</f>
        <v>2017-Feb</v>
      </c>
      <c r="AD7186">
        <f>WEEKDAY(Sheet1[[#This Row],[Datekey_Opening]],2)</f>
        <v>4</v>
      </c>
      <c r="AE7186" t="str">
        <f>TEXT(Sheet1[[#This Row],[Datekey_Opening]],"DDDD")</f>
        <v>Thursday</v>
      </c>
      <c r="AF7186" t="str">
        <f>"FM"&amp;CHOOSE(MONTH(Sheet1[[#This Row],[Datekey_Opening]]),10,11,12,1,2,3,4,5,6,7,8,9)</f>
        <v>FM11</v>
      </c>
      <c r="AG7186" t="str">
        <f>"FQ"&amp;CHOOSE(MONTH(Sheet1[[#This Row],[Datekey_Opening]]),4,4,4,1,1,1,2,2,2,3,3,3)</f>
        <v>FQ4</v>
      </c>
      <c r="AH7186" t="str">
        <f>IF(Sheet1[[#This Row],[Weekday_No]]&gt;5,"Weekend","Weekday")</f>
        <v>Weekday</v>
      </c>
    </row>
    <row r="7187" spans="1:34" x14ac:dyDescent="0.35">
      <c r="A7187">
        <v>308844</v>
      </c>
      <c r="B7187" t="s">
        <v>10183</v>
      </c>
      <c r="C7187">
        <v>1</v>
      </c>
      <c r="D7187" t="str">
        <f>VLOOKUP(Sheet1[[#This Row],[CountryCode]],CountryCode,2,0)</f>
        <v>India</v>
      </c>
      <c r="E7187" t="s">
        <v>21</v>
      </c>
      <c r="F7187" t="s">
        <v>10184</v>
      </c>
      <c r="G7187" t="s">
        <v>171</v>
      </c>
      <c r="H7187" t="s">
        <v>172</v>
      </c>
      <c r="I7187">
        <v>77.300243100000003</v>
      </c>
      <c r="J7187">
        <v>28.619912200000002</v>
      </c>
      <c r="K7187" t="s">
        <v>706</v>
      </c>
      <c r="L7187" t="s">
        <v>26</v>
      </c>
      <c r="M7187" t="s">
        <v>27</v>
      </c>
      <c r="N7187" t="s">
        <v>27</v>
      </c>
      <c r="O7187" t="s">
        <v>27</v>
      </c>
      <c r="P7187" t="s">
        <v>27</v>
      </c>
      <c r="Q7187">
        <v>1</v>
      </c>
      <c r="R7187">
        <v>16</v>
      </c>
      <c r="S7187">
        <v>150</v>
      </c>
      <c r="T7187">
        <f t="shared" si="112"/>
        <v>1.8</v>
      </c>
      <c r="U7187" t="str" cm="1">
        <f t="array" ref="U71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87">
        <v>3.3</v>
      </c>
      <c r="W7187" cm="1">
        <f t="array" ref="W7187">_xlfn.IFS(Sheet1[[#This Row],[Rating]]&lt;=1.4,1,Sheet1[[#This Row],[Rating]]&lt;=2.4,2,Sheet1[[#This Row],[Rating]]&lt;=3.4,3,Sheet1[[#This Row],[Rating]]&lt;=4.4,4,Sheet1[[#This Row],[Rating]]&lt;=5,5)</f>
        <v>3</v>
      </c>
      <c r="X7187" s="8">
        <v>40579</v>
      </c>
      <c r="Y7187">
        <f>YEAR(Sheet1[[#This Row],[Datekey_Opening]])</f>
        <v>2011</v>
      </c>
      <c r="Z7187">
        <f>MONTH(Sheet1[[#This Row],[Datekey_Opening]])</f>
        <v>2</v>
      </c>
      <c r="AA7187" t="str">
        <f>TEXT(Sheet1[[#This Row],[Datekey_Opening]], "mmmm")</f>
        <v>February</v>
      </c>
      <c r="AB7187" t="str">
        <f>"Q" &amp; CHOOSE(MONTH(Sheet1[[#This Row],[Datekey_Opening]]),1,1,1,2,2,2,3,3,3,4,4,4)</f>
        <v>Q1</v>
      </c>
      <c r="AC7187" t="str">
        <f>TEXT(Sheet1[[#This Row],[Datekey_Opening]],"yyyy-mmm")</f>
        <v>2011-Feb</v>
      </c>
      <c r="AD7187">
        <f>WEEKDAY(Sheet1[[#This Row],[Datekey_Opening]],2)</f>
        <v>6</v>
      </c>
      <c r="AE7187" t="str">
        <f>TEXT(Sheet1[[#This Row],[Datekey_Opening]],"DDDD")</f>
        <v>Saturday</v>
      </c>
      <c r="AF7187" t="str">
        <f>"FM"&amp;CHOOSE(MONTH(Sheet1[[#This Row],[Datekey_Opening]]),10,11,12,1,2,3,4,5,6,7,8,9)</f>
        <v>FM11</v>
      </c>
      <c r="AG7187" t="str">
        <f>"FQ"&amp;CHOOSE(MONTH(Sheet1[[#This Row],[Datekey_Opening]]),4,4,4,1,1,1,2,2,2,3,3,3)</f>
        <v>FQ4</v>
      </c>
      <c r="AH7187" t="str">
        <f>IF(Sheet1[[#This Row],[Weekday_No]]&gt;5,"Weekend","Weekday")</f>
        <v>Weekend</v>
      </c>
    </row>
    <row r="7188" spans="1:34" x14ac:dyDescent="0.35">
      <c r="A7188">
        <v>308130</v>
      </c>
      <c r="B7188" t="s">
        <v>10048</v>
      </c>
      <c r="C7188">
        <v>1</v>
      </c>
      <c r="D7188" t="str">
        <f>VLOOKUP(Sheet1[[#This Row],[CountryCode]],CountryCode,2,0)</f>
        <v>India</v>
      </c>
      <c r="E7188" t="s">
        <v>21</v>
      </c>
      <c r="F7188" t="s">
        <v>10185</v>
      </c>
      <c r="G7188" t="s">
        <v>125</v>
      </c>
      <c r="H7188" t="s">
        <v>126</v>
      </c>
      <c r="I7188">
        <v>77.142468500000007</v>
      </c>
      <c r="J7188">
        <v>28.6576448</v>
      </c>
      <c r="K7188" t="s">
        <v>713</v>
      </c>
      <c r="L7188" t="s">
        <v>26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39</v>
      </c>
      <c r="S7188">
        <v>150</v>
      </c>
      <c r="T7188">
        <f t="shared" si="112"/>
        <v>1.8</v>
      </c>
      <c r="U7188" t="str" cm="1">
        <f t="array" ref="U71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88">
        <v>3.7</v>
      </c>
      <c r="W7188" cm="1">
        <f t="array" ref="W7188">_xlfn.IFS(Sheet1[[#This Row],[Rating]]&lt;=1.4,1,Sheet1[[#This Row],[Rating]]&lt;=2.4,2,Sheet1[[#This Row],[Rating]]&lt;=3.4,3,Sheet1[[#This Row],[Rating]]&lt;=4.4,4,Sheet1[[#This Row],[Rating]]&lt;=5,5)</f>
        <v>4</v>
      </c>
      <c r="X7188" s="8">
        <v>42767</v>
      </c>
      <c r="Y7188">
        <f>YEAR(Sheet1[[#This Row],[Datekey_Opening]])</f>
        <v>2017</v>
      </c>
      <c r="Z7188">
        <f>MONTH(Sheet1[[#This Row],[Datekey_Opening]])</f>
        <v>2</v>
      </c>
      <c r="AA7188" t="str">
        <f>TEXT(Sheet1[[#This Row],[Datekey_Opening]], "mmmm")</f>
        <v>February</v>
      </c>
      <c r="AB7188" t="str">
        <f>"Q" &amp; CHOOSE(MONTH(Sheet1[[#This Row],[Datekey_Opening]]),1,1,1,2,2,2,3,3,3,4,4,4)</f>
        <v>Q1</v>
      </c>
      <c r="AC7188" t="str">
        <f>TEXT(Sheet1[[#This Row],[Datekey_Opening]],"yyyy-mmm")</f>
        <v>2017-Feb</v>
      </c>
      <c r="AD7188">
        <f>WEEKDAY(Sheet1[[#This Row],[Datekey_Opening]],2)</f>
        <v>3</v>
      </c>
      <c r="AE7188" t="str">
        <f>TEXT(Sheet1[[#This Row],[Datekey_Opening]],"DDDD")</f>
        <v>Wednesday</v>
      </c>
      <c r="AF7188" t="str">
        <f>"FM"&amp;CHOOSE(MONTH(Sheet1[[#This Row],[Datekey_Opening]]),10,11,12,1,2,3,4,5,6,7,8,9)</f>
        <v>FM11</v>
      </c>
      <c r="AG7188" t="str">
        <f>"FQ"&amp;CHOOSE(MONTH(Sheet1[[#This Row],[Datekey_Opening]]),4,4,4,1,1,1,2,2,2,3,3,3)</f>
        <v>FQ4</v>
      </c>
      <c r="AH7188" t="str">
        <f>IF(Sheet1[[#This Row],[Weekday_No]]&gt;5,"Weekend","Weekday")</f>
        <v>Weekday</v>
      </c>
    </row>
    <row r="7189" spans="1:34" x14ac:dyDescent="0.35">
      <c r="A7189">
        <v>9095</v>
      </c>
      <c r="B7189" t="s">
        <v>10186</v>
      </c>
      <c r="C7189">
        <v>1</v>
      </c>
      <c r="D7189" t="str">
        <f>VLOOKUP(Sheet1[[#This Row],[CountryCode]],CountryCode,2,0)</f>
        <v>India</v>
      </c>
      <c r="E7189" t="s">
        <v>21</v>
      </c>
      <c r="F7189" t="s">
        <v>10187</v>
      </c>
      <c r="G7189" t="s">
        <v>772</v>
      </c>
      <c r="H7189" t="s">
        <v>773</v>
      </c>
      <c r="I7189">
        <v>77.219722899999994</v>
      </c>
      <c r="J7189">
        <v>28.569595199999998</v>
      </c>
      <c r="K7189" t="s">
        <v>10169</v>
      </c>
      <c r="L7189" t="s">
        <v>26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357</v>
      </c>
      <c r="S7189">
        <v>150</v>
      </c>
      <c r="T7189">
        <f t="shared" si="112"/>
        <v>1.8</v>
      </c>
      <c r="U7189" t="str" cm="1">
        <f t="array" ref="U71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89">
        <v>3.9</v>
      </c>
      <c r="W7189" cm="1">
        <f t="array" ref="W7189">_xlfn.IFS(Sheet1[[#This Row],[Rating]]&lt;=1.4,1,Sheet1[[#This Row],[Rating]]&lt;=2.4,2,Sheet1[[#This Row],[Rating]]&lt;=3.4,3,Sheet1[[#This Row],[Rating]]&lt;=4.4,4,Sheet1[[#This Row],[Rating]]&lt;=5,5)</f>
        <v>4</v>
      </c>
      <c r="X7189" s="8">
        <v>40217</v>
      </c>
      <c r="Y7189">
        <f>YEAR(Sheet1[[#This Row],[Datekey_Opening]])</f>
        <v>2010</v>
      </c>
      <c r="Z7189">
        <f>MONTH(Sheet1[[#This Row],[Datekey_Opening]])</f>
        <v>2</v>
      </c>
      <c r="AA7189" t="str">
        <f>TEXT(Sheet1[[#This Row],[Datekey_Opening]], "mmmm")</f>
        <v>February</v>
      </c>
      <c r="AB7189" t="str">
        <f>"Q" &amp; CHOOSE(MONTH(Sheet1[[#This Row],[Datekey_Opening]]),1,1,1,2,2,2,3,3,3,4,4,4)</f>
        <v>Q1</v>
      </c>
      <c r="AC7189" t="str">
        <f>TEXT(Sheet1[[#This Row],[Datekey_Opening]],"yyyy-mmm")</f>
        <v>2010-Feb</v>
      </c>
      <c r="AD7189">
        <f>WEEKDAY(Sheet1[[#This Row],[Datekey_Opening]],2)</f>
        <v>1</v>
      </c>
      <c r="AE7189" t="str">
        <f>TEXT(Sheet1[[#This Row],[Datekey_Opening]],"DDDD")</f>
        <v>Monday</v>
      </c>
      <c r="AF7189" t="str">
        <f>"FM"&amp;CHOOSE(MONTH(Sheet1[[#This Row],[Datekey_Opening]]),10,11,12,1,2,3,4,5,6,7,8,9)</f>
        <v>FM11</v>
      </c>
      <c r="AG7189" t="str">
        <f>"FQ"&amp;CHOOSE(MONTH(Sheet1[[#This Row],[Datekey_Opening]]),4,4,4,1,1,1,2,2,2,3,3,3)</f>
        <v>FQ4</v>
      </c>
      <c r="AH7189" t="str">
        <f>IF(Sheet1[[#This Row],[Weekday_No]]&gt;5,"Weekend","Weekday")</f>
        <v>Weekday</v>
      </c>
    </row>
    <row r="7190" spans="1:34" x14ac:dyDescent="0.35">
      <c r="A7190">
        <v>18423112</v>
      </c>
      <c r="B7190" t="s">
        <v>10188</v>
      </c>
      <c r="C7190">
        <v>1</v>
      </c>
      <c r="D7190" t="str">
        <f>VLOOKUP(Sheet1[[#This Row],[CountryCode]],CountryCode,2,0)</f>
        <v>India</v>
      </c>
      <c r="E7190" t="s">
        <v>21</v>
      </c>
      <c r="F7190" t="s">
        <v>10189</v>
      </c>
      <c r="G7190" t="s">
        <v>902</v>
      </c>
      <c r="H7190" t="s">
        <v>903</v>
      </c>
      <c r="I7190">
        <v>77.173484400000007</v>
      </c>
      <c r="J7190">
        <v>28.6448988</v>
      </c>
      <c r="K7190" t="s">
        <v>706</v>
      </c>
      <c r="L7190" t="s">
        <v>26</v>
      </c>
      <c r="M7190" t="s">
        <v>27</v>
      </c>
      <c r="N7190" t="s">
        <v>27</v>
      </c>
      <c r="O7190" t="s">
        <v>27</v>
      </c>
      <c r="P7190" t="s">
        <v>27</v>
      </c>
      <c r="Q7190">
        <v>1</v>
      </c>
      <c r="R7190">
        <v>3</v>
      </c>
      <c r="S7190">
        <v>150</v>
      </c>
      <c r="T7190">
        <f t="shared" si="112"/>
        <v>1.8</v>
      </c>
      <c r="U7190" t="str" cm="1">
        <f t="array" ref="U71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90">
        <v>1</v>
      </c>
      <c r="W7190" cm="1">
        <f t="array" ref="W7190">_xlfn.IFS(Sheet1[[#This Row],[Rating]]&lt;=1.4,1,Sheet1[[#This Row],[Rating]]&lt;=2.4,2,Sheet1[[#This Row],[Rating]]&lt;=3.4,3,Sheet1[[#This Row],[Rating]]&lt;=4.4,4,Sheet1[[#This Row],[Rating]]&lt;=5,5)</f>
        <v>1</v>
      </c>
      <c r="X7190" s="8">
        <v>42750</v>
      </c>
      <c r="Y7190">
        <f>YEAR(Sheet1[[#This Row],[Datekey_Opening]])</f>
        <v>2017</v>
      </c>
      <c r="Z7190">
        <f>MONTH(Sheet1[[#This Row],[Datekey_Opening]])</f>
        <v>1</v>
      </c>
      <c r="AA7190" t="str">
        <f>TEXT(Sheet1[[#This Row],[Datekey_Opening]], "mmmm")</f>
        <v>January</v>
      </c>
      <c r="AB7190" t="str">
        <f>"Q" &amp; CHOOSE(MONTH(Sheet1[[#This Row],[Datekey_Opening]]),1,1,1,2,2,2,3,3,3,4,4,4)</f>
        <v>Q1</v>
      </c>
      <c r="AC7190" t="str">
        <f>TEXT(Sheet1[[#This Row],[Datekey_Opening]],"yyyy-mmm")</f>
        <v>2017-Jan</v>
      </c>
      <c r="AD7190">
        <f>WEEKDAY(Sheet1[[#This Row],[Datekey_Opening]],2)</f>
        <v>7</v>
      </c>
      <c r="AE7190" t="str">
        <f>TEXT(Sheet1[[#This Row],[Datekey_Opening]],"DDDD")</f>
        <v>Sunday</v>
      </c>
      <c r="AF7190" t="str">
        <f>"FM"&amp;CHOOSE(MONTH(Sheet1[[#This Row],[Datekey_Opening]]),10,11,12,1,2,3,4,5,6,7,8,9)</f>
        <v>FM10</v>
      </c>
      <c r="AG7190" t="str">
        <f>"FQ"&amp;CHOOSE(MONTH(Sheet1[[#This Row],[Datekey_Opening]]),4,4,4,1,1,1,2,2,2,3,3,3)</f>
        <v>FQ4</v>
      </c>
      <c r="AH7190" t="str">
        <f>IF(Sheet1[[#This Row],[Weekday_No]]&gt;5,"Weekend","Weekday")</f>
        <v>Weekend</v>
      </c>
    </row>
    <row r="7191" spans="1:34" x14ac:dyDescent="0.35">
      <c r="A7191">
        <v>308849</v>
      </c>
      <c r="B7191" t="s">
        <v>1025</v>
      </c>
      <c r="C7191">
        <v>1</v>
      </c>
      <c r="D7191" t="str">
        <f>VLOOKUP(Sheet1[[#This Row],[CountryCode]],CountryCode,2,0)</f>
        <v>India</v>
      </c>
      <c r="E7191" t="s">
        <v>21</v>
      </c>
      <c r="F7191" t="s">
        <v>10190</v>
      </c>
      <c r="G7191" t="s">
        <v>247</v>
      </c>
      <c r="H7191" t="s">
        <v>248</v>
      </c>
      <c r="I7191">
        <v>77.303299300000006</v>
      </c>
      <c r="J7191">
        <v>28.635535399999998</v>
      </c>
      <c r="K7191" t="s">
        <v>875</v>
      </c>
      <c r="L7191" t="s">
        <v>26</v>
      </c>
      <c r="M7191" t="s">
        <v>27</v>
      </c>
      <c r="N7191" t="s">
        <v>27</v>
      </c>
      <c r="O7191" t="s">
        <v>27</v>
      </c>
      <c r="P7191" t="s">
        <v>27</v>
      </c>
      <c r="Q7191">
        <v>1</v>
      </c>
      <c r="R7191">
        <v>22</v>
      </c>
      <c r="S7191">
        <v>150</v>
      </c>
      <c r="T7191">
        <f t="shared" si="112"/>
        <v>1.8</v>
      </c>
      <c r="U7191" t="str" cm="1">
        <f t="array" ref="U71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91">
        <v>3.2</v>
      </c>
      <c r="W7191" cm="1">
        <f t="array" ref="W7191">_xlfn.IFS(Sheet1[[#This Row],[Rating]]&lt;=1.4,1,Sheet1[[#This Row],[Rating]]&lt;=2.4,2,Sheet1[[#This Row],[Rating]]&lt;=3.4,3,Sheet1[[#This Row],[Rating]]&lt;=4.4,4,Sheet1[[#This Row],[Rating]]&lt;=5,5)</f>
        <v>3</v>
      </c>
      <c r="X7191" s="8">
        <v>43125</v>
      </c>
      <c r="Y7191">
        <f>YEAR(Sheet1[[#This Row],[Datekey_Opening]])</f>
        <v>2018</v>
      </c>
      <c r="Z7191">
        <f>MONTH(Sheet1[[#This Row],[Datekey_Opening]])</f>
        <v>1</v>
      </c>
      <c r="AA7191" t="str">
        <f>TEXT(Sheet1[[#This Row],[Datekey_Opening]], "mmmm")</f>
        <v>January</v>
      </c>
      <c r="AB7191" t="str">
        <f>"Q" &amp; CHOOSE(MONTH(Sheet1[[#This Row],[Datekey_Opening]]),1,1,1,2,2,2,3,3,3,4,4,4)</f>
        <v>Q1</v>
      </c>
      <c r="AC7191" t="str">
        <f>TEXT(Sheet1[[#This Row],[Datekey_Opening]],"yyyy-mmm")</f>
        <v>2018-Jan</v>
      </c>
      <c r="AD7191">
        <f>WEEKDAY(Sheet1[[#This Row],[Datekey_Opening]],2)</f>
        <v>4</v>
      </c>
      <c r="AE7191" t="str">
        <f>TEXT(Sheet1[[#This Row],[Datekey_Opening]],"DDDD")</f>
        <v>Thursday</v>
      </c>
      <c r="AF7191" t="str">
        <f>"FM"&amp;CHOOSE(MONTH(Sheet1[[#This Row],[Datekey_Opening]]),10,11,12,1,2,3,4,5,6,7,8,9)</f>
        <v>FM10</v>
      </c>
      <c r="AG7191" t="str">
        <f>"FQ"&amp;CHOOSE(MONTH(Sheet1[[#This Row],[Datekey_Opening]]),4,4,4,1,1,1,2,2,2,3,3,3)</f>
        <v>FQ4</v>
      </c>
      <c r="AH7191" t="str">
        <f>IF(Sheet1[[#This Row],[Weekday_No]]&gt;5,"Weekend","Weekday")</f>
        <v>Weekday</v>
      </c>
    </row>
    <row r="7192" spans="1:34" x14ac:dyDescent="0.35">
      <c r="A7192">
        <v>18282019</v>
      </c>
      <c r="B7192" t="s">
        <v>10048</v>
      </c>
      <c r="C7192">
        <v>1</v>
      </c>
      <c r="D7192" t="str">
        <f>VLOOKUP(Sheet1[[#This Row],[CountryCode]],CountryCode,2,0)</f>
        <v>India</v>
      </c>
      <c r="E7192" t="s">
        <v>21</v>
      </c>
      <c r="F7192" t="s">
        <v>10191</v>
      </c>
      <c r="G7192" t="s">
        <v>2928</v>
      </c>
      <c r="H7192" t="s">
        <v>2929</v>
      </c>
      <c r="I7192">
        <v>77.097167299999995</v>
      </c>
      <c r="J7192">
        <v>28.634944600000001</v>
      </c>
      <c r="K7192" t="s">
        <v>713</v>
      </c>
      <c r="L7192" t="s">
        <v>26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10</v>
      </c>
      <c r="S7192">
        <v>150</v>
      </c>
      <c r="T7192">
        <f t="shared" si="112"/>
        <v>1.8</v>
      </c>
      <c r="U7192" t="str" cm="1">
        <f t="array" ref="U71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92">
        <v>3.3</v>
      </c>
      <c r="W7192" cm="1">
        <f t="array" ref="W7192">_xlfn.IFS(Sheet1[[#This Row],[Rating]]&lt;=1.4,1,Sheet1[[#This Row],[Rating]]&lt;=2.4,2,Sheet1[[#This Row],[Rating]]&lt;=3.4,3,Sheet1[[#This Row],[Rating]]&lt;=4.4,4,Sheet1[[#This Row],[Rating]]&lt;=5,5)</f>
        <v>3</v>
      </c>
      <c r="X7192" s="8">
        <v>42027</v>
      </c>
      <c r="Y7192">
        <f>YEAR(Sheet1[[#This Row],[Datekey_Opening]])</f>
        <v>2015</v>
      </c>
      <c r="Z7192">
        <f>MONTH(Sheet1[[#This Row],[Datekey_Opening]])</f>
        <v>1</v>
      </c>
      <c r="AA7192" t="str">
        <f>TEXT(Sheet1[[#This Row],[Datekey_Opening]], "mmmm")</f>
        <v>January</v>
      </c>
      <c r="AB7192" t="str">
        <f>"Q" &amp; CHOOSE(MONTH(Sheet1[[#This Row],[Datekey_Opening]]),1,1,1,2,2,2,3,3,3,4,4,4)</f>
        <v>Q1</v>
      </c>
      <c r="AC7192" t="str">
        <f>TEXT(Sheet1[[#This Row],[Datekey_Opening]],"yyyy-mmm")</f>
        <v>2015-Jan</v>
      </c>
      <c r="AD7192">
        <f>WEEKDAY(Sheet1[[#This Row],[Datekey_Opening]],2)</f>
        <v>5</v>
      </c>
      <c r="AE7192" t="str">
        <f>TEXT(Sheet1[[#This Row],[Datekey_Opening]],"DDDD")</f>
        <v>Friday</v>
      </c>
      <c r="AF7192" t="str">
        <f>"FM"&amp;CHOOSE(MONTH(Sheet1[[#This Row],[Datekey_Opening]]),10,11,12,1,2,3,4,5,6,7,8,9)</f>
        <v>FM10</v>
      </c>
      <c r="AG7192" t="str">
        <f>"FQ"&amp;CHOOSE(MONTH(Sheet1[[#This Row],[Datekey_Opening]]),4,4,4,1,1,1,2,2,2,3,3,3)</f>
        <v>FQ4</v>
      </c>
      <c r="AH7192" t="str">
        <f>IF(Sheet1[[#This Row],[Weekday_No]]&gt;5,"Weekend","Weekday")</f>
        <v>Weekday</v>
      </c>
    </row>
    <row r="7193" spans="1:34" x14ac:dyDescent="0.35">
      <c r="A7193">
        <v>312949</v>
      </c>
      <c r="B7193" t="s">
        <v>10192</v>
      </c>
      <c r="C7193">
        <v>1</v>
      </c>
      <c r="D7193" t="str">
        <f>VLOOKUP(Sheet1[[#This Row],[CountryCode]],CountryCode,2,0)</f>
        <v>India</v>
      </c>
      <c r="E7193" t="s">
        <v>21</v>
      </c>
      <c r="F7193" t="s">
        <v>10193</v>
      </c>
      <c r="G7193" t="s">
        <v>77</v>
      </c>
      <c r="H7193" t="s">
        <v>78</v>
      </c>
      <c r="I7193">
        <v>77.248238499999999</v>
      </c>
      <c r="J7193">
        <v>28.582392599999999</v>
      </c>
      <c r="K7193" t="s">
        <v>704</v>
      </c>
      <c r="L7193" t="s">
        <v>26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32</v>
      </c>
      <c r="S7193">
        <v>150</v>
      </c>
      <c r="T7193">
        <f t="shared" si="112"/>
        <v>1.8</v>
      </c>
      <c r="U7193" t="str" cm="1">
        <f t="array" ref="U71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93">
        <v>3.6</v>
      </c>
      <c r="W7193" cm="1">
        <f t="array" ref="W7193">_xlfn.IFS(Sheet1[[#This Row],[Rating]]&lt;=1.4,1,Sheet1[[#This Row],[Rating]]&lt;=2.4,2,Sheet1[[#This Row],[Rating]]&lt;=3.4,3,Sheet1[[#This Row],[Rating]]&lt;=4.4,4,Sheet1[[#This Row],[Rating]]&lt;=5,5)</f>
        <v>4</v>
      </c>
      <c r="X7193" s="8">
        <v>40188</v>
      </c>
      <c r="Y7193">
        <f>YEAR(Sheet1[[#This Row],[Datekey_Opening]])</f>
        <v>2010</v>
      </c>
      <c r="Z7193">
        <f>MONTH(Sheet1[[#This Row],[Datekey_Opening]])</f>
        <v>1</v>
      </c>
      <c r="AA7193" t="str">
        <f>TEXT(Sheet1[[#This Row],[Datekey_Opening]], "mmmm")</f>
        <v>January</v>
      </c>
      <c r="AB7193" t="str">
        <f>"Q" &amp; CHOOSE(MONTH(Sheet1[[#This Row],[Datekey_Opening]]),1,1,1,2,2,2,3,3,3,4,4,4)</f>
        <v>Q1</v>
      </c>
      <c r="AC7193" t="str">
        <f>TEXT(Sheet1[[#This Row],[Datekey_Opening]],"yyyy-mmm")</f>
        <v>2010-Jan</v>
      </c>
      <c r="AD7193">
        <f>WEEKDAY(Sheet1[[#This Row],[Datekey_Opening]],2)</f>
        <v>7</v>
      </c>
      <c r="AE7193" t="str">
        <f>TEXT(Sheet1[[#This Row],[Datekey_Opening]],"DDDD")</f>
        <v>Sunday</v>
      </c>
      <c r="AF7193" t="str">
        <f>"FM"&amp;CHOOSE(MONTH(Sheet1[[#This Row],[Datekey_Opening]]),10,11,12,1,2,3,4,5,6,7,8,9)</f>
        <v>FM10</v>
      </c>
      <c r="AG7193" t="str">
        <f>"FQ"&amp;CHOOSE(MONTH(Sheet1[[#This Row],[Datekey_Opening]]),4,4,4,1,1,1,2,2,2,3,3,3)</f>
        <v>FQ4</v>
      </c>
      <c r="AH7193" t="str">
        <f>IF(Sheet1[[#This Row],[Weekday_No]]&gt;5,"Weekend","Weekday")</f>
        <v>Weekend</v>
      </c>
    </row>
    <row r="7194" spans="1:34" x14ac:dyDescent="0.35">
      <c r="A7194">
        <v>304994</v>
      </c>
      <c r="B7194" t="s">
        <v>10194</v>
      </c>
      <c r="C7194">
        <v>1</v>
      </c>
      <c r="D7194" t="str">
        <f>VLOOKUP(Sheet1[[#This Row],[CountryCode]],CountryCode,2,0)</f>
        <v>India</v>
      </c>
      <c r="E7194" t="s">
        <v>21</v>
      </c>
      <c r="F7194" t="s">
        <v>10195</v>
      </c>
      <c r="G7194" t="s">
        <v>161</v>
      </c>
      <c r="H7194" t="s">
        <v>162</v>
      </c>
      <c r="I7194">
        <v>77.281282599999997</v>
      </c>
      <c r="J7194">
        <v>28.6602119</v>
      </c>
      <c r="K7194" t="s">
        <v>704</v>
      </c>
      <c r="L7194" t="s">
        <v>26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26</v>
      </c>
      <c r="S7194">
        <v>150</v>
      </c>
      <c r="T7194">
        <f t="shared" si="112"/>
        <v>1.8</v>
      </c>
      <c r="U7194" t="str" cm="1">
        <f t="array" ref="U71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94">
        <v>3.3</v>
      </c>
      <c r="W7194" cm="1">
        <f t="array" ref="W7194">_xlfn.IFS(Sheet1[[#This Row],[Rating]]&lt;=1.4,1,Sheet1[[#This Row],[Rating]]&lt;=2.4,2,Sheet1[[#This Row],[Rating]]&lt;=3.4,3,Sheet1[[#This Row],[Rating]]&lt;=4.4,4,Sheet1[[#This Row],[Rating]]&lt;=5,5)</f>
        <v>3</v>
      </c>
      <c r="X7194" s="8">
        <v>42745</v>
      </c>
      <c r="Y7194">
        <f>YEAR(Sheet1[[#This Row],[Datekey_Opening]])</f>
        <v>2017</v>
      </c>
      <c r="Z7194">
        <f>MONTH(Sheet1[[#This Row],[Datekey_Opening]])</f>
        <v>1</v>
      </c>
      <c r="AA7194" t="str">
        <f>TEXT(Sheet1[[#This Row],[Datekey_Opening]], "mmmm")</f>
        <v>January</v>
      </c>
      <c r="AB7194" t="str">
        <f>"Q" &amp; CHOOSE(MONTH(Sheet1[[#This Row],[Datekey_Opening]]),1,1,1,2,2,2,3,3,3,4,4,4)</f>
        <v>Q1</v>
      </c>
      <c r="AC7194" t="str">
        <f>TEXT(Sheet1[[#This Row],[Datekey_Opening]],"yyyy-mmm")</f>
        <v>2017-Jan</v>
      </c>
      <c r="AD7194">
        <f>WEEKDAY(Sheet1[[#This Row],[Datekey_Opening]],2)</f>
        <v>2</v>
      </c>
      <c r="AE7194" t="str">
        <f>TEXT(Sheet1[[#This Row],[Datekey_Opening]],"DDDD")</f>
        <v>Tuesday</v>
      </c>
      <c r="AF7194" t="str">
        <f>"FM"&amp;CHOOSE(MONTH(Sheet1[[#This Row],[Datekey_Opening]]),10,11,12,1,2,3,4,5,6,7,8,9)</f>
        <v>FM10</v>
      </c>
      <c r="AG7194" t="str">
        <f>"FQ"&amp;CHOOSE(MONTH(Sheet1[[#This Row],[Datekey_Opening]]),4,4,4,1,1,1,2,2,2,3,3,3)</f>
        <v>FQ4</v>
      </c>
      <c r="AH7194" t="str">
        <f>IF(Sheet1[[#This Row],[Weekday_No]]&gt;5,"Weekend","Weekday")</f>
        <v>Weekday</v>
      </c>
    </row>
    <row r="7195" spans="1:34" x14ac:dyDescent="0.35">
      <c r="A7195">
        <v>309704</v>
      </c>
      <c r="B7195" t="s">
        <v>1661</v>
      </c>
      <c r="C7195">
        <v>1</v>
      </c>
      <c r="D7195" t="str">
        <f>VLOOKUP(Sheet1[[#This Row],[CountryCode]],CountryCode,2,0)</f>
        <v>India</v>
      </c>
      <c r="E7195" t="s">
        <v>21</v>
      </c>
      <c r="F7195" t="s">
        <v>10196</v>
      </c>
      <c r="G7195" t="s">
        <v>3709</v>
      </c>
      <c r="H7195" t="s">
        <v>3710</v>
      </c>
      <c r="I7195">
        <v>77.184551799999994</v>
      </c>
      <c r="J7195">
        <v>28.7077411</v>
      </c>
      <c r="K7195" t="s">
        <v>1663</v>
      </c>
      <c r="L7195" t="s">
        <v>26</v>
      </c>
      <c r="M7195" t="s">
        <v>27</v>
      </c>
      <c r="N7195" t="s">
        <v>27</v>
      </c>
      <c r="O7195" t="s">
        <v>27</v>
      </c>
      <c r="P7195" t="s">
        <v>27</v>
      </c>
      <c r="Q7195">
        <v>1</v>
      </c>
      <c r="R7195">
        <v>13</v>
      </c>
      <c r="S7195">
        <v>150</v>
      </c>
      <c r="T7195">
        <f t="shared" si="112"/>
        <v>1.8</v>
      </c>
      <c r="U7195" t="str" cm="1">
        <f t="array" ref="U71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95">
        <v>2.8</v>
      </c>
      <c r="W7195" cm="1">
        <f t="array" ref="W7195">_xlfn.IFS(Sheet1[[#This Row],[Rating]]&lt;=1.4,1,Sheet1[[#This Row],[Rating]]&lt;=2.4,2,Sheet1[[#This Row],[Rating]]&lt;=3.4,3,Sheet1[[#This Row],[Rating]]&lt;=4.4,4,Sheet1[[#This Row],[Rating]]&lt;=5,5)</f>
        <v>3</v>
      </c>
      <c r="X7195" s="8">
        <v>42023</v>
      </c>
      <c r="Y7195">
        <f>YEAR(Sheet1[[#This Row],[Datekey_Opening]])</f>
        <v>2015</v>
      </c>
      <c r="Z7195">
        <f>MONTH(Sheet1[[#This Row],[Datekey_Opening]])</f>
        <v>1</v>
      </c>
      <c r="AA7195" t="str">
        <f>TEXT(Sheet1[[#This Row],[Datekey_Opening]], "mmmm")</f>
        <v>January</v>
      </c>
      <c r="AB7195" t="str">
        <f>"Q" &amp; CHOOSE(MONTH(Sheet1[[#This Row],[Datekey_Opening]]),1,1,1,2,2,2,3,3,3,4,4,4)</f>
        <v>Q1</v>
      </c>
      <c r="AC7195" t="str">
        <f>TEXT(Sheet1[[#This Row],[Datekey_Opening]],"yyyy-mmm")</f>
        <v>2015-Jan</v>
      </c>
      <c r="AD7195">
        <f>WEEKDAY(Sheet1[[#This Row],[Datekey_Opening]],2)</f>
        <v>1</v>
      </c>
      <c r="AE7195" t="str">
        <f>TEXT(Sheet1[[#This Row],[Datekey_Opening]],"DDDD")</f>
        <v>Monday</v>
      </c>
      <c r="AF7195" t="str">
        <f>"FM"&amp;CHOOSE(MONTH(Sheet1[[#This Row],[Datekey_Opening]]),10,11,12,1,2,3,4,5,6,7,8,9)</f>
        <v>FM10</v>
      </c>
      <c r="AG7195" t="str">
        <f>"FQ"&amp;CHOOSE(MONTH(Sheet1[[#This Row],[Datekey_Opening]]),4,4,4,1,1,1,2,2,2,3,3,3)</f>
        <v>FQ4</v>
      </c>
      <c r="AH7195" t="str">
        <f>IF(Sheet1[[#This Row],[Weekday_No]]&gt;5,"Weekend","Weekday")</f>
        <v>Weekday</v>
      </c>
    </row>
    <row r="7196" spans="1:34" x14ac:dyDescent="0.35">
      <c r="A7196">
        <v>302694</v>
      </c>
      <c r="B7196" t="s">
        <v>10197</v>
      </c>
      <c r="C7196">
        <v>1</v>
      </c>
      <c r="D7196" t="str">
        <f>VLOOKUP(Sheet1[[#This Row],[CountryCode]],CountryCode,2,0)</f>
        <v>India</v>
      </c>
      <c r="E7196" t="s">
        <v>21</v>
      </c>
      <c r="F7196" t="s">
        <v>10198</v>
      </c>
      <c r="G7196" t="s">
        <v>96</v>
      </c>
      <c r="H7196" t="s">
        <v>97</v>
      </c>
      <c r="I7196">
        <v>77.138479399999994</v>
      </c>
      <c r="J7196">
        <v>28.632181200000002</v>
      </c>
      <c r="K7196" t="s">
        <v>695</v>
      </c>
      <c r="L7196" t="s">
        <v>26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8</v>
      </c>
      <c r="S7196">
        <v>150</v>
      </c>
      <c r="T7196">
        <f t="shared" si="112"/>
        <v>1.8</v>
      </c>
      <c r="U7196" t="str" cm="1">
        <f t="array" ref="U71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96">
        <v>3</v>
      </c>
      <c r="W7196" cm="1">
        <f t="array" ref="W7196">_xlfn.IFS(Sheet1[[#This Row],[Rating]]&lt;=1.4,1,Sheet1[[#This Row],[Rating]]&lt;=2.4,2,Sheet1[[#This Row],[Rating]]&lt;=3.4,3,Sheet1[[#This Row],[Rating]]&lt;=4.4,4,Sheet1[[#This Row],[Rating]]&lt;=5,5)</f>
        <v>3</v>
      </c>
      <c r="X7196" s="8">
        <v>41286</v>
      </c>
      <c r="Y7196">
        <f>YEAR(Sheet1[[#This Row],[Datekey_Opening]])</f>
        <v>2013</v>
      </c>
      <c r="Z7196">
        <f>MONTH(Sheet1[[#This Row],[Datekey_Opening]])</f>
        <v>1</v>
      </c>
      <c r="AA7196" t="str">
        <f>TEXT(Sheet1[[#This Row],[Datekey_Opening]], "mmmm")</f>
        <v>January</v>
      </c>
      <c r="AB7196" t="str">
        <f>"Q" &amp; CHOOSE(MONTH(Sheet1[[#This Row],[Datekey_Opening]]),1,1,1,2,2,2,3,3,3,4,4,4)</f>
        <v>Q1</v>
      </c>
      <c r="AC7196" t="str">
        <f>TEXT(Sheet1[[#This Row],[Datekey_Opening]],"yyyy-mmm")</f>
        <v>2013-Jan</v>
      </c>
      <c r="AD7196">
        <f>WEEKDAY(Sheet1[[#This Row],[Datekey_Opening]],2)</f>
        <v>6</v>
      </c>
      <c r="AE7196" t="str">
        <f>TEXT(Sheet1[[#This Row],[Datekey_Opening]],"DDDD")</f>
        <v>Saturday</v>
      </c>
      <c r="AF7196" t="str">
        <f>"FM"&amp;CHOOSE(MONTH(Sheet1[[#This Row],[Datekey_Opening]]),10,11,12,1,2,3,4,5,6,7,8,9)</f>
        <v>FM10</v>
      </c>
      <c r="AG7196" t="str">
        <f>"FQ"&amp;CHOOSE(MONTH(Sheet1[[#This Row],[Datekey_Opening]]),4,4,4,1,1,1,2,2,2,3,3,3)</f>
        <v>FQ4</v>
      </c>
      <c r="AH7196" t="str">
        <f>IF(Sheet1[[#This Row],[Weekday_No]]&gt;5,"Weekend","Weekday")</f>
        <v>Weekend</v>
      </c>
    </row>
    <row r="7197" spans="1:34" x14ac:dyDescent="0.35">
      <c r="A7197">
        <v>301931</v>
      </c>
      <c r="B7197" t="s">
        <v>10199</v>
      </c>
      <c r="C7197">
        <v>1</v>
      </c>
      <c r="D7197" t="str">
        <f>VLOOKUP(Sheet1[[#This Row],[CountryCode]],CountryCode,2,0)</f>
        <v>India</v>
      </c>
      <c r="E7197" t="s">
        <v>21</v>
      </c>
      <c r="F7197" t="s">
        <v>10200</v>
      </c>
      <c r="G7197" t="s">
        <v>96</v>
      </c>
      <c r="H7197" t="s">
        <v>97</v>
      </c>
      <c r="I7197">
        <v>77.145139499999999</v>
      </c>
      <c r="J7197">
        <v>28.628595799999999</v>
      </c>
      <c r="K7197" t="s">
        <v>875</v>
      </c>
      <c r="L7197" t="s">
        <v>26</v>
      </c>
      <c r="M7197" t="s">
        <v>27</v>
      </c>
      <c r="N7197" t="s">
        <v>27</v>
      </c>
      <c r="O7197" t="s">
        <v>27</v>
      </c>
      <c r="P7197" t="s">
        <v>27</v>
      </c>
      <c r="Q7197">
        <v>1</v>
      </c>
      <c r="R7197">
        <v>12</v>
      </c>
      <c r="S7197">
        <v>150</v>
      </c>
      <c r="T7197">
        <f t="shared" si="112"/>
        <v>1.8</v>
      </c>
      <c r="U7197" t="str" cm="1">
        <f t="array" ref="U71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97">
        <v>2.8</v>
      </c>
      <c r="W7197" cm="1">
        <f t="array" ref="W7197">_xlfn.IFS(Sheet1[[#This Row],[Rating]]&lt;=1.4,1,Sheet1[[#This Row],[Rating]]&lt;=2.4,2,Sheet1[[#This Row],[Rating]]&lt;=3.4,3,Sheet1[[#This Row],[Rating]]&lt;=4.4,4,Sheet1[[#This Row],[Rating]]&lt;=5,5)</f>
        <v>3</v>
      </c>
      <c r="X7197" s="8">
        <v>41277</v>
      </c>
      <c r="Y7197">
        <f>YEAR(Sheet1[[#This Row],[Datekey_Opening]])</f>
        <v>2013</v>
      </c>
      <c r="Z7197">
        <f>MONTH(Sheet1[[#This Row],[Datekey_Opening]])</f>
        <v>1</v>
      </c>
      <c r="AA7197" t="str">
        <f>TEXT(Sheet1[[#This Row],[Datekey_Opening]], "mmmm")</f>
        <v>January</v>
      </c>
      <c r="AB7197" t="str">
        <f>"Q" &amp; CHOOSE(MONTH(Sheet1[[#This Row],[Datekey_Opening]]),1,1,1,2,2,2,3,3,3,4,4,4)</f>
        <v>Q1</v>
      </c>
      <c r="AC7197" t="str">
        <f>TEXT(Sheet1[[#This Row],[Datekey_Opening]],"yyyy-mmm")</f>
        <v>2013-Jan</v>
      </c>
      <c r="AD7197">
        <f>WEEKDAY(Sheet1[[#This Row],[Datekey_Opening]],2)</f>
        <v>4</v>
      </c>
      <c r="AE7197" t="str">
        <f>TEXT(Sheet1[[#This Row],[Datekey_Opening]],"DDDD")</f>
        <v>Thursday</v>
      </c>
      <c r="AF7197" t="str">
        <f>"FM"&amp;CHOOSE(MONTH(Sheet1[[#This Row],[Datekey_Opening]]),10,11,12,1,2,3,4,5,6,7,8,9)</f>
        <v>FM10</v>
      </c>
      <c r="AG7197" t="str">
        <f>"FQ"&amp;CHOOSE(MONTH(Sheet1[[#This Row],[Datekey_Opening]]),4,4,4,1,1,1,2,2,2,3,3,3)</f>
        <v>FQ4</v>
      </c>
      <c r="AH7197" t="str">
        <f>IF(Sheet1[[#This Row],[Weekday_No]]&gt;5,"Weekend","Weekday")</f>
        <v>Weekday</v>
      </c>
    </row>
    <row r="7198" spans="1:34" x14ac:dyDescent="0.35">
      <c r="A7198">
        <v>5291</v>
      </c>
      <c r="B7198" t="s">
        <v>10201</v>
      </c>
      <c r="C7198">
        <v>1</v>
      </c>
      <c r="D7198" t="str">
        <f>VLOOKUP(Sheet1[[#This Row],[CountryCode]],CountryCode,2,0)</f>
        <v>India</v>
      </c>
      <c r="E7198" t="s">
        <v>21</v>
      </c>
      <c r="F7198" t="s">
        <v>10202</v>
      </c>
      <c r="G7198" t="s">
        <v>2912</v>
      </c>
      <c r="H7198" t="s">
        <v>2913</v>
      </c>
      <c r="I7198">
        <v>77.152336099999999</v>
      </c>
      <c r="J7198">
        <v>28.6916209</v>
      </c>
      <c r="K7198" t="s">
        <v>1355</v>
      </c>
      <c r="L7198" t="s">
        <v>26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34</v>
      </c>
      <c r="S7198">
        <v>150</v>
      </c>
      <c r="T7198">
        <f t="shared" si="112"/>
        <v>1.8</v>
      </c>
      <c r="U7198" t="str" cm="1">
        <f t="array" ref="U71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98">
        <v>3.5</v>
      </c>
      <c r="W7198" cm="1">
        <f t="array" ref="W7198">_xlfn.IFS(Sheet1[[#This Row],[Rating]]&lt;=1.4,1,Sheet1[[#This Row],[Rating]]&lt;=2.4,2,Sheet1[[#This Row],[Rating]]&lt;=3.4,3,Sheet1[[#This Row],[Rating]]&lt;=4.4,4,Sheet1[[#This Row],[Rating]]&lt;=5,5)</f>
        <v>4</v>
      </c>
      <c r="X7198" s="8">
        <v>42395</v>
      </c>
      <c r="Y7198">
        <f>YEAR(Sheet1[[#This Row],[Datekey_Opening]])</f>
        <v>2016</v>
      </c>
      <c r="Z7198">
        <f>MONTH(Sheet1[[#This Row],[Datekey_Opening]])</f>
        <v>1</v>
      </c>
      <c r="AA7198" t="str">
        <f>TEXT(Sheet1[[#This Row],[Datekey_Opening]], "mmmm")</f>
        <v>January</v>
      </c>
      <c r="AB7198" t="str">
        <f>"Q" &amp; CHOOSE(MONTH(Sheet1[[#This Row],[Datekey_Opening]]),1,1,1,2,2,2,3,3,3,4,4,4)</f>
        <v>Q1</v>
      </c>
      <c r="AC7198" t="str">
        <f>TEXT(Sheet1[[#This Row],[Datekey_Opening]],"yyyy-mmm")</f>
        <v>2016-Jan</v>
      </c>
      <c r="AD7198">
        <f>WEEKDAY(Sheet1[[#This Row],[Datekey_Opening]],2)</f>
        <v>2</v>
      </c>
      <c r="AE7198" t="str">
        <f>TEXT(Sheet1[[#This Row],[Datekey_Opening]],"DDDD")</f>
        <v>Tuesday</v>
      </c>
      <c r="AF7198" t="str">
        <f>"FM"&amp;CHOOSE(MONTH(Sheet1[[#This Row],[Datekey_Opening]]),10,11,12,1,2,3,4,5,6,7,8,9)</f>
        <v>FM10</v>
      </c>
      <c r="AG7198" t="str">
        <f>"FQ"&amp;CHOOSE(MONTH(Sheet1[[#This Row],[Datekey_Opening]]),4,4,4,1,1,1,2,2,2,3,3,3)</f>
        <v>FQ4</v>
      </c>
      <c r="AH7198" t="str">
        <f>IF(Sheet1[[#This Row],[Weekday_No]]&gt;5,"Weekend","Weekday")</f>
        <v>Weekday</v>
      </c>
    </row>
    <row r="7199" spans="1:34" x14ac:dyDescent="0.35">
      <c r="A7199">
        <v>6901</v>
      </c>
      <c r="B7199" t="s">
        <v>10203</v>
      </c>
      <c r="C7199">
        <v>1</v>
      </c>
      <c r="D7199" t="str">
        <f>VLOOKUP(Sheet1[[#This Row],[CountryCode]],CountryCode,2,0)</f>
        <v>India</v>
      </c>
      <c r="E7199" t="s">
        <v>21</v>
      </c>
      <c r="F7199" t="s">
        <v>10204</v>
      </c>
      <c r="G7199" t="s">
        <v>1743</v>
      </c>
      <c r="H7199" t="s">
        <v>1744</v>
      </c>
      <c r="I7199">
        <v>77.125859000000005</v>
      </c>
      <c r="J7199">
        <v>28.666219999999999</v>
      </c>
      <c r="K7199" t="s">
        <v>7484</v>
      </c>
      <c r="L7199" t="s">
        <v>26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36</v>
      </c>
      <c r="S7199">
        <v>150</v>
      </c>
      <c r="T7199">
        <f t="shared" si="112"/>
        <v>1.8</v>
      </c>
      <c r="U7199" t="str" cm="1">
        <f t="array" ref="U71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99">
        <v>3.5</v>
      </c>
      <c r="W7199" cm="1">
        <f t="array" ref="W7199">_xlfn.IFS(Sheet1[[#This Row],[Rating]]&lt;=1.4,1,Sheet1[[#This Row],[Rating]]&lt;=2.4,2,Sheet1[[#This Row],[Rating]]&lt;=3.4,3,Sheet1[[#This Row],[Rating]]&lt;=4.4,4,Sheet1[[#This Row],[Rating]]&lt;=5,5)</f>
        <v>4</v>
      </c>
      <c r="X7199" s="8">
        <v>42755</v>
      </c>
      <c r="Y7199">
        <f>YEAR(Sheet1[[#This Row],[Datekey_Opening]])</f>
        <v>2017</v>
      </c>
      <c r="Z7199">
        <f>MONTH(Sheet1[[#This Row],[Datekey_Opening]])</f>
        <v>1</v>
      </c>
      <c r="AA7199" t="str">
        <f>TEXT(Sheet1[[#This Row],[Datekey_Opening]], "mmmm")</f>
        <v>January</v>
      </c>
      <c r="AB7199" t="str">
        <f>"Q" &amp; CHOOSE(MONTH(Sheet1[[#This Row],[Datekey_Opening]]),1,1,1,2,2,2,3,3,3,4,4,4)</f>
        <v>Q1</v>
      </c>
      <c r="AC7199" t="str">
        <f>TEXT(Sheet1[[#This Row],[Datekey_Opening]],"yyyy-mmm")</f>
        <v>2017-Jan</v>
      </c>
      <c r="AD7199">
        <f>WEEKDAY(Sheet1[[#This Row],[Datekey_Opening]],2)</f>
        <v>5</v>
      </c>
      <c r="AE7199" t="str">
        <f>TEXT(Sheet1[[#This Row],[Datekey_Opening]],"DDDD")</f>
        <v>Friday</v>
      </c>
      <c r="AF7199" t="str">
        <f>"FM"&amp;CHOOSE(MONTH(Sheet1[[#This Row],[Datekey_Opening]]),10,11,12,1,2,3,4,5,6,7,8,9)</f>
        <v>FM10</v>
      </c>
      <c r="AG7199" t="str">
        <f>"FQ"&amp;CHOOSE(MONTH(Sheet1[[#This Row],[Datekey_Opening]]),4,4,4,1,1,1,2,2,2,3,3,3)</f>
        <v>FQ4</v>
      </c>
      <c r="AH7199" t="str">
        <f>IF(Sheet1[[#This Row],[Weekday_No]]&gt;5,"Weekend","Weekday")</f>
        <v>Weekday</v>
      </c>
    </row>
    <row r="7200" spans="1:34" x14ac:dyDescent="0.35">
      <c r="A7200">
        <v>18312586</v>
      </c>
      <c r="B7200" t="s">
        <v>10205</v>
      </c>
      <c r="C7200">
        <v>1</v>
      </c>
      <c r="D7200" t="str">
        <f>VLOOKUP(Sheet1[[#This Row],[CountryCode]],CountryCode,2,0)</f>
        <v>India</v>
      </c>
      <c r="E7200" t="s">
        <v>21</v>
      </c>
      <c r="F7200" t="s">
        <v>10206</v>
      </c>
      <c r="G7200" t="s">
        <v>137</v>
      </c>
      <c r="H7200" t="s">
        <v>138</v>
      </c>
      <c r="I7200">
        <v>77.206069200000002</v>
      </c>
      <c r="J7200">
        <v>28.516652700000002</v>
      </c>
      <c r="K7200" t="s">
        <v>704</v>
      </c>
      <c r="L7200" t="s">
        <v>26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1</v>
      </c>
      <c r="S7200">
        <v>150</v>
      </c>
      <c r="T7200">
        <f t="shared" si="112"/>
        <v>1.8</v>
      </c>
      <c r="U7200" t="str" cm="1">
        <f t="array" ref="U72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00">
        <v>1</v>
      </c>
      <c r="W7200" cm="1">
        <f t="array" ref="W7200">_xlfn.IFS(Sheet1[[#This Row],[Rating]]&lt;=1.4,1,Sheet1[[#This Row],[Rating]]&lt;=2.4,2,Sheet1[[#This Row],[Rating]]&lt;=3.4,3,Sheet1[[#This Row],[Rating]]&lt;=4.4,4,Sheet1[[#This Row],[Rating]]&lt;=5,5)</f>
        <v>1</v>
      </c>
      <c r="X7200" s="8">
        <v>40204</v>
      </c>
      <c r="Y7200">
        <f>YEAR(Sheet1[[#This Row],[Datekey_Opening]])</f>
        <v>2010</v>
      </c>
      <c r="Z7200">
        <f>MONTH(Sheet1[[#This Row],[Datekey_Opening]])</f>
        <v>1</v>
      </c>
      <c r="AA7200" t="str">
        <f>TEXT(Sheet1[[#This Row],[Datekey_Opening]], "mmmm")</f>
        <v>January</v>
      </c>
      <c r="AB7200" t="str">
        <f>"Q" &amp; CHOOSE(MONTH(Sheet1[[#This Row],[Datekey_Opening]]),1,1,1,2,2,2,3,3,3,4,4,4)</f>
        <v>Q1</v>
      </c>
      <c r="AC7200" t="str">
        <f>TEXT(Sheet1[[#This Row],[Datekey_Opening]],"yyyy-mmm")</f>
        <v>2010-Jan</v>
      </c>
      <c r="AD7200">
        <f>WEEKDAY(Sheet1[[#This Row],[Datekey_Opening]],2)</f>
        <v>2</v>
      </c>
      <c r="AE7200" t="str">
        <f>TEXT(Sheet1[[#This Row],[Datekey_Opening]],"DDDD")</f>
        <v>Tuesday</v>
      </c>
      <c r="AF7200" t="str">
        <f>"FM"&amp;CHOOSE(MONTH(Sheet1[[#This Row],[Datekey_Opening]]),10,11,12,1,2,3,4,5,6,7,8,9)</f>
        <v>FM10</v>
      </c>
      <c r="AG7200" t="str">
        <f>"FQ"&amp;CHOOSE(MONTH(Sheet1[[#This Row],[Datekey_Opening]]),4,4,4,1,1,1,2,2,2,3,3,3)</f>
        <v>FQ4</v>
      </c>
      <c r="AH7200" t="str">
        <f>IF(Sheet1[[#This Row],[Weekday_No]]&gt;5,"Weekend","Weekday")</f>
        <v>Weekday</v>
      </c>
    </row>
    <row r="7201" spans="1:34" x14ac:dyDescent="0.35">
      <c r="A7201">
        <v>18282049</v>
      </c>
      <c r="B7201" t="s">
        <v>10207</v>
      </c>
      <c r="C7201">
        <v>1</v>
      </c>
      <c r="D7201" t="str">
        <f>VLOOKUP(Sheet1[[#This Row],[CountryCode]],CountryCode,2,0)</f>
        <v>India</v>
      </c>
      <c r="E7201" t="s">
        <v>21</v>
      </c>
      <c r="F7201" t="s">
        <v>10208</v>
      </c>
      <c r="G7201" t="s">
        <v>765</v>
      </c>
      <c r="H7201" t="s">
        <v>766</v>
      </c>
      <c r="I7201">
        <v>77.205567290000005</v>
      </c>
      <c r="J7201">
        <v>28.51544458</v>
      </c>
      <c r="K7201" t="s">
        <v>875</v>
      </c>
      <c r="L7201" t="s">
        <v>26</v>
      </c>
      <c r="M7201" t="s">
        <v>27</v>
      </c>
      <c r="N7201" t="s">
        <v>27</v>
      </c>
      <c r="O7201" t="s">
        <v>27</v>
      </c>
      <c r="P7201" t="s">
        <v>27</v>
      </c>
      <c r="Q7201">
        <v>1</v>
      </c>
      <c r="R7201">
        <v>15</v>
      </c>
      <c r="S7201">
        <v>150</v>
      </c>
      <c r="T7201">
        <f t="shared" si="112"/>
        <v>1.8</v>
      </c>
      <c r="U7201" t="str" cm="1">
        <f t="array" ref="U72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01">
        <v>3.2</v>
      </c>
      <c r="W7201" cm="1">
        <f t="array" ref="W7201">_xlfn.IFS(Sheet1[[#This Row],[Rating]]&lt;=1.4,1,Sheet1[[#This Row],[Rating]]&lt;=2.4,2,Sheet1[[#This Row],[Rating]]&lt;=3.4,3,Sheet1[[#This Row],[Rating]]&lt;=4.4,4,Sheet1[[#This Row],[Rating]]&lt;=5,5)</f>
        <v>3</v>
      </c>
      <c r="X7201" s="8">
        <v>41640</v>
      </c>
      <c r="Y7201">
        <f>YEAR(Sheet1[[#This Row],[Datekey_Opening]])</f>
        <v>2014</v>
      </c>
      <c r="Z7201">
        <f>MONTH(Sheet1[[#This Row],[Datekey_Opening]])</f>
        <v>1</v>
      </c>
      <c r="AA7201" t="str">
        <f>TEXT(Sheet1[[#This Row],[Datekey_Opening]], "mmmm")</f>
        <v>January</v>
      </c>
      <c r="AB7201" t="str">
        <f>"Q" &amp; CHOOSE(MONTH(Sheet1[[#This Row],[Datekey_Opening]]),1,1,1,2,2,2,3,3,3,4,4,4)</f>
        <v>Q1</v>
      </c>
      <c r="AC7201" t="str">
        <f>TEXT(Sheet1[[#This Row],[Datekey_Opening]],"yyyy-mmm")</f>
        <v>2014-Jan</v>
      </c>
      <c r="AD7201">
        <f>WEEKDAY(Sheet1[[#This Row],[Datekey_Opening]],2)</f>
        <v>3</v>
      </c>
      <c r="AE7201" t="str">
        <f>TEXT(Sheet1[[#This Row],[Datekey_Opening]],"DDDD")</f>
        <v>Wednesday</v>
      </c>
      <c r="AF7201" t="str">
        <f>"FM"&amp;CHOOSE(MONTH(Sheet1[[#This Row],[Datekey_Opening]]),10,11,12,1,2,3,4,5,6,7,8,9)</f>
        <v>FM10</v>
      </c>
      <c r="AG7201" t="str">
        <f>"FQ"&amp;CHOOSE(MONTH(Sheet1[[#This Row],[Datekey_Opening]]),4,4,4,1,1,1,2,2,2,3,3,3)</f>
        <v>FQ4</v>
      </c>
      <c r="AH7201" t="str">
        <f>IF(Sheet1[[#This Row],[Weekday_No]]&gt;5,"Weekend","Weekday")</f>
        <v>Weekday</v>
      </c>
    </row>
    <row r="7202" spans="1:34" x14ac:dyDescent="0.35">
      <c r="A7202">
        <v>7591</v>
      </c>
      <c r="B7202" t="s">
        <v>725</v>
      </c>
      <c r="C7202">
        <v>1</v>
      </c>
      <c r="D7202" t="str">
        <f>VLOOKUP(Sheet1[[#This Row],[CountryCode]],CountryCode,2,0)</f>
        <v>India</v>
      </c>
      <c r="E7202" t="s">
        <v>21</v>
      </c>
      <c r="F7202" t="s">
        <v>10209</v>
      </c>
      <c r="G7202" t="s">
        <v>571</v>
      </c>
      <c r="H7202" t="s">
        <v>572</v>
      </c>
      <c r="I7202">
        <v>77.195423199999993</v>
      </c>
      <c r="J7202">
        <v>28.576285200000001</v>
      </c>
      <c r="K7202" t="s">
        <v>1640</v>
      </c>
      <c r="L7202" t="s">
        <v>26</v>
      </c>
      <c r="M7202" t="s">
        <v>27</v>
      </c>
      <c r="N7202" t="s">
        <v>27</v>
      </c>
      <c r="O7202" t="s">
        <v>27</v>
      </c>
      <c r="P7202" t="s">
        <v>27</v>
      </c>
      <c r="Q7202">
        <v>1</v>
      </c>
      <c r="R7202">
        <v>16</v>
      </c>
      <c r="S7202">
        <v>150</v>
      </c>
      <c r="T7202">
        <f t="shared" si="112"/>
        <v>1.8</v>
      </c>
      <c r="U7202" t="str" cm="1">
        <f t="array" ref="U72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02">
        <v>2.7</v>
      </c>
      <c r="W7202" cm="1">
        <f t="array" ref="W7202">_xlfn.IFS(Sheet1[[#This Row],[Rating]]&lt;=1.4,1,Sheet1[[#This Row],[Rating]]&lt;=2.4,2,Sheet1[[#This Row],[Rating]]&lt;=3.4,3,Sheet1[[#This Row],[Rating]]&lt;=4.4,4,Sheet1[[#This Row],[Rating]]&lt;=5,5)</f>
        <v>3</v>
      </c>
      <c r="X7202" s="8">
        <v>42749</v>
      </c>
      <c r="Y7202">
        <f>YEAR(Sheet1[[#This Row],[Datekey_Opening]])</f>
        <v>2017</v>
      </c>
      <c r="Z7202">
        <f>MONTH(Sheet1[[#This Row],[Datekey_Opening]])</f>
        <v>1</v>
      </c>
      <c r="AA7202" t="str">
        <f>TEXT(Sheet1[[#This Row],[Datekey_Opening]], "mmmm")</f>
        <v>January</v>
      </c>
      <c r="AB7202" t="str">
        <f>"Q" &amp; CHOOSE(MONTH(Sheet1[[#This Row],[Datekey_Opening]]),1,1,1,2,2,2,3,3,3,4,4,4)</f>
        <v>Q1</v>
      </c>
      <c r="AC7202" t="str">
        <f>TEXT(Sheet1[[#This Row],[Datekey_Opening]],"yyyy-mmm")</f>
        <v>2017-Jan</v>
      </c>
      <c r="AD7202">
        <f>WEEKDAY(Sheet1[[#This Row],[Datekey_Opening]],2)</f>
        <v>6</v>
      </c>
      <c r="AE7202" t="str">
        <f>TEXT(Sheet1[[#This Row],[Datekey_Opening]],"DDDD")</f>
        <v>Saturday</v>
      </c>
      <c r="AF7202" t="str">
        <f>"FM"&amp;CHOOSE(MONTH(Sheet1[[#This Row],[Datekey_Opening]]),10,11,12,1,2,3,4,5,6,7,8,9)</f>
        <v>FM10</v>
      </c>
      <c r="AG7202" t="str">
        <f>"FQ"&amp;CHOOSE(MONTH(Sheet1[[#This Row],[Datekey_Opening]]),4,4,4,1,1,1,2,2,2,3,3,3)</f>
        <v>FQ4</v>
      </c>
      <c r="AH7202" t="str">
        <f>IF(Sheet1[[#This Row],[Weekday_No]]&gt;5,"Weekend","Weekday")</f>
        <v>Weekend</v>
      </c>
    </row>
    <row r="7203" spans="1:34" x14ac:dyDescent="0.35">
      <c r="A7203">
        <v>18423872</v>
      </c>
      <c r="B7203" t="s">
        <v>352</v>
      </c>
      <c r="C7203">
        <v>1</v>
      </c>
      <c r="D7203" t="str">
        <f>VLOOKUP(Sheet1[[#This Row],[CountryCode]],CountryCode,2,0)</f>
        <v>India</v>
      </c>
      <c r="E7203" t="s">
        <v>21</v>
      </c>
      <c r="F7203" t="s">
        <v>10210</v>
      </c>
      <c r="G7203" t="s">
        <v>895</v>
      </c>
      <c r="H7203" t="s">
        <v>896</v>
      </c>
      <c r="I7203">
        <v>77.289792669999997</v>
      </c>
      <c r="J7203">
        <v>28.68933208</v>
      </c>
      <c r="K7203" t="s">
        <v>695</v>
      </c>
      <c r="L7203" t="s">
        <v>26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1</v>
      </c>
      <c r="S7203">
        <v>150</v>
      </c>
      <c r="T7203">
        <f t="shared" si="112"/>
        <v>1.8</v>
      </c>
      <c r="U7203" t="str" cm="1">
        <f t="array" ref="U72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03">
        <v>1</v>
      </c>
      <c r="W7203" cm="1">
        <f t="array" ref="W7203">_xlfn.IFS(Sheet1[[#This Row],[Rating]]&lt;=1.4,1,Sheet1[[#This Row],[Rating]]&lt;=2.4,2,Sheet1[[#This Row],[Rating]]&lt;=3.4,3,Sheet1[[#This Row],[Rating]]&lt;=4.4,4,Sheet1[[#This Row],[Rating]]&lt;=5,5)</f>
        <v>1</v>
      </c>
      <c r="X7203" s="8">
        <v>42387</v>
      </c>
      <c r="Y7203">
        <f>YEAR(Sheet1[[#This Row],[Datekey_Opening]])</f>
        <v>2016</v>
      </c>
      <c r="Z7203">
        <f>MONTH(Sheet1[[#This Row],[Datekey_Opening]])</f>
        <v>1</v>
      </c>
      <c r="AA7203" t="str">
        <f>TEXT(Sheet1[[#This Row],[Datekey_Opening]], "mmmm")</f>
        <v>January</v>
      </c>
      <c r="AB7203" t="str">
        <f>"Q" &amp; CHOOSE(MONTH(Sheet1[[#This Row],[Datekey_Opening]]),1,1,1,2,2,2,3,3,3,4,4,4)</f>
        <v>Q1</v>
      </c>
      <c r="AC7203" t="str">
        <f>TEXT(Sheet1[[#This Row],[Datekey_Opening]],"yyyy-mmm")</f>
        <v>2016-Jan</v>
      </c>
      <c r="AD7203">
        <f>WEEKDAY(Sheet1[[#This Row],[Datekey_Opening]],2)</f>
        <v>1</v>
      </c>
      <c r="AE7203" t="str">
        <f>TEXT(Sheet1[[#This Row],[Datekey_Opening]],"DDDD")</f>
        <v>Monday</v>
      </c>
      <c r="AF7203" t="str">
        <f>"FM"&amp;CHOOSE(MONTH(Sheet1[[#This Row],[Datekey_Opening]]),10,11,12,1,2,3,4,5,6,7,8,9)</f>
        <v>FM10</v>
      </c>
      <c r="AG7203" t="str">
        <f>"FQ"&amp;CHOOSE(MONTH(Sheet1[[#This Row],[Datekey_Opening]]),4,4,4,1,1,1,2,2,2,3,3,3)</f>
        <v>FQ4</v>
      </c>
      <c r="AH7203" t="str">
        <f>IF(Sheet1[[#This Row],[Weekday_No]]&gt;5,"Weekend","Weekday")</f>
        <v>Weekday</v>
      </c>
    </row>
    <row r="7204" spans="1:34" x14ac:dyDescent="0.35">
      <c r="A7204">
        <v>304281</v>
      </c>
      <c r="B7204" t="s">
        <v>10211</v>
      </c>
      <c r="C7204">
        <v>1</v>
      </c>
      <c r="D7204" t="str">
        <f>VLOOKUP(Sheet1[[#This Row],[CountryCode]],CountryCode,2,0)</f>
        <v>India</v>
      </c>
      <c r="E7204" t="s">
        <v>21</v>
      </c>
      <c r="F7204" t="s">
        <v>10212</v>
      </c>
      <c r="G7204" t="s">
        <v>716</v>
      </c>
      <c r="H7204" t="s">
        <v>717</v>
      </c>
      <c r="I7204">
        <v>77.163692639999994</v>
      </c>
      <c r="J7204">
        <v>28.565174549999998</v>
      </c>
      <c r="K7204" t="s">
        <v>795</v>
      </c>
      <c r="L7204" t="s">
        <v>26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28</v>
      </c>
      <c r="S7204">
        <v>150</v>
      </c>
      <c r="T7204">
        <f t="shared" si="112"/>
        <v>1.8</v>
      </c>
      <c r="U7204" t="str" cm="1">
        <f t="array" ref="U72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04">
        <v>3.3</v>
      </c>
      <c r="W7204" cm="1">
        <f t="array" ref="W7204">_xlfn.IFS(Sheet1[[#This Row],[Rating]]&lt;=1.4,1,Sheet1[[#This Row],[Rating]]&lt;=2.4,2,Sheet1[[#This Row],[Rating]]&lt;=3.4,3,Sheet1[[#This Row],[Rating]]&lt;=4.4,4,Sheet1[[#This Row],[Rating]]&lt;=5,5)</f>
        <v>3</v>
      </c>
      <c r="X7204" s="8">
        <v>40183</v>
      </c>
      <c r="Y7204">
        <f>YEAR(Sheet1[[#This Row],[Datekey_Opening]])</f>
        <v>2010</v>
      </c>
      <c r="Z7204">
        <f>MONTH(Sheet1[[#This Row],[Datekey_Opening]])</f>
        <v>1</v>
      </c>
      <c r="AA7204" t="str">
        <f>TEXT(Sheet1[[#This Row],[Datekey_Opening]], "mmmm")</f>
        <v>January</v>
      </c>
      <c r="AB7204" t="str">
        <f>"Q" &amp; CHOOSE(MONTH(Sheet1[[#This Row],[Datekey_Opening]]),1,1,1,2,2,2,3,3,3,4,4,4)</f>
        <v>Q1</v>
      </c>
      <c r="AC7204" t="str">
        <f>TEXT(Sheet1[[#This Row],[Datekey_Opening]],"yyyy-mmm")</f>
        <v>2010-Jan</v>
      </c>
      <c r="AD7204">
        <f>WEEKDAY(Sheet1[[#This Row],[Datekey_Opening]],2)</f>
        <v>2</v>
      </c>
      <c r="AE7204" t="str">
        <f>TEXT(Sheet1[[#This Row],[Datekey_Opening]],"DDDD")</f>
        <v>Tuesday</v>
      </c>
      <c r="AF7204" t="str">
        <f>"FM"&amp;CHOOSE(MONTH(Sheet1[[#This Row],[Datekey_Opening]]),10,11,12,1,2,3,4,5,6,7,8,9)</f>
        <v>FM10</v>
      </c>
      <c r="AG7204" t="str">
        <f>"FQ"&amp;CHOOSE(MONTH(Sheet1[[#This Row],[Datekey_Opening]]),4,4,4,1,1,1,2,2,2,3,3,3)</f>
        <v>FQ4</v>
      </c>
      <c r="AH7204" t="str">
        <f>IF(Sheet1[[#This Row],[Weekday_No]]&gt;5,"Weekend","Weekday")</f>
        <v>Weekday</v>
      </c>
    </row>
    <row r="7205" spans="1:34" x14ac:dyDescent="0.35">
      <c r="A7205">
        <v>18222587</v>
      </c>
      <c r="B7205" t="s">
        <v>10213</v>
      </c>
      <c r="C7205">
        <v>1</v>
      </c>
      <c r="D7205" t="str">
        <f>VLOOKUP(Sheet1[[#This Row],[CountryCode]],CountryCode,2,0)</f>
        <v>India</v>
      </c>
      <c r="E7205" t="s">
        <v>21</v>
      </c>
      <c r="F7205" t="s">
        <v>10214</v>
      </c>
      <c r="G7205" t="s">
        <v>147</v>
      </c>
      <c r="H7205" t="s">
        <v>148</v>
      </c>
      <c r="I7205">
        <v>77.2403616</v>
      </c>
      <c r="J7205">
        <v>28.644288700000001</v>
      </c>
      <c r="K7205" t="s">
        <v>7484</v>
      </c>
      <c r="L7205" t="s">
        <v>26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6</v>
      </c>
      <c r="S7205">
        <v>150</v>
      </c>
      <c r="T7205">
        <f t="shared" si="112"/>
        <v>1.8</v>
      </c>
      <c r="U7205" t="str" cm="1">
        <f t="array" ref="U72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05">
        <v>3.2</v>
      </c>
      <c r="W7205" cm="1">
        <f t="array" ref="W7205">_xlfn.IFS(Sheet1[[#This Row],[Rating]]&lt;=1.4,1,Sheet1[[#This Row],[Rating]]&lt;=2.4,2,Sheet1[[#This Row],[Rating]]&lt;=3.4,3,Sheet1[[#This Row],[Rating]]&lt;=4.4,4,Sheet1[[#This Row],[Rating]]&lt;=5,5)</f>
        <v>3</v>
      </c>
      <c r="X7205" s="8">
        <v>42731</v>
      </c>
      <c r="Y7205">
        <f>YEAR(Sheet1[[#This Row],[Datekey_Opening]])</f>
        <v>2016</v>
      </c>
      <c r="Z7205">
        <f>MONTH(Sheet1[[#This Row],[Datekey_Opening]])</f>
        <v>12</v>
      </c>
      <c r="AA7205" t="str">
        <f>TEXT(Sheet1[[#This Row],[Datekey_Opening]], "mmmm")</f>
        <v>December</v>
      </c>
      <c r="AB7205" t="str">
        <f>"Q" &amp; CHOOSE(MONTH(Sheet1[[#This Row],[Datekey_Opening]]),1,1,1,2,2,2,3,3,3,4,4,4)</f>
        <v>Q4</v>
      </c>
      <c r="AC7205" t="str">
        <f>TEXT(Sheet1[[#This Row],[Datekey_Opening]],"yyyy-mmm")</f>
        <v>2016-Dec</v>
      </c>
      <c r="AD7205">
        <f>WEEKDAY(Sheet1[[#This Row],[Datekey_Opening]],2)</f>
        <v>2</v>
      </c>
      <c r="AE7205" t="str">
        <f>TEXT(Sheet1[[#This Row],[Datekey_Opening]],"DDDD")</f>
        <v>Tuesday</v>
      </c>
      <c r="AF7205" t="str">
        <f>"FM"&amp;CHOOSE(MONTH(Sheet1[[#This Row],[Datekey_Opening]]),10,11,12,1,2,3,4,5,6,7,8,9)</f>
        <v>FM9</v>
      </c>
      <c r="AG7205" t="str">
        <f>"FQ"&amp;CHOOSE(MONTH(Sheet1[[#This Row],[Datekey_Opening]]),4,4,4,1,1,1,2,2,2,3,3,3)</f>
        <v>FQ3</v>
      </c>
      <c r="AH7205" t="str">
        <f>IF(Sheet1[[#This Row],[Weekday_No]]&gt;5,"Weekend","Weekday")</f>
        <v>Weekday</v>
      </c>
    </row>
    <row r="7206" spans="1:34" x14ac:dyDescent="0.35">
      <c r="A7206">
        <v>9883</v>
      </c>
      <c r="B7206" t="s">
        <v>10215</v>
      </c>
      <c r="C7206">
        <v>1</v>
      </c>
      <c r="D7206" t="str">
        <f>VLOOKUP(Sheet1[[#This Row],[CountryCode]],CountryCode,2,0)</f>
        <v>India</v>
      </c>
      <c r="E7206" t="s">
        <v>21</v>
      </c>
      <c r="F7206" t="s">
        <v>10216</v>
      </c>
      <c r="G7206" t="s">
        <v>332</v>
      </c>
      <c r="H7206" t="s">
        <v>333</v>
      </c>
      <c r="I7206">
        <v>77.253707570000003</v>
      </c>
      <c r="J7206">
        <v>28.55692569</v>
      </c>
      <c r="K7206" t="s">
        <v>7484</v>
      </c>
      <c r="L7206" t="s">
        <v>26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2</v>
      </c>
      <c r="S7206">
        <v>150</v>
      </c>
      <c r="T7206">
        <f t="shared" si="112"/>
        <v>1.8</v>
      </c>
      <c r="U7206" t="str" cm="1">
        <f t="array" ref="U72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06">
        <v>1</v>
      </c>
      <c r="W7206" cm="1">
        <f t="array" ref="W7206">_xlfn.IFS(Sheet1[[#This Row],[Rating]]&lt;=1.4,1,Sheet1[[#This Row],[Rating]]&lt;=2.4,2,Sheet1[[#This Row],[Rating]]&lt;=3.4,3,Sheet1[[#This Row],[Rating]]&lt;=4.4,4,Sheet1[[#This Row],[Rating]]&lt;=5,5)</f>
        <v>1</v>
      </c>
      <c r="X7206" s="8">
        <v>40515</v>
      </c>
      <c r="Y7206">
        <f>YEAR(Sheet1[[#This Row],[Datekey_Opening]])</f>
        <v>2010</v>
      </c>
      <c r="Z7206">
        <f>MONTH(Sheet1[[#This Row],[Datekey_Opening]])</f>
        <v>12</v>
      </c>
      <c r="AA7206" t="str">
        <f>TEXT(Sheet1[[#This Row],[Datekey_Opening]], "mmmm")</f>
        <v>December</v>
      </c>
      <c r="AB7206" t="str">
        <f>"Q" &amp; CHOOSE(MONTH(Sheet1[[#This Row],[Datekey_Opening]]),1,1,1,2,2,2,3,3,3,4,4,4)</f>
        <v>Q4</v>
      </c>
      <c r="AC7206" t="str">
        <f>TEXT(Sheet1[[#This Row],[Datekey_Opening]],"yyyy-mmm")</f>
        <v>2010-Dec</v>
      </c>
      <c r="AD7206">
        <f>WEEKDAY(Sheet1[[#This Row],[Datekey_Opening]],2)</f>
        <v>5</v>
      </c>
      <c r="AE7206" t="str">
        <f>TEXT(Sheet1[[#This Row],[Datekey_Opening]],"DDDD")</f>
        <v>Friday</v>
      </c>
      <c r="AF7206" t="str">
        <f>"FM"&amp;CHOOSE(MONTH(Sheet1[[#This Row],[Datekey_Opening]]),10,11,12,1,2,3,4,5,6,7,8,9)</f>
        <v>FM9</v>
      </c>
      <c r="AG7206" t="str">
        <f>"FQ"&amp;CHOOSE(MONTH(Sheet1[[#This Row],[Datekey_Opening]]),4,4,4,1,1,1,2,2,2,3,3,3)</f>
        <v>FQ3</v>
      </c>
      <c r="AH7206" t="str">
        <f>IF(Sheet1[[#This Row],[Weekday_No]]&gt;5,"Weekend","Weekday")</f>
        <v>Weekday</v>
      </c>
    </row>
    <row r="7207" spans="1:34" x14ac:dyDescent="0.35">
      <c r="A7207">
        <v>7891</v>
      </c>
      <c r="B7207" t="s">
        <v>7209</v>
      </c>
      <c r="C7207">
        <v>1</v>
      </c>
      <c r="D7207" t="str">
        <f>VLOOKUP(Sheet1[[#This Row],[CountryCode]],CountryCode,2,0)</f>
        <v>India</v>
      </c>
      <c r="E7207" t="s">
        <v>21</v>
      </c>
      <c r="F7207" t="s">
        <v>10217</v>
      </c>
      <c r="G7207" t="s">
        <v>77</v>
      </c>
      <c r="H7207" t="s">
        <v>78</v>
      </c>
      <c r="I7207">
        <v>77.245072699999994</v>
      </c>
      <c r="J7207">
        <v>28.5830716</v>
      </c>
      <c r="K7207" t="s">
        <v>795</v>
      </c>
      <c r="L7207" t="s">
        <v>26</v>
      </c>
      <c r="M7207" t="s">
        <v>27</v>
      </c>
      <c r="N7207" t="s">
        <v>27</v>
      </c>
      <c r="O7207" t="s">
        <v>27</v>
      </c>
      <c r="P7207" t="s">
        <v>27</v>
      </c>
      <c r="Q7207">
        <v>1</v>
      </c>
      <c r="R7207">
        <v>15</v>
      </c>
      <c r="S7207">
        <v>150</v>
      </c>
      <c r="T7207">
        <f t="shared" si="112"/>
        <v>1.8</v>
      </c>
      <c r="U7207" t="str" cm="1">
        <f t="array" ref="U72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07">
        <v>2.8</v>
      </c>
      <c r="W7207" cm="1">
        <f t="array" ref="W7207">_xlfn.IFS(Sheet1[[#This Row],[Rating]]&lt;=1.4,1,Sheet1[[#This Row],[Rating]]&lt;=2.4,2,Sheet1[[#This Row],[Rating]]&lt;=3.4,3,Sheet1[[#This Row],[Rating]]&lt;=4.4,4,Sheet1[[#This Row],[Rating]]&lt;=5,5)</f>
        <v>3</v>
      </c>
      <c r="X7207" s="8">
        <v>40532</v>
      </c>
      <c r="Y7207">
        <f>YEAR(Sheet1[[#This Row],[Datekey_Opening]])</f>
        <v>2010</v>
      </c>
      <c r="Z7207">
        <f>MONTH(Sheet1[[#This Row],[Datekey_Opening]])</f>
        <v>12</v>
      </c>
      <c r="AA7207" t="str">
        <f>TEXT(Sheet1[[#This Row],[Datekey_Opening]], "mmmm")</f>
        <v>December</v>
      </c>
      <c r="AB7207" t="str">
        <f>"Q" &amp; CHOOSE(MONTH(Sheet1[[#This Row],[Datekey_Opening]]),1,1,1,2,2,2,3,3,3,4,4,4)</f>
        <v>Q4</v>
      </c>
      <c r="AC7207" t="str">
        <f>TEXT(Sheet1[[#This Row],[Datekey_Opening]],"yyyy-mmm")</f>
        <v>2010-Dec</v>
      </c>
      <c r="AD7207">
        <f>WEEKDAY(Sheet1[[#This Row],[Datekey_Opening]],2)</f>
        <v>1</v>
      </c>
      <c r="AE7207" t="str">
        <f>TEXT(Sheet1[[#This Row],[Datekey_Opening]],"DDDD")</f>
        <v>Monday</v>
      </c>
      <c r="AF7207" t="str">
        <f>"FM"&amp;CHOOSE(MONTH(Sheet1[[#This Row],[Datekey_Opening]]),10,11,12,1,2,3,4,5,6,7,8,9)</f>
        <v>FM9</v>
      </c>
      <c r="AG7207" t="str">
        <f>"FQ"&amp;CHOOSE(MONTH(Sheet1[[#This Row],[Datekey_Opening]]),4,4,4,1,1,1,2,2,2,3,3,3)</f>
        <v>FQ3</v>
      </c>
      <c r="AH7207" t="str">
        <f>IF(Sheet1[[#This Row],[Weekday_No]]&gt;5,"Weekend","Weekday")</f>
        <v>Weekday</v>
      </c>
    </row>
    <row r="7208" spans="1:34" x14ac:dyDescent="0.35">
      <c r="A7208">
        <v>311871</v>
      </c>
      <c r="B7208" t="s">
        <v>10218</v>
      </c>
      <c r="C7208">
        <v>1</v>
      </c>
      <c r="D7208" t="str">
        <f>VLOOKUP(Sheet1[[#This Row],[CountryCode]],CountryCode,2,0)</f>
        <v>India</v>
      </c>
      <c r="E7208" t="s">
        <v>21</v>
      </c>
      <c r="F7208" t="s">
        <v>10219</v>
      </c>
      <c r="G7208" t="s">
        <v>843</v>
      </c>
      <c r="H7208" t="s">
        <v>844</v>
      </c>
      <c r="I7208">
        <v>77.222597300000004</v>
      </c>
      <c r="J7208">
        <v>28.627671400000001</v>
      </c>
      <c r="K7208" t="s">
        <v>706</v>
      </c>
      <c r="L7208" t="s">
        <v>26</v>
      </c>
      <c r="M7208" t="s">
        <v>27</v>
      </c>
      <c r="N7208" t="s">
        <v>27</v>
      </c>
      <c r="O7208" t="s">
        <v>27</v>
      </c>
      <c r="P7208" t="s">
        <v>27</v>
      </c>
      <c r="Q7208">
        <v>1</v>
      </c>
      <c r="R7208">
        <v>19</v>
      </c>
      <c r="S7208">
        <v>150</v>
      </c>
      <c r="T7208">
        <f t="shared" si="112"/>
        <v>1.8</v>
      </c>
      <c r="U7208" t="str" cm="1">
        <f t="array" ref="U72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08">
        <v>3.5</v>
      </c>
      <c r="W7208" cm="1">
        <f t="array" ref="W7208">_xlfn.IFS(Sheet1[[#This Row],[Rating]]&lt;=1.4,1,Sheet1[[#This Row],[Rating]]&lt;=2.4,2,Sheet1[[#This Row],[Rating]]&lt;=3.4,3,Sheet1[[#This Row],[Rating]]&lt;=4.4,4,Sheet1[[#This Row],[Rating]]&lt;=5,5)</f>
        <v>4</v>
      </c>
      <c r="X7208" s="8">
        <v>42721</v>
      </c>
      <c r="Y7208">
        <f>YEAR(Sheet1[[#This Row],[Datekey_Opening]])</f>
        <v>2016</v>
      </c>
      <c r="Z7208">
        <f>MONTH(Sheet1[[#This Row],[Datekey_Opening]])</f>
        <v>12</v>
      </c>
      <c r="AA7208" t="str">
        <f>TEXT(Sheet1[[#This Row],[Datekey_Opening]], "mmmm")</f>
        <v>December</v>
      </c>
      <c r="AB7208" t="str">
        <f>"Q" &amp; CHOOSE(MONTH(Sheet1[[#This Row],[Datekey_Opening]]),1,1,1,2,2,2,3,3,3,4,4,4)</f>
        <v>Q4</v>
      </c>
      <c r="AC7208" t="str">
        <f>TEXT(Sheet1[[#This Row],[Datekey_Opening]],"yyyy-mmm")</f>
        <v>2016-Dec</v>
      </c>
      <c r="AD7208">
        <f>WEEKDAY(Sheet1[[#This Row],[Datekey_Opening]],2)</f>
        <v>6</v>
      </c>
      <c r="AE7208" t="str">
        <f>TEXT(Sheet1[[#This Row],[Datekey_Opening]],"DDDD")</f>
        <v>Saturday</v>
      </c>
      <c r="AF7208" t="str">
        <f>"FM"&amp;CHOOSE(MONTH(Sheet1[[#This Row],[Datekey_Opening]]),10,11,12,1,2,3,4,5,6,7,8,9)</f>
        <v>FM9</v>
      </c>
      <c r="AG7208" t="str">
        <f>"FQ"&amp;CHOOSE(MONTH(Sheet1[[#This Row],[Datekey_Opening]]),4,4,4,1,1,1,2,2,2,3,3,3)</f>
        <v>FQ3</v>
      </c>
      <c r="AH7208" t="str">
        <f>IF(Sheet1[[#This Row],[Weekday_No]]&gt;5,"Weekend","Weekday")</f>
        <v>Weekend</v>
      </c>
    </row>
    <row r="7209" spans="1:34" x14ac:dyDescent="0.35">
      <c r="A7209">
        <v>307951</v>
      </c>
      <c r="B7209" t="s">
        <v>1692</v>
      </c>
      <c r="C7209">
        <v>1</v>
      </c>
      <c r="D7209" t="str">
        <f>VLOOKUP(Sheet1[[#This Row],[CountryCode]],CountryCode,2,0)</f>
        <v>India</v>
      </c>
      <c r="E7209" t="s">
        <v>21</v>
      </c>
      <c r="F7209" t="s">
        <v>10220</v>
      </c>
      <c r="G7209" t="s">
        <v>1622</v>
      </c>
      <c r="H7209" t="s">
        <v>1623</v>
      </c>
      <c r="I7209">
        <v>77.252930739999996</v>
      </c>
      <c r="J7209">
        <v>28.542861219999999</v>
      </c>
      <c r="K7209" t="s">
        <v>706</v>
      </c>
      <c r="L7209" t="s">
        <v>26</v>
      </c>
      <c r="M7209" t="s">
        <v>27</v>
      </c>
      <c r="N7209" t="s">
        <v>27</v>
      </c>
      <c r="O7209" t="s">
        <v>27</v>
      </c>
      <c r="P7209" t="s">
        <v>27</v>
      </c>
      <c r="Q7209">
        <v>1</v>
      </c>
      <c r="R7209">
        <v>94</v>
      </c>
      <c r="S7209">
        <v>150</v>
      </c>
      <c r="T7209">
        <f t="shared" si="112"/>
        <v>1.8</v>
      </c>
      <c r="U7209" t="str" cm="1">
        <f t="array" ref="U72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09">
        <v>3.6</v>
      </c>
      <c r="W7209" cm="1">
        <f t="array" ref="W7209">_xlfn.IFS(Sheet1[[#This Row],[Rating]]&lt;=1.4,1,Sheet1[[#This Row],[Rating]]&lt;=2.4,2,Sheet1[[#This Row],[Rating]]&lt;=3.4,3,Sheet1[[#This Row],[Rating]]&lt;=4.4,4,Sheet1[[#This Row],[Rating]]&lt;=5,5)</f>
        <v>4</v>
      </c>
      <c r="X7209" s="8">
        <v>41634</v>
      </c>
      <c r="Y7209">
        <f>YEAR(Sheet1[[#This Row],[Datekey_Opening]])</f>
        <v>2013</v>
      </c>
      <c r="Z7209">
        <f>MONTH(Sheet1[[#This Row],[Datekey_Opening]])</f>
        <v>12</v>
      </c>
      <c r="AA7209" t="str">
        <f>TEXT(Sheet1[[#This Row],[Datekey_Opening]], "mmmm")</f>
        <v>December</v>
      </c>
      <c r="AB7209" t="str">
        <f>"Q" &amp; CHOOSE(MONTH(Sheet1[[#This Row],[Datekey_Opening]]),1,1,1,2,2,2,3,3,3,4,4,4)</f>
        <v>Q4</v>
      </c>
      <c r="AC7209" t="str">
        <f>TEXT(Sheet1[[#This Row],[Datekey_Opening]],"yyyy-mmm")</f>
        <v>2013-Dec</v>
      </c>
      <c r="AD7209">
        <f>WEEKDAY(Sheet1[[#This Row],[Datekey_Opening]],2)</f>
        <v>4</v>
      </c>
      <c r="AE7209" t="str">
        <f>TEXT(Sheet1[[#This Row],[Datekey_Opening]],"DDDD")</f>
        <v>Thursday</v>
      </c>
      <c r="AF7209" t="str">
        <f>"FM"&amp;CHOOSE(MONTH(Sheet1[[#This Row],[Datekey_Opening]]),10,11,12,1,2,3,4,5,6,7,8,9)</f>
        <v>FM9</v>
      </c>
      <c r="AG7209" t="str">
        <f>"FQ"&amp;CHOOSE(MONTH(Sheet1[[#This Row],[Datekey_Opening]]),4,4,4,1,1,1,2,2,2,3,3,3)</f>
        <v>FQ3</v>
      </c>
      <c r="AH7209" t="str">
        <f>IF(Sheet1[[#This Row],[Weekday_No]]&gt;5,"Weekend","Weekday")</f>
        <v>Weekday</v>
      </c>
    </row>
    <row r="7210" spans="1:34" x14ac:dyDescent="0.35">
      <c r="A7210">
        <v>9513</v>
      </c>
      <c r="B7210" t="s">
        <v>10221</v>
      </c>
      <c r="C7210">
        <v>1</v>
      </c>
      <c r="D7210" t="str">
        <f>VLOOKUP(Sheet1[[#This Row],[CountryCode]],CountryCode,2,0)</f>
        <v>India</v>
      </c>
      <c r="E7210" t="s">
        <v>21</v>
      </c>
      <c r="F7210" t="s">
        <v>10222</v>
      </c>
      <c r="G7210" t="s">
        <v>1736</v>
      </c>
      <c r="H7210" t="s">
        <v>1737</v>
      </c>
      <c r="I7210">
        <v>77.129287000000005</v>
      </c>
      <c r="J7210">
        <v>28.651894899999999</v>
      </c>
      <c r="K7210" t="s">
        <v>706</v>
      </c>
      <c r="L7210" t="s">
        <v>26</v>
      </c>
      <c r="M7210" t="s">
        <v>27</v>
      </c>
      <c r="N7210" t="s">
        <v>27</v>
      </c>
      <c r="O7210" t="s">
        <v>27</v>
      </c>
      <c r="P7210" t="s">
        <v>27</v>
      </c>
      <c r="Q7210">
        <v>1</v>
      </c>
      <c r="R7210">
        <v>23</v>
      </c>
      <c r="S7210">
        <v>150</v>
      </c>
      <c r="T7210">
        <f t="shared" si="112"/>
        <v>1.8</v>
      </c>
      <c r="U7210" t="str" cm="1">
        <f t="array" ref="U72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10">
        <v>3.5</v>
      </c>
      <c r="W7210" cm="1">
        <f t="array" ref="W7210">_xlfn.IFS(Sheet1[[#This Row],[Rating]]&lt;=1.4,1,Sheet1[[#This Row],[Rating]]&lt;=2.4,2,Sheet1[[#This Row],[Rating]]&lt;=3.4,3,Sheet1[[#This Row],[Rating]]&lt;=4.4,4,Sheet1[[#This Row],[Rating]]&lt;=5,5)</f>
        <v>4</v>
      </c>
      <c r="X7210" s="8">
        <v>42728</v>
      </c>
      <c r="Y7210">
        <f>YEAR(Sheet1[[#This Row],[Datekey_Opening]])</f>
        <v>2016</v>
      </c>
      <c r="Z7210">
        <f>MONTH(Sheet1[[#This Row],[Datekey_Opening]])</f>
        <v>12</v>
      </c>
      <c r="AA7210" t="str">
        <f>TEXT(Sheet1[[#This Row],[Datekey_Opening]], "mmmm")</f>
        <v>December</v>
      </c>
      <c r="AB7210" t="str">
        <f>"Q" &amp; CHOOSE(MONTH(Sheet1[[#This Row],[Datekey_Opening]]),1,1,1,2,2,2,3,3,3,4,4,4)</f>
        <v>Q4</v>
      </c>
      <c r="AC7210" t="str">
        <f>TEXT(Sheet1[[#This Row],[Datekey_Opening]],"yyyy-mmm")</f>
        <v>2016-Dec</v>
      </c>
      <c r="AD7210">
        <f>WEEKDAY(Sheet1[[#This Row],[Datekey_Opening]],2)</f>
        <v>6</v>
      </c>
      <c r="AE7210" t="str">
        <f>TEXT(Sheet1[[#This Row],[Datekey_Opening]],"DDDD")</f>
        <v>Saturday</v>
      </c>
      <c r="AF7210" t="str">
        <f>"FM"&amp;CHOOSE(MONTH(Sheet1[[#This Row],[Datekey_Opening]]),10,11,12,1,2,3,4,5,6,7,8,9)</f>
        <v>FM9</v>
      </c>
      <c r="AG7210" t="str">
        <f>"FQ"&amp;CHOOSE(MONTH(Sheet1[[#This Row],[Datekey_Opening]]),4,4,4,1,1,1,2,2,2,3,3,3)</f>
        <v>FQ3</v>
      </c>
      <c r="AH7210" t="str">
        <f>IF(Sheet1[[#This Row],[Weekday_No]]&gt;5,"Weekend","Weekday")</f>
        <v>Weekend</v>
      </c>
    </row>
    <row r="7211" spans="1:34" x14ac:dyDescent="0.35">
      <c r="A7211">
        <v>9280</v>
      </c>
      <c r="B7211" t="s">
        <v>10223</v>
      </c>
      <c r="C7211">
        <v>1</v>
      </c>
      <c r="D7211" t="str">
        <f>VLOOKUP(Sheet1[[#This Row],[CountryCode]],CountryCode,2,0)</f>
        <v>India</v>
      </c>
      <c r="E7211" t="s">
        <v>21</v>
      </c>
      <c r="F7211" t="s">
        <v>10224</v>
      </c>
      <c r="G7211" t="s">
        <v>96</v>
      </c>
      <c r="H7211" t="s">
        <v>97</v>
      </c>
      <c r="I7211">
        <v>0</v>
      </c>
      <c r="J7211">
        <v>0</v>
      </c>
      <c r="K7211" t="s">
        <v>720</v>
      </c>
      <c r="L7211" t="s">
        <v>26</v>
      </c>
      <c r="M7211" t="s">
        <v>27</v>
      </c>
      <c r="N7211" t="s">
        <v>27</v>
      </c>
      <c r="O7211" t="s">
        <v>27</v>
      </c>
      <c r="P7211" t="s">
        <v>27</v>
      </c>
      <c r="Q7211">
        <v>1</v>
      </c>
      <c r="R7211">
        <v>21</v>
      </c>
      <c r="S7211">
        <v>150</v>
      </c>
      <c r="T7211">
        <f t="shared" si="112"/>
        <v>1.8</v>
      </c>
      <c r="U7211" t="str" cm="1">
        <f t="array" ref="U72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11">
        <v>3.1</v>
      </c>
      <c r="W7211" cm="1">
        <f t="array" ref="W7211">_xlfn.IFS(Sheet1[[#This Row],[Rating]]&lt;=1.4,1,Sheet1[[#This Row],[Rating]]&lt;=2.4,2,Sheet1[[#This Row],[Rating]]&lt;=3.4,3,Sheet1[[#This Row],[Rating]]&lt;=4.4,4,Sheet1[[#This Row],[Rating]]&lt;=5,5)</f>
        <v>3</v>
      </c>
      <c r="X7211" s="8">
        <v>40515</v>
      </c>
      <c r="Y7211">
        <f>YEAR(Sheet1[[#This Row],[Datekey_Opening]])</f>
        <v>2010</v>
      </c>
      <c r="Z7211">
        <f>MONTH(Sheet1[[#This Row],[Datekey_Opening]])</f>
        <v>12</v>
      </c>
      <c r="AA7211" t="str">
        <f>TEXT(Sheet1[[#This Row],[Datekey_Opening]], "mmmm")</f>
        <v>December</v>
      </c>
      <c r="AB7211" t="str">
        <f>"Q" &amp; CHOOSE(MONTH(Sheet1[[#This Row],[Datekey_Opening]]),1,1,1,2,2,2,3,3,3,4,4,4)</f>
        <v>Q4</v>
      </c>
      <c r="AC7211" t="str">
        <f>TEXT(Sheet1[[#This Row],[Datekey_Opening]],"yyyy-mmm")</f>
        <v>2010-Dec</v>
      </c>
      <c r="AD7211">
        <f>WEEKDAY(Sheet1[[#This Row],[Datekey_Opening]],2)</f>
        <v>5</v>
      </c>
      <c r="AE7211" t="str">
        <f>TEXT(Sheet1[[#This Row],[Datekey_Opening]],"DDDD")</f>
        <v>Friday</v>
      </c>
      <c r="AF7211" t="str">
        <f>"FM"&amp;CHOOSE(MONTH(Sheet1[[#This Row],[Datekey_Opening]]),10,11,12,1,2,3,4,5,6,7,8,9)</f>
        <v>FM9</v>
      </c>
      <c r="AG7211" t="str">
        <f>"FQ"&amp;CHOOSE(MONTH(Sheet1[[#This Row],[Datekey_Opening]]),4,4,4,1,1,1,2,2,2,3,3,3)</f>
        <v>FQ3</v>
      </c>
      <c r="AH7211" t="str">
        <f>IF(Sheet1[[#This Row],[Weekday_No]]&gt;5,"Weekend","Weekday")</f>
        <v>Weekday</v>
      </c>
    </row>
    <row r="7212" spans="1:34" x14ac:dyDescent="0.35">
      <c r="A7212">
        <v>300337</v>
      </c>
      <c r="B7212" t="s">
        <v>10225</v>
      </c>
      <c r="C7212">
        <v>1</v>
      </c>
      <c r="D7212" t="str">
        <f>VLOOKUP(Sheet1[[#This Row],[CountryCode]],CountryCode,2,0)</f>
        <v>India</v>
      </c>
      <c r="E7212" t="s">
        <v>21</v>
      </c>
      <c r="F7212" t="s">
        <v>10226</v>
      </c>
      <c r="G7212" t="s">
        <v>2937</v>
      </c>
      <c r="H7212" t="s">
        <v>2938</v>
      </c>
      <c r="I7212">
        <v>77.101516669999995</v>
      </c>
      <c r="J7212">
        <v>28.669808329999999</v>
      </c>
      <c r="K7212" t="s">
        <v>521</v>
      </c>
      <c r="L7212" t="s">
        <v>26</v>
      </c>
      <c r="M7212" t="s">
        <v>27</v>
      </c>
      <c r="N7212" t="s">
        <v>27</v>
      </c>
      <c r="O7212" t="s">
        <v>27</v>
      </c>
      <c r="P7212" t="s">
        <v>27</v>
      </c>
      <c r="Q7212">
        <v>1</v>
      </c>
      <c r="R7212">
        <v>34</v>
      </c>
      <c r="S7212">
        <v>150</v>
      </c>
      <c r="T7212">
        <f t="shared" si="112"/>
        <v>1.8</v>
      </c>
      <c r="U7212" t="str" cm="1">
        <f t="array" ref="U72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12">
        <v>3.2</v>
      </c>
      <c r="W7212" cm="1">
        <f t="array" ref="W7212">_xlfn.IFS(Sheet1[[#This Row],[Rating]]&lt;=1.4,1,Sheet1[[#This Row],[Rating]]&lt;=2.4,2,Sheet1[[#This Row],[Rating]]&lt;=3.4,3,Sheet1[[#This Row],[Rating]]&lt;=4.4,4,Sheet1[[#This Row],[Rating]]&lt;=5,5)</f>
        <v>3</v>
      </c>
      <c r="X7212" s="8">
        <v>41247</v>
      </c>
      <c r="Y7212">
        <f>YEAR(Sheet1[[#This Row],[Datekey_Opening]])</f>
        <v>2012</v>
      </c>
      <c r="Z7212">
        <f>MONTH(Sheet1[[#This Row],[Datekey_Opening]])</f>
        <v>12</v>
      </c>
      <c r="AA7212" t="str">
        <f>TEXT(Sheet1[[#This Row],[Datekey_Opening]], "mmmm")</f>
        <v>December</v>
      </c>
      <c r="AB7212" t="str">
        <f>"Q" &amp; CHOOSE(MONTH(Sheet1[[#This Row],[Datekey_Opening]]),1,1,1,2,2,2,3,3,3,4,4,4)</f>
        <v>Q4</v>
      </c>
      <c r="AC7212" t="str">
        <f>TEXT(Sheet1[[#This Row],[Datekey_Opening]],"yyyy-mmm")</f>
        <v>2012-Dec</v>
      </c>
      <c r="AD7212">
        <f>WEEKDAY(Sheet1[[#This Row],[Datekey_Opening]],2)</f>
        <v>2</v>
      </c>
      <c r="AE7212" t="str">
        <f>TEXT(Sheet1[[#This Row],[Datekey_Opening]],"DDDD")</f>
        <v>Tuesday</v>
      </c>
      <c r="AF7212" t="str">
        <f>"FM"&amp;CHOOSE(MONTH(Sheet1[[#This Row],[Datekey_Opening]]),10,11,12,1,2,3,4,5,6,7,8,9)</f>
        <v>FM9</v>
      </c>
      <c r="AG7212" t="str">
        <f>"FQ"&amp;CHOOSE(MONTH(Sheet1[[#This Row],[Datekey_Opening]]),4,4,4,1,1,1,2,2,2,3,3,3)</f>
        <v>FQ3</v>
      </c>
      <c r="AH7212" t="str">
        <f>IF(Sheet1[[#This Row],[Weekday_No]]&gt;5,"Weekend","Weekday")</f>
        <v>Weekday</v>
      </c>
    </row>
    <row r="7213" spans="1:34" x14ac:dyDescent="0.35">
      <c r="A7213">
        <v>1123</v>
      </c>
      <c r="B7213" t="s">
        <v>10227</v>
      </c>
      <c r="C7213">
        <v>1</v>
      </c>
      <c r="D7213" t="str">
        <f>VLOOKUP(Sheet1[[#This Row],[CountryCode]],CountryCode,2,0)</f>
        <v>India</v>
      </c>
      <c r="E7213" t="s">
        <v>21</v>
      </c>
      <c r="F7213" t="s">
        <v>10228</v>
      </c>
      <c r="G7213" t="s">
        <v>112</v>
      </c>
      <c r="H7213" t="s">
        <v>113</v>
      </c>
      <c r="I7213">
        <v>77.135059600000005</v>
      </c>
      <c r="J7213">
        <v>28.688372699999999</v>
      </c>
      <c r="K7213" t="s">
        <v>853</v>
      </c>
      <c r="L7213" t="s">
        <v>26</v>
      </c>
      <c r="M7213" t="s">
        <v>27</v>
      </c>
      <c r="N7213" t="s">
        <v>27</v>
      </c>
      <c r="O7213" t="s">
        <v>27</v>
      </c>
      <c r="P7213" t="s">
        <v>27</v>
      </c>
      <c r="Q7213">
        <v>1</v>
      </c>
      <c r="R7213">
        <v>41</v>
      </c>
      <c r="S7213">
        <v>150</v>
      </c>
      <c r="T7213">
        <f t="shared" si="112"/>
        <v>1.8</v>
      </c>
      <c r="U7213" t="str" cm="1">
        <f t="array" ref="U72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13">
        <v>3.1</v>
      </c>
      <c r="W7213" cm="1">
        <f t="array" ref="W7213">_xlfn.IFS(Sheet1[[#This Row],[Rating]]&lt;=1.4,1,Sheet1[[#This Row],[Rating]]&lt;=2.4,2,Sheet1[[#This Row],[Rating]]&lt;=3.4,3,Sheet1[[#This Row],[Rating]]&lt;=4.4,4,Sheet1[[#This Row],[Rating]]&lt;=5,5)</f>
        <v>3</v>
      </c>
      <c r="X7213" s="8">
        <v>42722</v>
      </c>
      <c r="Y7213">
        <f>YEAR(Sheet1[[#This Row],[Datekey_Opening]])</f>
        <v>2016</v>
      </c>
      <c r="Z7213">
        <f>MONTH(Sheet1[[#This Row],[Datekey_Opening]])</f>
        <v>12</v>
      </c>
      <c r="AA7213" t="str">
        <f>TEXT(Sheet1[[#This Row],[Datekey_Opening]], "mmmm")</f>
        <v>December</v>
      </c>
      <c r="AB7213" t="str">
        <f>"Q" &amp; CHOOSE(MONTH(Sheet1[[#This Row],[Datekey_Opening]]),1,1,1,2,2,2,3,3,3,4,4,4)</f>
        <v>Q4</v>
      </c>
      <c r="AC7213" t="str">
        <f>TEXT(Sheet1[[#This Row],[Datekey_Opening]],"yyyy-mmm")</f>
        <v>2016-Dec</v>
      </c>
      <c r="AD7213">
        <f>WEEKDAY(Sheet1[[#This Row],[Datekey_Opening]],2)</f>
        <v>7</v>
      </c>
      <c r="AE7213" t="str">
        <f>TEXT(Sheet1[[#This Row],[Datekey_Opening]],"DDDD")</f>
        <v>Sunday</v>
      </c>
      <c r="AF7213" t="str">
        <f>"FM"&amp;CHOOSE(MONTH(Sheet1[[#This Row],[Datekey_Opening]]),10,11,12,1,2,3,4,5,6,7,8,9)</f>
        <v>FM9</v>
      </c>
      <c r="AG7213" t="str">
        <f>"FQ"&amp;CHOOSE(MONTH(Sheet1[[#This Row],[Datekey_Opening]]),4,4,4,1,1,1,2,2,2,3,3,3)</f>
        <v>FQ3</v>
      </c>
      <c r="AH7213" t="str">
        <f>IF(Sheet1[[#This Row],[Weekday_No]]&gt;5,"Weekend","Weekday")</f>
        <v>Weekend</v>
      </c>
    </row>
    <row r="7214" spans="1:34" x14ac:dyDescent="0.35">
      <c r="A7214">
        <v>7905</v>
      </c>
      <c r="B7214" t="s">
        <v>10229</v>
      </c>
      <c r="C7214">
        <v>1</v>
      </c>
      <c r="D7214" t="str">
        <f>VLOOKUP(Sheet1[[#This Row],[CountryCode]],CountryCode,2,0)</f>
        <v>India</v>
      </c>
      <c r="E7214" t="s">
        <v>21</v>
      </c>
      <c r="F7214" t="s">
        <v>10230</v>
      </c>
      <c r="G7214" t="s">
        <v>203</v>
      </c>
      <c r="H7214" t="s">
        <v>204</v>
      </c>
      <c r="I7214">
        <v>77.297215199999997</v>
      </c>
      <c r="J7214">
        <v>28.5325746</v>
      </c>
      <c r="K7214" t="s">
        <v>565</v>
      </c>
      <c r="L7214" t="s">
        <v>26</v>
      </c>
      <c r="M7214" t="s">
        <v>27</v>
      </c>
      <c r="N7214" t="s">
        <v>27</v>
      </c>
      <c r="O7214" t="s">
        <v>27</v>
      </c>
      <c r="P7214" t="s">
        <v>27</v>
      </c>
      <c r="Q7214">
        <v>1</v>
      </c>
      <c r="R7214">
        <v>2</v>
      </c>
      <c r="S7214">
        <v>150</v>
      </c>
      <c r="T7214">
        <f t="shared" si="112"/>
        <v>1.8</v>
      </c>
      <c r="U7214" t="str" cm="1">
        <f t="array" ref="U72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14">
        <v>1</v>
      </c>
      <c r="W7214" cm="1">
        <f t="array" ref="W7214">_xlfn.IFS(Sheet1[[#This Row],[Rating]]&lt;=1.4,1,Sheet1[[#This Row],[Rating]]&lt;=2.4,2,Sheet1[[#This Row],[Rating]]&lt;=3.4,3,Sheet1[[#This Row],[Rating]]&lt;=4.4,4,Sheet1[[#This Row],[Rating]]&lt;=5,5)</f>
        <v>1</v>
      </c>
      <c r="X7214" s="8">
        <v>41262</v>
      </c>
      <c r="Y7214">
        <f>YEAR(Sheet1[[#This Row],[Datekey_Opening]])</f>
        <v>2012</v>
      </c>
      <c r="Z7214">
        <f>MONTH(Sheet1[[#This Row],[Datekey_Opening]])</f>
        <v>12</v>
      </c>
      <c r="AA7214" t="str">
        <f>TEXT(Sheet1[[#This Row],[Datekey_Opening]], "mmmm")</f>
        <v>December</v>
      </c>
      <c r="AB7214" t="str">
        <f>"Q" &amp; CHOOSE(MONTH(Sheet1[[#This Row],[Datekey_Opening]]),1,1,1,2,2,2,3,3,3,4,4,4)</f>
        <v>Q4</v>
      </c>
      <c r="AC7214" t="str">
        <f>TEXT(Sheet1[[#This Row],[Datekey_Opening]],"yyyy-mmm")</f>
        <v>2012-Dec</v>
      </c>
      <c r="AD7214">
        <f>WEEKDAY(Sheet1[[#This Row],[Datekey_Opening]],2)</f>
        <v>3</v>
      </c>
      <c r="AE7214" t="str">
        <f>TEXT(Sheet1[[#This Row],[Datekey_Opening]],"DDDD")</f>
        <v>Wednesday</v>
      </c>
      <c r="AF7214" t="str">
        <f>"FM"&amp;CHOOSE(MONTH(Sheet1[[#This Row],[Datekey_Opening]]),10,11,12,1,2,3,4,5,6,7,8,9)</f>
        <v>FM9</v>
      </c>
      <c r="AG7214" t="str">
        <f>"FQ"&amp;CHOOSE(MONTH(Sheet1[[#This Row],[Datekey_Opening]]),4,4,4,1,1,1,2,2,2,3,3,3)</f>
        <v>FQ3</v>
      </c>
      <c r="AH7214" t="str">
        <f>IF(Sheet1[[#This Row],[Weekday_No]]&gt;5,"Weekend","Weekday")</f>
        <v>Weekday</v>
      </c>
    </row>
    <row r="7215" spans="1:34" x14ac:dyDescent="0.35">
      <c r="A7215">
        <v>18128874</v>
      </c>
      <c r="B7215" t="s">
        <v>6064</v>
      </c>
      <c r="C7215">
        <v>1</v>
      </c>
      <c r="D7215" t="str">
        <f>VLOOKUP(Sheet1[[#This Row],[CountryCode]],CountryCode,2,0)</f>
        <v>India</v>
      </c>
      <c r="E7215" t="s">
        <v>21</v>
      </c>
      <c r="F7215" t="s">
        <v>10231</v>
      </c>
      <c r="G7215" t="s">
        <v>895</v>
      </c>
      <c r="H7215" t="s">
        <v>896</v>
      </c>
      <c r="I7215">
        <v>0</v>
      </c>
      <c r="J7215">
        <v>0</v>
      </c>
      <c r="K7215" t="s">
        <v>10232</v>
      </c>
      <c r="L7215" t="s">
        <v>26</v>
      </c>
      <c r="M7215" t="s">
        <v>27</v>
      </c>
      <c r="N7215" t="s">
        <v>27</v>
      </c>
      <c r="O7215" t="s">
        <v>27</v>
      </c>
      <c r="P7215" t="s">
        <v>27</v>
      </c>
      <c r="Q7215">
        <v>1</v>
      </c>
      <c r="R7215">
        <v>2</v>
      </c>
      <c r="S7215">
        <v>150</v>
      </c>
      <c r="T7215">
        <f t="shared" si="112"/>
        <v>1.8</v>
      </c>
      <c r="U7215" t="str" cm="1">
        <f t="array" ref="U72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15">
        <v>1</v>
      </c>
      <c r="W7215" cm="1">
        <f t="array" ref="W7215">_xlfn.IFS(Sheet1[[#This Row],[Rating]]&lt;=1.4,1,Sheet1[[#This Row],[Rating]]&lt;=2.4,2,Sheet1[[#This Row],[Rating]]&lt;=3.4,3,Sheet1[[#This Row],[Rating]]&lt;=4.4,4,Sheet1[[#This Row],[Rating]]&lt;=5,5)</f>
        <v>1</v>
      </c>
      <c r="X7215" s="8">
        <v>42346</v>
      </c>
      <c r="Y7215">
        <f>YEAR(Sheet1[[#This Row],[Datekey_Opening]])</f>
        <v>2015</v>
      </c>
      <c r="Z7215">
        <f>MONTH(Sheet1[[#This Row],[Datekey_Opening]])</f>
        <v>12</v>
      </c>
      <c r="AA7215" t="str">
        <f>TEXT(Sheet1[[#This Row],[Datekey_Opening]], "mmmm")</f>
        <v>December</v>
      </c>
      <c r="AB7215" t="str">
        <f>"Q" &amp; CHOOSE(MONTH(Sheet1[[#This Row],[Datekey_Opening]]),1,1,1,2,2,2,3,3,3,4,4,4)</f>
        <v>Q4</v>
      </c>
      <c r="AC7215" t="str">
        <f>TEXT(Sheet1[[#This Row],[Datekey_Opening]],"yyyy-mmm")</f>
        <v>2015-Dec</v>
      </c>
      <c r="AD7215">
        <f>WEEKDAY(Sheet1[[#This Row],[Datekey_Opening]],2)</f>
        <v>2</v>
      </c>
      <c r="AE7215" t="str">
        <f>TEXT(Sheet1[[#This Row],[Datekey_Opening]],"DDDD")</f>
        <v>Tuesday</v>
      </c>
      <c r="AF7215" t="str">
        <f>"FM"&amp;CHOOSE(MONTH(Sheet1[[#This Row],[Datekey_Opening]]),10,11,12,1,2,3,4,5,6,7,8,9)</f>
        <v>FM9</v>
      </c>
      <c r="AG7215" t="str">
        <f>"FQ"&amp;CHOOSE(MONTH(Sheet1[[#This Row],[Datekey_Opening]]),4,4,4,1,1,1,2,2,2,3,3,3)</f>
        <v>FQ3</v>
      </c>
      <c r="AH7215" t="str">
        <f>IF(Sheet1[[#This Row],[Weekday_No]]&gt;5,"Weekend","Weekday")</f>
        <v>Weekday</v>
      </c>
    </row>
    <row r="7216" spans="1:34" x14ac:dyDescent="0.35">
      <c r="A7216">
        <v>18312616</v>
      </c>
      <c r="B7216" t="s">
        <v>9887</v>
      </c>
      <c r="C7216">
        <v>1</v>
      </c>
      <c r="D7216" t="str">
        <f>VLOOKUP(Sheet1[[#This Row],[CountryCode]],CountryCode,2,0)</f>
        <v>India</v>
      </c>
      <c r="E7216" t="s">
        <v>21</v>
      </c>
      <c r="F7216" t="s">
        <v>10233</v>
      </c>
      <c r="G7216" t="s">
        <v>1924</v>
      </c>
      <c r="H7216" t="s">
        <v>1925</v>
      </c>
      <c r="I7216">
        <v>77.219405469999998</v>
      </c>
      <c r="J7216">
        <v>28.564028489999998</v>
      </c>
      <c r="K7216" t="s">
        <v>795</v>
      </c>
      <c r="L7216" t="s">
        <v>26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2</v>
      </c>
      <c r="S7216">
        <v>150</v>
      </c>
      <c r="T7216">
        <f t="shared" si="112"/>
        <v>1.8</v>
      </c>
      <c r="U7216" t="str" cm="1">
        <f t="array" ref="U72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16">
        <v>1</v>
      </c>
      <c r="W7216" cm="1">
        <f t="array" ref="W7216">_xlfn.IFS(Sheet1[[#This Row],[Rating]]&lt;=1.4,1,Sheet1[[#This Row],[Rating]]&lt;=2.4,2,Sheet1[[#This Row],[Rating]]&lt;=3.4,3,Sheet1[[#This Row],[Rating]]&lt;=4.4,4,Sheet1[[#This Row],[Rating]]&lt;=5,5)</f>
        <v>1</v>
      </c>
      <c r="X7216" s="8">
        <v>40526</v>
      </c>
      <c r="Y7216">
        <f>YEAR(Sheet1[[#This Row],[Datekey_Opening]])</f>
        <v>2010</v>
      </c>
      <c r="Z7216">
        <f>MONTH(Sheet1[[#This Row],[Datekey_Opening]])</f>
        <v>12</v>
      </c>
      <c r="AA7216" t="str">
        <f>TEXT(Sheet1[[#This Row],[Datekey_Opening]], "mmmm")</f>
        <v>December</v>
      </c>
      <c r="AB7216" t="str">
        <f>"Q" &amp; CHOOSE(MONTH(Sheet1[[#This Row],[Datekey_Opening]]),1,1,1,2,2,2,3,3,3,4,4,4)</f>
        <v>Q4</v>
      </c>
      <c r="AC7216" t="str">
        <f>TEXT(Sheet1[[#This Row],[Datekey_Opening]],"yyyy-mmm")</f>
        <v>2010-Dec</v>
      </c>
      <c r="AD7216">
        <f>WEEKDAY(Sheet1[[#This Row],[Datekey_Opening]],2)</f>
        <v>2</v>
      </c>
      <c r="AE7216" t="str">
        <f>TEXT(Sheet1[[#This Row],[Datekey_Opening]],"DDDD")</f>
        <v>Tuesday</v>
      </c>
      <c r="AF7216" t="str">
        <f>"FM"&amp;CHOOSE(MONTH(Sheet1[[#This Row],[Datekey_Opening]]),10,11,12,1,2,3,4,5,6,7,8,9)</f>
        <v>FM9</v>
      </c>
      <c r="AG7216" t="str">
        <f>"FQ"&amp;CHOOSE(MONTH(Sheet1[[#This Row],[Datekey_Opening]]),4,4,4,1,1,1,2,2,2,3,3,3)</f>
        <v>FQ3</v>
      </c>
      <c r="AH7216" t="str">
        <f>IF(Sheet1[[#This Row],[Weekday_No]]&gt;5,"Weekend","Weekday")</f>
        <v>Weekday</v>
      </c>
    </row>
    <row r="7217" spans="1:34" x14ac:dyDescent="0.35">
      <c r="A7217">
        <v>304161</v>
      </c>
      <c r="B7217" t="s">
        <v>10234</v>
      </c>
      <c r="C7217">
        <v>1</v>
      </c>
      <c r="D7217" t="str">
        <f>VLOOKUP(Sheet1[[#This Row],[CountryCode]],CountryCode,2,0)</f>
        <v>India</v>
      </c>
      <c r="E7217" t="s">
        <v>21</v>
      </c>
      <c r="F7217" t="s">
        <v>10235</v>
      </c>
      <c r="G7217" t="s">
        <v>1204</v>
      </c>
      <c r="H7217" t="s">
        <v>1205</v>
      </c>
      <c r="I7217">
        <v>77.1006304</v>
      </c>
      <c r="J7217">
        <v>28.644812099999999</v>
      </c>
      <c r="K7217" t="s">
        <v>706</v>
      </c>
      <c r="L7217" t="s">
        <v>26</v>
      </c>
      <c r="M7217" t="s">
        <v>27</v>
      </c>
      <c r="N7217" t="s">
        <v>27</v>
      </c>
      <c r="O7217" t="s">
        <v>27</v>
      </c>
      <c r="P7217" t="s">
        <v>27</v>
      </c>
      <c r="Q7217">
        <v>1</v>
      </c>
      <c r="R7217">
        <v>26</v>
      </c>
      <c r="S7217">
        <v>150</v>
      </c>
      <c r="T7217">
        <f t="shared" si="112"/>
        <v>1.8</v>
      </c>
      <c r="U7217" t="str" cm="1">
        <f t="array" ref="U72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17">
        <v>3.2</v>
      </c>
      <c r="W7217" cm="1">
        <f t="array" ref="W7217">_xlfn.IFS(Sheet1[[#This Row],[Rating]]&lt;=1.4,1,Sheet1[[#This Row],[Rating]]&lt;=2.4,2,Sheet1[[#This Row],[Rating]]&lt;=3.4,3,Sheet1[[#This Row],[Rating]]&lt;=4.4,4,Sheet1[[#This Row],[Rating]]&lt;=5,5)</f>
        <v>3</v>
      </c>
      <c r="X7217" s="8">
        <v>43081</v>
      </c>
      <c r="Y7217">
        <f>YEAR(Sheet1[[#This Row],[Datekey_Opening]])</f>
        <v>2017</v>
      </c>
      <c r="Z7217">
        <f>MONTH(Sheet1[[#This Row],[Datekey_Opening]])</f>
        <v>12</v>
      </c>
      <c r="AA7217" t="str">
        <f>TEXT(Sheet1[[#This Row],[Datekey_Opening]], "mmmm")</f>
        <v>December</v>
      </c>
      <c r="AB7217" t="str">
        <f>"Q" &amp; CHOOSE(MONTH(Sheet1[[#This Row],[Datekey_Opening]]),1,1,1,2,2,2,3,3,3,4,4,4)</f>
        <v>Q4</v>
      </c>
      <c r="AC7217" t="str">
        <f>TEXT(Sheet1[[#This Row],[Datekey_Opening]],"yyyy-mmm")</f>
        <v>2017-Dec</v>
      </c>
      <c r="AD7217">
        <f>WEEKDAY(Sheet1[[#This Row],[Datekey_Opening]],2)</f>
        <v>2</v>
      </c>
      <c r="AE7217" t="str">
        <f>TEXT(Sheet1[[#This Row],[Datekey_Opening]],"DDDD")</f>
        <v>Tuesday</v>
      </c>
      <c r="AF7217" t="str">
        <f>"FM"&amp;CHOOSE(MONTH(Sheet1[[#This Row],[Datekey_Opening]]),10,11,12,1,2,3,4,5,6,7,8,9)</f>
        <v>FM9</v>
      </c>
      <c r="AG7217" t="str">
        <f>"FQ"&amp;CHOOSE(MONTH(Sheet1[[#This Row],[Datekey_Opening]]),4,4,4,1,1,1,2,2,2,3,3,3)</f>
        <v>FQ3</v>
      </c>
      <c r="AH7217" t="str">
        <f>IF(Sheet1[[#This Row],[Weekday_No]]&gt;5,"Weekend","Weekday")</f>
        <v>Weekday</v>
      </c>
    </row>
    <row r="7218" spans="1:34" x14ac:dyDescent="0.35">
      <c r="A7218">
        <v>18357525</v>
      </c>
      <c r="B7218" t="s">
        <v>10236</v>
      </c>
      <c r="C7218">
        <v>1</v>
      </c>
      <c r="D7218" t="str">
        <f>VLOOKUP(Sheet1[[#This Row],[CountryCode]],CountryCode,2,0)</f>
        <v>India</v>
      </c>
      <c r="E7218" t="s">
        <v>21</v>
      </c>
      <c r="F7218" t="s">
        <v>10237</v>
      </c>
      <c r="G7218" t="s">
        <v>1166</v>
      </c>
      <c r="H7218" t="s">
        <v>1167</v>
      </c>
      <c r="I7218">
        <v>77.213265699999994</v>
      </c>
      <c r="J7218">
        <v>28.561665699999999</v>
      </c>
      <c r="K7218" t="s">
        <v>521</v>
      </c>
      <c r="L7218" t="s">
        <v>26</v>
      </c>
      <c r="M7218" t="s">
        <v>27</v>
      </c>
      <c r="N7218" t="s">
        <v>27</v>
      </c>
      <c r="O7218" t="s">
        <v>27</v>
      </c>
      <c r="P7218" t="s">
        <v>27</v>
      </c>
      <c r="Q7218">
        <v>1</v>
      </c>
      <c r="R7218">
        <v>2</v>
      </c>
      <c r="S7218">
        <v>150</v>
      </c>
      <c r="T7218">
        <f t="shared" si="112"/>
        <v>1.8</v>
      </c>
      <c r="U7218" t="str" cm="1">
        <f t="array" ref="U72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18">
        <v>1</v>
      </c>
      <c r="W7218" cm="1">
        <f t="array" ref="W7218">_xlfn.IFS(Sheet1[[#This Row],[Rating]]&lt;=1.4,1,Sheet1[[#This Row],[Rating]]&lt;=2.4,2,Sheet1[[#This Row],[Rating]]&lt;=3.4,3,Sheet1[[#This Row],[Rating]]&lt;=4.4,4,Sheet1[[#This Row],[Rating]]&lt;=5,5)</f>
        <v>1</v>
      </c>
      <c r="X7218" s="8">
        <v>42713</v>
      </c>
      <c r="Y7218">
        <f>YEAR(Sheet1[[#This Row],[Datekey_Opening]])</f>
        <v>2016</v>
      </c>
      <c r="Z7218">
        <f>MONTH(Sheet1[[#This Row],[Datekey_Opening]])</f>
        <v>12</v>
      </c>
      <c r="AA7218" t="str">
        <f>TEXT(Sheet1[[#This Row],[Datekey_Opening]], "mmmm")</f>
        <v>December</v>
      </c>
      <c r="AB7218" t="str">
        <f>"Q" &amp; CHOOSE(MONTH(Sheet1[[#This Row],[Datekey_Opening]]),1,1,1,2,2,2,3,3,3,4,4,4)</f>
        <v>Q4</v>
      </c>
      <c r="AC7218" t="str">
        <f>TEXT(Sheet1[[#This Row],[Datekey_Opening]],"yyyy-mmm")</f>
        <v>2016-Dec</v>
      </c>
      <c r="AD7218">
        <f>WEEKDAY(Sheet1[[#This Row],[Datekey_Opening]],2)</f>
        <v>5</v>
      </c>
      <c r="AE7218" t="str">
        <f>TEXT(Sheet1[[#This Row],[Datekey_Opening]],"DDDD")</f>
        <v>Friday</v>
      </c>
      <c r="AF7218" t="str">
        <f>"FM"&amp;CHOOSE(MONTH(Sheet1[[#This Row],[Datekey_Opening]]),10,11,12,1,2,3,4,5,6,7,8,9)</f>
        <v>FM9</v>
      </c>
      <c r="AG7218" t="str">
        <f>"FQ"&amp;CHOOSE(MONTH(Sheet1[[#This Row],[Datekey_Opening]]),4,4,4,1,1,1,2,2,2,3,3,3)</f>
        <v>FQ3</v>
      </c>
      <c r="AH7218" t="str">
        <f>IF(Sheet1[[#This Row],[Weekday_No]]&gt;5,"Weekend","Weekday")</f>
        <v>Weekday</v>
      </c>
    </row>
    <row r="7219" spans="1:34" x14ac:dyDescent="0.35">
      <c r="A7219">
        <v>18206818</v>
      </c>
      <c r="B7219" t="s">
        <v>10238</v>
      </c>
      <c r="C7219">
        <v>1</v>
      </c>
      <c r="D7219" t="str">
        <f>VLOOKUP(Sheet1[[#This Row],[CountryCode]],CountryCode,2,0)</f>
        <v>India</v>
      </c>
      <c r="E7219" t="s">
        <v>21</v>
      </c>
      <c r="F7219" t="s">
        <v>10239</v>
      </c>
      <c r="G7219" t="s">
        <v>147</v>
      </c>
      <c r="H7219" t="s">
        <v>148</v>
      </c>
      <c r="I7219">
        <v>77.244421900000006</v>
      </c>
      <c r="J7219">
        <v>28.645251900000002</v>
      </c>
      <c r="K7219" t="s">
        <v>795</v>
      </c>
      <c r="L7219" t="s">
        <v>26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1</v>
      </c>
      <c r="S7219">
        <v>150</v>
      </c>
      <c r="T7219">
        <f t="shared" si="112"/>
        <v>1.8</v>
      </c>
      <c r="U7219" t="str" cm="1">
        <f t="array" ref="U72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19">
        <v>1</v>
      </c>
      <c r="W7219" cm="1">
        <f t="array" ref="W7219">_xlfn.IFS(Sheet1[[#This Row],[Rating]]&lt;=1.4,1,Sheet1[[#This Row],[Rating]]&lt;=2.4,2,Sheet1[[#This Row],[Rating]]&lt;=3.4,3,Sheet1[[#This Row],[Rating]]&lt;=4.4,4,Sheet1[[#This Row],[Rating]]&lt;=5,5)</f>
        <v>1</v>
      </c>
      <c r="X7219" s="8">
        <v>41219</v>
      </c>
      <c r="Y7219">
        <f>YEAR(Sheet1[[#This Row],[Datekey_Opening]])</f>
        <v>2012</v>
      </c>
      <c r="Z7219">
        <f>MONTH(Sheet1[[#This Row],[Datekey_Opening]])</f>
        <v>11</v>
      </c>
      <c r="AA7219" t="str">
        <f>TEXT(Sheet1[[#This Row],[Datekey_Opening]], "mmmm")</f>
        <v>November</v>
      </c>
      <c r="AB7219" t="str">
        <f>"Q" &amp; CHOOSE(MONTH(Sheet1[[#This Row],[Datekey_Opening]]),1,1,1,2,2,2,3,3,3,4,4,4)</f>
        <v>Q4</v>
      </c>
      <c r="AC7219" t="str">
        <f>TEXT(Sheet1[[#This Row],[Datekey_Opening]],"yyyy-mmm")</f>
        <v>2012-Nov</v>
      </c>
      <c r="AD7219">
        <f>WEEKDAY(Sheet1[[#This Row],[Datekey_Opening]],2)</f>
        <v>2</v>
      </c>
      <c r="AE7219" t="str">
        <f>TEXT(Sheet1[[#This Row],[Datekey_Opening]],"DDDD")</f>
        <v>Tuesday</v>
      </c>
      <c r="AF7219" t="str">
        <f>"FM"&amp;CHOOSE(MONTH(Sheet1[[#This Row],[Datekey_Opening]]),10,11,12,1,2,3,4,5,6,7,8,9)</f>
        <v>FM8</v>
      </c>
      <c r="AG7219" t="str">
        <f>"FQ"&amp;CHOOSE(MONTH(Sheet1[[#This Row],[Datekey_Opening]]),4,4,4,1,1,1,2,2,2,3,3,3)</f>
        <v>FQ3</v>
      </c>
      <c r="AH7219" t="str">
        <f>IF(Sheet1[[#This Row],[Weekday_No]]&gt;5,"Weekend","Weekday")</f>
        <v>Weekday</v>
      </c>
    </row>
    <row r="7220" spans="1:34" x14ac:dyDescent="0.35">
      <c r="A7220">
        <v>9879</v>
      </c>
      <c r="B7220" t="s">
        <v>10240</v>
      </c>
      <c r="C7220">
        <v>1</v>
      </c>
      <c r="D7220" t="str">
        <f>VLOOKUP(Sheet1[[#This Row],[CountryCode]],CountryCode,2,0)</f>
        <v>India</v>
      </c>
      <c r="E7220" t="s">
        <v>21</v>
      </c>
      <c r="F7220" t="s">
        <v>10241</v>
      </c>
      <c r="G7220" t="s">
        <v>69</v>
      </c>
      <c r="H7220" t="s">
        <v>70</v>
      </c>
      <c r="I7220">
        <v>77.226010400000007</v>
      </c>
      <c r="J7220">
        <v>28.573151899999999</v>
      </c>
      <c r="K7220" t="s">
        <v>554</v>
      </c>
      <c r="L7220" t="s">
        <v>26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2</v>
      </c>
      <c r="S7220">
        <v>150</v>
      </c>
      <c r="T7220">
        <f t="shared" si="112"/>
        <v>1.8</v>
      </c>
      <c r="U7220" t="str" cm="1">
        <f t="array" ref="U72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20">
        <v>1</v>
      </c>
      <c r="W7220" cm="1">
        <f t="array" ref="W7220">_xlfn.IFS(Sheet1[[#This Row],[Rating]]&lt;=1.4,1,Sheet1[[#This Row],[Rating]]&lt;=2.4,2,Sheet1[[#This Row],[Rating]]&lt;=3.4,3,Sheet1[[#This Row],[Rating]]&lt;=4.4,4,Sheet1[[#This Row],[Rating]]&lt;=5,5)</f>
        <v>1</v>
      </c>
      <c r="X7220" s="8">
        <v>41231</v>
      </c>
      <c r="Y7220">
        <f>YEAR(Sheet1[[#This Row],[Datekey_Opening]])</f>
        <v>2012</v>
      </c>
      <c r="Z7220">
        <f>MONTH(Sheet1[[#This Row],[Datekey_Opening]])</f>
        <v>11</v>
      </c>
      <c r="AA7220" t="str">
        <f>TEXT(Sheet1[[#This Row],[Datekey_Opening]], "mmmm")</f>
        <v>November</v>
      </c>
      <c r="AB7220" t="str">
        <f>"Q" &amp; CHOOSE(MONTH(Sheet1[[#This Row],[Datekey_Opening]]),1,1,1,2,2,2,3,3,3,4,4,4)</f>
        <v>Q4</v>
      </c>
      <c r="AC7220" t="str">
        <f>TEXT(Sheet1[[#This Row],[Datekey_Opening]],"yyyy-mmm")</f>
        <v>2012-Nov</v>
      </c>
      <c r="AD7220">
        <f>WEEKDAY(Sheet1[[#This Row],[Datekey_Opening]],2)</f>
        <v>7</v>
      </c>
      <c r="AE7220" t="str">
        <f>TEXT(Sheet1[[#This Row],[Datekey_Opening]],"DDDD")</f>
        <v>Sunday</v>
      </c>
      <c r="AF7220" t="str">
        <f>"FM"&amp;CHOOSE(MONTH(Sheet1[[#This Row],[Datekey_Opening]]),10,11,12,1,2,3,4,5,6,7,8,9)</f>
        <v>FM8</v>
      </c>
      <c r="AG7220" t="str">
        <f>"FQ"&amp;CHOOSE(MONTH(Sheet1[[#This Row],[Datekey_Opening]]),4,4,4,1,1,1,2,2,2,3,3,3)</f>
        <v>FQ3</v>
      </c>
      <c r="AH7220" t="str">
        <f>IF(Sheet1[[#This Row],[Weekday_No]]&gt;5,"Weekend","Weekday")</f>
        <v>Weekend</v>
      </c>
    </row>
    <row r="7221" spans="1:34" x14ac:dyDescent="0.35">
      <c r="A7221">
        <v>5455</v>
      </c>
      <c r="B7221" t="s">
        <v>8133</v>
      </c>
      <c r="C7221">
        <v>1</v>
      </c>
      <c r="D7221" t="str">
        <f>VLOOKUP(Sheet1[[#This Row],[CountryCode]],CountryCode,2,0)</f>
        <v>India</v>
      </c>
      <c r="E7221" t="s">
        <v>21</v>
      </c>
      <c r="F7221" t="s">
        <v>10242</v>
      </c>
      <c r="G7221" t="s">
        <v>433</v>
      </c>
      <c r="H7221" t="s">
        <v>434</v>
      </c>
      <c r="I7221">
        <v>77.204450699999995</v>
      </c>
      <c r="J7221">
        <v>28.696885900000002</v>
      </c>
      <c r="K7221" t="s">
        <v>853</v>
      </c>
      <c r="L7221" t="s">
        <v>26</v>
      </c>
      <c r="M7221" t="s">
        <v>27</v>
      </c>
      <c r="N7221" t="s">
        <v>27</v>
      </c>
      <c r="O7221" t="s">
        <v>27</v>
      </c>
      <c r="P7221" t="s">
        <v>27</v>
      </c>
      <c r="Q7221">
        <v>1</v>
      </c>
      <c r="R7221">
        <v>93</v>
      </c>
      <c r="S7221">
        <v>150</v>
      </c>
      <c r="T7221">
        <f t="shared" si="112"/>
        <v>1.8</v>
      </c>
      <c r="U7221" t="str" cm="1">
        <f t="array" ref="U72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21">
        <v>3.7</v>
      </c>
      <c r="W7221" cm="1">
        <f t="array" ref="W7221">_xlfn.IFS(Sheet1[[#This Row],[Rating]]&lt;=1.4,1,Sheet1[[#This Row],[Rating]]&lt;=2.4,2,Sheet1[[#This Row],[Rating]]&lt;=3.4,3,Sheet1[[#This Row],[Rating]]&lt;=4.4,4,Sheet1[[#This Row],[Rating]]&lt;=5,5)</f>
        <v>4</v>
      </c>
      <c r="X7221" s="8">
        <v>41590</v>
      </c>
      <c r="Y7221">
        <f>YEAR(Sheet1[[#This Row],[Datekey_Opening]])</f>
        <v>2013</v>
      </c>
      <c r="Z7221">
        <f>MONTH(Sheet1[[#This Row],[Datekey_Opening]])</f>
        <v>11</v>
      </c>
      <c r="AA7221" t="str">
        <f>TEXT(Sheet1[[#This Row],[Datekey_Opening]], "mmmm")</f>
        <v>November</v>
      </c>
      <c r="AB7221" t="str">
        <f>"Q" &amp; CHOOSE(MONTH(Sheet1[[#This Row],[Datekey_Opening]]),1,1,1,2,2,2,3,3,3,4,4,4)</f>
        <v>Q4</v>
      </c>
      <c r="AC7221" t="str">
        <f>TEXT(Sheet1[[#This Row],[Datekey_Opening]],"yyyy-mmm")</f>
        <v>2013-Nov</v>
      </c>
      <c r="AD7221">
        <f>WEEKDAY(Sheet1[[#This Row],[Datekey_Opening]],2)</f>
        <v>2</v>
      </c>
      <c r="AE7221" t="str">
        <f>TEXT(Sheet1[[#This Row],[Datekey_Opening]],"DDDD")</f>
        <v>Tuesday</v>
      </c>
      <c r="AF7221" t="str">
        <f>"FM"&amp;CHOOSE(MONTH(Sheet1[[#This Row],[Datekey_Opening]]),10,11,12,1,2,3,4,5,6,7,8,9)</f>
        <v>FM8</v>
      </c>
      <c r="AG7221" t="str">
        <f>"FQ"&amp;CHOOSE(MONTH(Sheet1[[#This Row],[Datekey_Opening]]),4,4,4,1,1,1,2,2,2,3,3,3)</f>
        <v>FQ3</v>
      </c>
      <c r="AH7221" t="str">
        <f>IF(Sheet1[[#This Row],[Weekday_No]]&gt;5,"Weekend","Weekday")</f>
        <v>Weekday</v>
      </c>
    </row>
    <row r="7222" spans="1:34" x14ac:dyDescent="0.35">
      <c r="A7222">
        <v>18313153</v>
      </c>
      <c r="B7222" t="s">
        <v>10243</v>
      </c>
      <c r="C7222">
        <v>1</v>
      </c>
      <c r="D7222" t="str">
        <f>VLOOKUP(Sheet1[[#This Row],[CountryCode]],CountryCode,2,0)</f>
        <v>India</v>
      </c>
      <c r="E7222" t="s">
        <v>21</v>
      </c>
      <c r="F7222" t="s">
        <v>10244</v>
      </c>
      <c r="G7222" t="s">
        <v>443</v>
      </c>
      <c r="H7222" t="s">
        <v>444</v>
      </c>
      <c r="I7222">
        <v>0</v>
      </c>
      <c r="J7222">
        <v>0</v>
      </c>
      <c r="K7222" t="s">
        <v>478</v>
      </c>
      <c r="L7222" t="s">
        <v>26</v>
      </c>
      <c r="M7222" t="s">
        <v>27</v>
      </c>
      <c r="N7222" t="s">
        <v>27</v>
      </c>
      <c r="O7222" t="s">
        <v>27</v>
      </c>
      <c r="P7222" t="s">
        <v>27</v>
      </c>
      <c r="Q7222">
        <v>1</v>
      </c>
      <c r="R7222">
        <v>2</v>
      </c>
      <c r="S7222">
        <v>150</v>
      </c>
      <c r="T7222">
        <f t="shared" si="112"/>
        <v>1.8</v>
      </c>
      <c r="U7222" t="str" cm="1">
        <f t="array" ref="U72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22">
        <v>1</v>
      </c>
      <c r="W7222" cm="1">
        <f t="array" ref="W7222">_xlfn.IFS(Sheet1[[#This Row],[Rating]]&lt;=1.4,1,Sheet1[[#This Row],[Rating]]&lt;=2.4,2,Sheet1[[#This Row],[Rating]]&lt;=3.4,3,Sheet1[[#This Row],[Rating]]&lt;=4.4,4,Sheet1[[#This Row],[Rating]]&lt;=5,5)</f>
        <v>1</v>
      </c>
      <c r="X7222" s="8">
        <v>40873</v>
      </c>
      <c r="Y7222">
        <f>YEAR(Sheet1[[#This Row],[Datekey_Opening]])</f>
        <v>2011</v>
      </c>
      <c r="Z7222">
        <f>MONTH(Sheet1[[#This Row],[Datekey_Opening]])</f>
        <v>11</v>
      </c>
      <c r="AA7222" t="str">
        <f>TEXT(Sheet1[[#This Row],[Datekey_Opening]], "mmmm")</f>
        <v>November</v>
      </c>
      <c r="AB7222" t="str">
        <f>"Q" &amp; CHOOSE(MONTH(Sheet1[[#This Row],[Datekey_Opening]]),1,1,1,2,2,2,3,3,3,4,4,4)</f>
        <v>Q4</v>
      </c>
      <c r="AC7222" t="str">
        <f>TEXT(Sheet1[[#This Row],[Datekey_Opening]],"yyyy-mmm")</f>
        <v>2011-Nov</v>
      </c>
      <c r="AD7222">
        <f>WEEKDAY(Sheet1[[#This Row],[Datekey_Opening]],2)</f>
        <v>6</v>
      </c>
      <c r="AE7222" t="str">
        <f>TEXT(Sheet1[[#This Row],[Datekey_Opening]],"DDDD")</f>
        <v>Saturday</v>
      </c>
      <c r="AF7222" t="str">
        <f>"FM"&amp;CHOOSE(MONTH(Sheet1[[#This Row],[Datekey_Opening]]),10,11,12,1,2,3,4,5,6,7,8,9)</f>
        <v>FM8</v>
      </c>
      <c r="AG7222" t="str">
        <f>"FQ"&amp;CHOOSE(MONTH(Sheet1[[#This Row],[Datekey_Opening]]),4,4,4,1,1,1,2,2,2,3,3,3)</f>
        <v>FQ3</v>
      </c>
      <c r="AH7222" t="str">
        <f>IF(Sheet1[[#This Row],[Weekday_No]]&gt;5,"Weekend","Weekday")</f>
        <v>Weekend</v>
      </c>
    </row>
    <row r="7223" spans="1:34" x14ac:dyDescent="0.35">
      <c r="A7223">
        <v>18317229</v>
      </c>
      <c r="B7223" t="s">
        <v>10245</v>
      </c>
      <c r="C7223">
        <v>1</v>
      </c>
      <c r="D7223" t="str">
        <f>VLOOKUP(Sheet1[[#This Row],[CountryCode]],CountryCode,2,0)</f>
        <v>India</v>
      </c>
      <c r="E7223" t="s">
        <v>21</v>
      </c>
      <c r="F7223" t="s">
        <v>10246</v>
      </c>
      <c r="G7223" t="s">
        <v>1622</v>
      </c>
      <c r="H7223" t="s">
        <v>1623</v>
      </c>
      <c r="I7223">
        <v>77.2594998</v>
      </c>
      <c r="J7223">
        <v>28.538157519999999</v>
      </c>
      <c r="K7223" t="s">
        <v>706</v>
      </c>
      <c r="L7223" t="s">
        <v>26</v>
      </c>
      <c r="M7223" t="s">
        <v>27</v>
      </c>
      <c r="N7223" t="s">
        <v>27</v>
      </c>
      <c r="O7223" t="s">
        <v>27</v>
      </c>
      <c r="P7223" t="s">
        <v>27</v>
      </c>
      <c r="Q7223">
        <v>1</v>
      </c>
      <c r="R7223">
        <v>10</v>
      </c>
      <c r="S7223">
        <v>150</v>
      </c>
      <c r="T7223">
        <f t="shared" si="112"/>
        <v>1.8</v>
      </c>
      <c r="U7223" t="str" cm="1">
        <f t="array" ref="U72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23">
        <v>2.8</v>
      </c>
      <c r="W7223" cm="1">
        <f t="array" ref="W7223">_xlfn.IFS(Sheet1[[#This Row],[Rating]]&lt;=1.4,1,Sheet1[[#This Row],[Rating]]&lt;=2.4,2,Sheet1[[#This Row],[Rating]]&lt;=3.4,3,Sheet1[[#This Row],[Rating]]&lt;=4.4,4,Sheet1[[#This Row],[Rating]]&lt;=5,5)</f>
        <v>3</v>
      </c>
      <c r="X7223" s="8">
        <v>43057</v>
      </c>
      <c r="Y7223">
        <f>YEAR(Sheet1[[#This Row],[Datekey_Opening]])</f>
        <v>2017</v>
      </c>
      <c r="Z7223">
        <f>MONTH(Sheet1[[#This Row],[Datekey_Opening]])</f>
        <v>11</v>
      </c>
      <c r="AA7223" t="str">
        <f>TEXT(Sheet1[[#This Row],[Datekey_Opening]], "mmmm")</f>
        <v>November</v>
      </c>
      <c r="AB7223" t="str">
        <f>"Q" &amp; CHOOSE(MONTH(Sheet1[[#This Row],[Datekey_Opening]]),1,1,1,2,2,2,3,3,3,4,4,4)</f>
        <v>Q4</v>
      </c>
      <c r="AC7223" t="str">
        <f>TEXT(Sheet1[[#This Row],[Datekey_Opening]],"yyyy-mmm")</f>
        <v>2017-Nov</v>
      </c>
      <c r="AD7223">
        <f>WEEKDAY(Sheet1[[#This Row],[Datekey_Opening]],2)</f>
        <v>6</v>
      </c>
      <c r="AE7223" t="str">
        <f>TEXT(Sheet1[[#This Row],[Datekey_Opening]],"DDDD")</f>
        <v>Saturday</v>
      </c>
      <c r="AF7223" t="str">
        <f>"FM"&amp;CHOOSE(MONTH(Sheet1[[#This Row],[Datekey_Opening]]),10,11,12,1,2,3,4,5,6,7,8,9)</f>
        <v>FM8</v>
      </c>
      <c r="AG7223" t="str">
        <f>"FQ"&amp;CHOOSE(MONTH(Sheet1[[#This Row],[Datekey_Opening]]),4,4,4,1,1,1,2,2,2,3,3,3)</f>
        <v>FQ3</v>
      </c>
      <c r="AH7223" t="str">
        <f>IF(Sheet1[[#This Row],[Weekday_No]]&gt;5,"Weekend","Weekday")</f>
        <v>Weekend</v>
      </c>
    </row>
    <row r="7224" spans="1:34" x14ac:dyDescent="0.35">
      <c r="A7224">
        <v>304628</v>
      </c>
      <c r="B7224" t="s">
        <v>10247</v>
      </c>
      <c r="C7224">
        <v>1</v>
      </c>
      <c r="D7224" t="str">
        <f>VLOOKUP(Sheet1[[#This Row],[CountryCode]],CountryCode,2,0)</f>
        <v>India</v>
      </c>
      <c r="E7224" t="s">
        <v>21</v>
      </c>
      <c r="F7224" t="s">
        <v>10248</v>
      </c>
      <c r="G7224" t="s">
        <v>3117</v>
      </c>
      <c r="H7224" t="s">
        <v>3118</v>
      </c>
      <c r="I7224">
        <v>77.227672100000007</v>
      </c>
      <c r="J7224">
        <v>28.609561899999999</v>
      </c>
      <c r="K7224" t="s">
        <v>706</v>
      </c>
      <c r="L7224" t="s">
        <v>26</v>
      </c>
      <c r="M7224" t="s">
        <v>27</v>
      </c>
      <c r="N7224" t="s">
        <v>27</v>
      </c>
      <c r="O7224" t="s">
        <v>27</v>
      </c>
      <c r="P7224" t="s">
        <v>27</v>
      </c>
      <c r="Q7224">
        <v>1</v>
      </c>
      <c r="R7224">
        <v>242</v>
      </c>
      <c r="S7224">
        <v>150</v>
      </c>
      <c r="T7224">
        <f t="shared" si="112"/>
        <v>1.8</v>
      </c>
      <c r="U7224" t="str" cm="1">
        <f t="array" ref="U72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24">
        <v>3.2</v>
      </c>
      <c r="W7224" cm="1">
        <f t="array" ref="W7224">_xlfn.IFS(Sheet1[[#This Row],[Rating]]&lt;=1.4,1,Sheet1[[#This Row],[Rating]]&lt;=2.4,2,Sheet1[[#This Row],[Rating]]&lt;=3.4,3,Sheet1[[#This Row],[Rating]]&lt;=4.4,4,Sheet1[[#This Row],[Rating]]&lt;=5,5)</f>
        <v>3</v>
      </c>
      <c r="X7224" s="8">
        <v>41960</v>
      </c>
      <c r="Y7224">
        <f>YEAR(Sheet1[[#This Row],[Datekey_Opening]])</f>
        <v>2014</v>
      </c>
      <c r="Z7224">
        <f>MONTH(Sheet1[[#This Row],[Datekey_Opening]])</f>
        <v>11</v>
      </c>
      <c r="AA7224" t="str">
        <f>TEXT(Sheet1[[#This Row],[Datekey_Opening]], "mmmm")</f>
        <v>November</v>
      </c>
      <c r="AB7224" t="str">
        <f>"Q" &amp; CHOOSE(MONTH(Sheet1[[#This Row],[Datekey_Opening]]),1,1,1,2,2,2,3,3,3,4,4,4)</f>
        <v>Q4</v>
      </c>
      <c r="AC7224" t="str">
        <f>TEXT(Sheet1[[#This Row],[Datekey_Opening]],"yyyy-mmm")</f>
        <v>2014-Nov</v>
      </c>
      <c r="AD7224">
        <f>WEEKDAY(Sheet1[[#This Row],[Datekey_Opening]],2)</f>
        <v>1</v>
      </c>
      <c r="AE7224" t="str">
        <f>TEXT(Sheet1[[#This Row],[Datekey_Opening]],"DDDD")</f>
        <v>Monday</v>
      </c>
      <c r="AF7224" t="str">
        <f>"FM"&amp;CHOOSE(MONTH(Sheet1[[#This Row],[Datekey_Opening]]),10,11,12,1,2,3,4,5,6,7,8,9)</f>
        <v>FM8</v>
      </c>
      <c r="AG7224" t="str">
        <f>"FQ"&amp;CHOOSE(MONTH(Sheet1[[#This Row],[Datekey_Opening]]),4,4,4,1,1,1,2,2,2,3,3,3)</f>
        <v>FQ3</v>
      </c>
      <c r="AH7224" t="str">
        <f>IF(Sheet1[[#This Row],[Weekday_No]]&gt;5,"Weekend","Weekday")</f>
        <v>Weekday</v>
      </c>
    </row>
    <row r="7225" spans="1:34" x14ac:dyDescent="0.35">
      <c r="A7225">
        <v>304267</v>
      </c>
      <c r="B7225" t="s">
        <v>10249</v>
      </c>
      <c r="C7225">
        <v>1</v>
      </c>
      <c r="D7225" t="str">
        <f>VLOOKUP(Sheet1[[#This Row],[CountryCode]],CountryCode,2,0)</f>
        <v>India</v>
      </c>
      <c r="E7225" t="s">
        <v>21</v>
      </c>
      <c r="F7225" t="s">
        <v>10250</v>
      </c>
      <c r="G7225" t="s">
        <v>117</v>
      </c>
      <c r="H7225" t="s">
        <v>118</v>
      </c>
      <c r="I7225">
        <v>77.293429500000002</v>
      </c>
      <c r="J7225">
        <v>28.6082009</v>
      </c>
      <c r="K7225" t="s">
        <v>8341</v>
      </c>
      <c r="L7225" t="s">
        <v>26</v>
      </c>
      <c r="M7225" t="s">
        <v>27</v>
      </c>
      <c r="N7225" t="s">
        <v>27</v>
      </c>
      <c r="O7225" t="s">
        <v>27</v>
      </c>
      <c r="P7225" t="s">
        <v>27</v>
      </c>
      <c r="Q7225">
        <v>1</v>
      </c>
      <c r="R7225">
        <v>20</v>
      </c>
      <c r="S7225">
        <v>150</v>
      </c>
      <c r="T7225">
        <f t="shared" si="112"/>
        <v>1.8</v>
      </c>
      <c r="U7225" t="str" cm="1">
        <f t="array" ref="U72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25">
        <v>2.7</v>
      </c>
      <c r="W7225" cm="1">
        <f t="array" ref="W7225">_xlfn.IFS(Sheet1[[#This Row],[Rating]]&lt;=1.4,1,Sheet1[[#This Row],[Rating]]&lt;=2.4,2,Sheet1[[#This Row],[Rating]]&lt;=3.4,3,Sheet1[[#This Row],[Rating]]&lt;=4.4,4,Sheet1[[#This Row],[Rating]]&lt;=5,5)</f>
        <v>3</v>
      </c>
      <c r="X7225" s="8">
        <v>42691</v>
      </c>
      <c r="Y7225">
        <f>YEAR(Sheet1[[#This Row],[Datekey_Opening]])</f>
        <v>2016</v>
      </c>
      <c r="Z7225">
        <f>MONTH(Sheet1[[#This Row],[Datekey_Opening]])</f>
        <v>11</v>
      </c>
      <c r="AA7225" t="str">
        <f>TEXT(Sheet1[[#This Row],[Datekey_Opening]], "mmmm")</f>
        <v>November</v>
      </c>
      <c r="AB7225" t="str">
        <f>"Q" &amp; CHOOSE(MONTH(Sheet1[[#This Row],[Datekey_Opening]]),1,1,1,2,2,2,3,3,3,4,4,4)</f>
        <v>Q4</v>
      </c>
      <c r="AC7225" t="str">
        <f>TEXT(Sheet1[[#This Row],[Datekey_Opening]],"yyyy-mmm")</f>
        <v>2016-Nov</v>
      </c>
      <c r="AD7225">
        <f>WEEKDAY(Sheet1[[#This Row],[Datekey_Opening]],2)</f>
        <v>4</v>
      </c>
      <c r="AE7225" t="str">
        <f>TEXT(Sheet1[[#This Row],[Datekey_Opening]],"DDDD")</f>
        <v>Thursday</v>
      </c>
      <c r="AF7225" t="str">
        <f>"FM"&amp;CHOOSE(MONTH(Sheet1[[#This Row],[Datekey_Opening]]),10,11,12,1,2,3,4,5,6,7,8,9)</f>
        <v>FM8</v>
      </c>
      <c r="AG7225" t="str">
        <f>"FQ"&amp;CHOOSE(MONTH(Sheet1[[#This Row],[Datekey_Opening]]),4,4,4,1,1,1,2,2,2,3,3,3)</f>
        <v>FQ3</v>
      </c>
      <c r="AH7225" t="str">
        <f>IF(Sheet1[[#This Row],[Weekday_No]]&gt;5,"Weekend","Weekday")</f>
        <v>Weekday</v>
      </c>
    </row>
    <row r="7226" spans="1:34" x14ac:dyDescent="0.35">
      <c r="A7226">
        <v>18441658</v>
      </c>
      <c r="B7226" t="s">
        <v>10251</v>
      </c>
      <c r="C7226">
        <v>1</v>
      </c>
      <c r="D7226" t="str">
        <f>VLOOKUP(Sheet1[[#This Row],[CountryCode]],CountryCode,2,0)</f>
        <v>India</v>
      </c>
      <c r="E7226" t="s">
        <v>21</v>
      </c>
      <c r="F7226" t="s">
        <v>10252</v>
      </c>
      <c r="G7226" t="s">
        <v>96</v>
      </c>
      <c r="H7226" t="s">
        <v>97</v>
      </c>
      <c r="I7226">
        <v>77.1559168</v>
      </c>
      <c r="J7226">
        <v>28.624284400000001</v>
      </c>
      <c r="K7226" t="s">
        <v>706</v>
      </c>
      <c r="L7226" t="s">
        <v>26</v>
      </c>
      <c r="M7226" t="s">
        <v>27</v>
      </c>
      <c r="N7226" t="s">
        <v>27</v>
      </c>
      <c r="O7226" t="s">
        <v>27</v>
      </c>
      <c r="P7226" t="s">
        <v>27</v>
      </c>
      <c r="Q7226">
        <v>1</v>
      </c>
      <c r="R7226">
        <v>13</v>
      </c>
      <c r="S7226">
        <v>150</v>
      </c>
      <c r="T7226">
        <f t="shared" si="112"/>
        <v>1.8</v>
      </c>
      <c r="U7226" t="str" cm="1">
        <f t="array" ref="U72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26">
        <v>3.4</v>
      </c>
      <c r="W7226" cm="1">
        <f t="array" ref="W7226">_xlfn.IFS(Sheet1[[#This Row],[Rating]]&lt;=1.4,1,Sheet1[[#This Row],[Rating]]&lt;=2.4,2,Sheet1[[#This Row],[Rating]]&lt;=3.4,3,Sheet1[[#This Row],[Rating]]&lt;=4.4,4,Sheet1[[#This Row],[Rating]]&lt;=5,5)</f>
        <v>3</v>
      </c>
      <c r="X7226" s="8">
        <v>43426</v>
      </c>
      <c r="Y7226">
        <f>YEAR(Sheet1[[#This Row],[Datekey_Opening]])</f>
        <v>2018</v>
      </c>
      <c r="Z7226">
        <f>MONTH(Sheet1[[#This Row],[Datekey_Opening]])</f>
        <v>11</v>
      </c>
      <c r="AA7226" t="str">
        <f>TEXT(Sheet1[[#This Row],[Datekey_Opening]], "mmmm")</f>
        <v>November</v>
      </c>
      <c r="AB7226" t="str">
        <f>"Q" &amp; CHOOSE(MONTH(Sheet1[[#This Row],[Datekey_Opening]]),1,1,1,2,2,2,3,3,3,4,4,4)</f>
        <v>Q4</v>
      </c>
      <c r="AC7226" t="str">
        <f>TEXT(Sheet1[[#This Row],[Datekey_Opening]],"yyyy-mmm")</f>
        <v>2018-Nov</v>
      </c>
      <c r="AD7226">
        <f>WEEKDAY(Sheet1[[#This Row],[Datekey_Opening]],2)</f>
        <v>4</v>
      </c>
      <c r="AE7226" t="str">
        <f>TEXT(Sheet1[[#This Row],[Datekey_Opening]],"DDDD")</f>
        <v>Thursday</v>
      </c>
      <c r="AF7226" t="str">
        <f>"FM"&amp;CHOOSE(MONTH(Sheet1[[#This Row],[Datekey_Opening]]),10,11,12,1,2,3,4,5,6,7,8,9)</f>
        <v>FM8</v>
      </c>
      <c r="AG7226" t="str">
        <f>"FQ"&amp;CHOOSE(MONTH(Sheet1[[#This Row],[Datekey_Opening]]),4,4,4,1,1,1,2,2,2,3,3,3)</f>
        <v>FQ3</v>
      </c>
      <c r="AH7226" t="str">
        <f>IF(Sheet1[[#This Row],[Weekday_No]]&gt;5,"Weekend","Weekday")</f>
        <v>Weekday</v>
      </c>
    </row>
    <row r="7227" spans="1:34" x14ac:dyDescent="0.35">
      <c r="A7227">
        <v>8718</v>
      </c>
      <c r="B7227" t="s">
        <v>10253</v>
      </c>
      <c r="C7227">
        <v>1</v>
      </c>
      <c r="D7227" t="str">
        <f>VLOOKUP(Sheet1[[#This Row],[CountryCode]],CountryCode,2,0)</f>
        <v>India</v>
      </c>
      <c r="E7227" t="s">
        <v>21</v>
      </c>
      <c r="F7227" t="s">
        <v>10254</v>
      </c>
      <c r="G7227" t="s">
        <v>96</v>
      </c>
      <c r="H7227" t="s">
        <v>97</v>
      </c>
      <c r="I7227">
        <v>77.138331699999995</v>
      </c>
      <c r="J7227">
        <v>28.631776899999998</v>
      </c>
      <c r="K7227" t="s">
        <v>7509</v>
      </c>
      <c r="L7227" t="s">
        <v>26</v>
      </c>
      <c r="M7227" t="s">
        <v>27</v>
      </c>
      <c r="N7227" t="s">
        <v>27</v>
      </c>
      <c r="O7227" t="s">
        <v>27</v>
      </c>
      <c r="P7227" t="s">
        <v>27</v>
      </c>
      <c r="Q7227">
        <v>1</v>
      </c>
      <c r="R7227">
        <v>2</v>
      </c>
      <c r="S7227">
        <v>150</v>
      </c>
      <c r="T7227">
        <f t="shared" si="112"/>
        <v>1.8</v>
      </c>
      <c r="U7227" t="str" cm="1">
        <f t="array" ref="U72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27">
        <v>1</v>
      </c>
      <c r="W7227" cm="1">
        <f t="array" ref="W7227">_xlfn.IFS(Sheet1[[#This Row],[Rating]]&lt;=1.4,1,Sheet1[[#This Row],[Rating]]&lt;=2.4,2,Sheet1[[#This Row],[Rating]]&lt;=3.4,3,Sheet1[[#This Row],[Rating]]&lt;=4.4,4,Sheet1[[#This Row],[Rating]]&lt;=5,5)</f>
        <v>1</v>
      </c>
      <c r="X7227" s="8">
        <v>43418</v>
      </c>
      <c r="Y7227">
        <f>YEAR(Sheet1[[#This Row],[Datekey_Opening]])</f>
        <v>2018</v>
      </c>
      <c r="Z7227">
        <f>MONTH(Sheet1[[#This Row],[Datekey_Opening]])</f>
        <v>11</v>
      </c>
      <c r="AA7227" t="str">
        <f>TEXT(Sheet1[[#This Row],[Datekey_Opening]], "mmmm")</f>
        <v>November</v>
      </c>
      <c r="AB7227" t="str">
        <f>"Q" &amp; CHOOSE(MONTH(Sheet1[[#This Row],[Datekey_Opening]]),1,1,1,2,2,2,3,3,3,4,4,4)</f>
        <v>Q4</v>
      </c>
      <c r="AC7227" t="str">
        <f>TEXT(Sheet1[[#This Row],[Datekey_Opening]],"yyyy-mmm")</f>
        <v>2018-Nov</v>
      </c>
      <c r="AD7227">
        <f>WEEKDAY(Sheet1[[#This Row],[Datekey_Opening]],2)</f>
        <v>3</v>
      </c>
      <c r="AE7227" t="str">
        <f>TEXT(Sheet1[[#This Row],[Datekey_Opening]],"DDDD")</f>
        <v>Wednesday</v>
      </c>
      <c r="AF7227" t="str">
        <f>"FM"&amp;CHOOSE(MONTH(Sheet1[[#This Row],[Datekey_Opening]]),10,11,12,1,2,3,4,5,6,7,8,9)</f>
        <v>FM8</v>
      </c>
      <c r="AG7227" t="str">
        <f>"FQ"&amp;CHOOSE(MONTH(Sheet1[[#This Row],[Datekey_Opening]]),4,4,4,1,1,1,2,2,2,3,3,3)</f>
        <v>FQ3</v>
      </c>
      <c r="AH7227" t="str">
        <f>IF(Sheet1[[#This Row],[Weekday_No]]&gt;5,"Weekend","Weekday")</f>
        <v>Weekday</v>
      </c>
    </row>
    <row r="7228" spans="1:34" x14ac:dyDescent="0.35">
      <c r="A7228">
        <v>9040</v>
      </c>
      <c r="B7228" t="s">
        <v>10048</v>
      </c>
      <c r="C7228">
        <v>1</v>
      </c>
      <c r="D7228" t="str">
        <f>VLOOKUP(Sheet1[[#This Row],[CountryCode]],CountryCode,2,0)</f>
        <v>India</v>
      </c>
      <c r="E7228" t="s">
        <v>21</v>
      </c>
      <c r="F7228" t="s">
        <v>9311</v>
      </c>
      <c r="G7228" t="s">
        <v>1316</v>
      </c>
      <c r="H7228" t="s">
        <v>1317</v>
      </c>
      <c r="I7228">
        <v>77.105974900000007</v>
      </c>
      <c r="J7228">
        <v>28.6425056</v>
      </c>
      <c r="K7228" t="s">
        <v>3221</v>
      </c>
      <c r="L7228" t="s">
        <v>26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18</v>
      </c>
      <c r="S7228">
        <v>150</v>
      </c>
      <c r="T7228">
        <f t="shared" si="112"/>
        <v>1.8</v>
      </c>
      <c r="U7228" t="str" cm="1">
        <f t="array" ref="U72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28">
        <v>3.3</v>
      </c>
      <c r="W7228" cm="1">
        <f t="array" ref="W7228">_xlfn.IFS(Sheet1[[#This Row],[Rating]]&lt;=1.4,1,Sheet1[[#This Row],[Rating]]&lt;=2.4,2,Sheet1[[#This Row],[Rating]]&lt;=3.4,3,Sheet1[[#This Row],[Rating]]&lt;=4.4,4,Sheet1[[#This Row],[Rating]]&lt;=5,5)</f>
        <v>3</v>
      </c>
      <c r="X7228" s="8">
        <v>40496</v>
      </c>
      <c r="Y7228">
        <f>YEAR(Sheet1[[#This Row],[Datekey_Opening]])</f>
        <v>2010</v>
      </c>
      <c r="Z7228">
        <f>MONTH(Sheet1[[#This Row],[Datekey_Opening]])</f>
        <v>11</v>
      </c>
      <c r="AA7228" t="str">
        <f>TEXT(Sheet1[[#This Row],[Datekey_Opening]], "mmmm")</f>
        <v>November</v>
      </c>
      <c r="AB7228" t="str">
        <f>"Q" &amp; CHOOSE(MONTH(Sheet1[[#This Row],[Datekey_Opening]]),1,1,1,2,2,2,3,3,3,4,4,4)</f>
        <v>Q4</v>
      </c>
      <c r="AC7228" t="str">
        <f>TEXT(Sheet1[[#This Row],[Datekey_Opening]],"yyyy-mmm")</f>
        <v>2010-Nov</v>
      </c>
      <c r="AD7228">
        <f>WEEKDAY(Sheet1[[#This Row],[Datekey_Opening]],2)</f>
        <v>7</v>
      </c>
      <c r="AE7228" t="str">
        <f>TEXT(Sheet1[[#This Row],[Datekey_Opening]],"DDDD")</f>
        <v>Sunday</v>
      </c>
      <c r="AF7228" t="str">
        <f>"FM"&amp;CHOOSE(MONTH(Sheet1[[#This Row],[Datekey_Opening]]),10,11,12,1,2,3,4,5,6,7,8,9)</f>
        <v>FM8</v>
      </c>
      <c r="AG7228" t="str">
        <f>"FQ"&amp;CHOOSE(MONTH(Sheet1[[#This Row],[Datekey_Opening]]),4,4,4,1,1,1,2,2,2,3,3,3)</f>
        <v>FQ3</v>
      </c>
      <c r="AH7228" t="str">
        <f>IF(Sheet1[[#This Row],[Weekday_No]]&gt;5,"Weekend","Weekday")</f>
        <v>Weekend</v>
      </c>
    </row>
    <row r="7229" spans="1:34" x14ac:dyDescent="0.35">
      <c r="A7229">
        <v>300334</v>
      </c>
      <c r="B7229" t="s">
        <v>10255</v>
      </c>
      <c r="C7229">
        <v>1</v>
      </c>
      <c r="D7229" t="str">
        <f>VLOOKUP(Sheet1[[#This Row],[CountryCode]],CountryCode,2,0)</f>
        <v>India</v>
      </c>
      <c r="E7229" t="s">
        <v>21</v>
      </c>
      <c r="F7229" t="s">
        <v>10256</v>
      </c>
      <c r="G7229" t="s">
        <v>2937</v>
      </c>
      <c r="H7229" t="s">
        <v>2938</v>
      </c>
      <c r="I7229">
        <v>77.091943549999996</v>
      </c>
      <c r="J7229">
        <v>28.66727869</v>
      </c>
      <c r="K7229" t="s">
        <v>706</v>
      </c>
      <c r="L7229" t="s">
        <v>26</v>
      </c>
      <c r="M7229" t="s">
        <v>27</v>
      </c>
      <c r="N7229" t="s">
        <v>27</v>
      </c>
      <c r="O7229" t="s">
        <v>27</v>
      </c>
      <c r="P7229" t="s">
        <v>27</v>
      </c>
      <c r="Q7229">
        <v>1</v>
      </c>
      <c r="R7229">
        <v>49</v>
      </c>
      <c r="S7229">
        <v>150</v>
      </c>
      <c r="T7229">
        <f t="shared" si="112"/>
        <v>1.8</v>
      </c>
      <c r="U7229" t="str" cm="1">
        <f t="array" ref="U72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29">
        <v>2.6</v>
      </c>
      <c r="W7229" cm="1">
        <f t="array" ref="W7229">_xlfn.IFS(Sheet1[[#This Row],[Rating]]&lt;=1.4,1,Sheet1[[#This Row],[Rating]]&lt;=2.4,2,Sheet1[[#This Row],[Rating]]&lt;=3.4,3,Sheet1[[#This Row],[Rating]]&lt;=4.4,4,Sheet1[[#This Row],[Rating]]&lt;=5,5)</f>
        <v>3</v>
      </c>
      <c r="X7229" s="8">
        <v>43047</v>
      </c>
      <c r="Y7229">
        <f>YEAR(Sheet1[[#This Row],[Datekey_Opening]])</f>
        <v>2017</v>
      </c>
      <c r="Z7229">
        <f>MONTH(Sheet1[[#This Row],[Datekey_Opening]])</f>
        <v>11</v>
      </c>
      <c r="AA7229" t="str">
        <f>TEXT(Sheet1[[#This Row],[Datekey_Opening]], "mmmm")</f>
        <v>November</v>
      </c>
      <c r="AB7229" t="str">
        <f>"Q" &amp; CHOOSE(MONTH(Sheet1[[#This Row],[Datekey_Opening]]),1,1,1,2,2,2,3,3,3,4,4,4)</f>
        <v>Q4</v>
      </c>
      <c r="AC7229" t="str">
        <f>TEXT(Sheet1[[#This Row],[Datekey_Opening]],"yyyy-mmm")</f>
        <v>2017-Nov</v>
      </c>
      <c r="AD7229">
        <f>WEEKDAY(Sheet1[[#This Row],[Datekey_Opening]],2)</f>
        <v>3</v>
      </c>
      <c r="AE7229" t="str">
        <f>TEXT(Sheet1[[#This Row],[Datekey_Opening]],"DDDD")</f>
        <v>Wednesday</v>
      </c>
      <c r="AF7229" t="str">
        <f>"FM"&amp;CHOOSE(MONTH(Sheet1[[#This Row],[Datekey_Opening]]),10,11,12,1,2,3,4,5,6,7,8,9)</f>
        <v>FM8</v>
      </c>
      <c r="AG7229" t="str">
        <f>"FQ"&amp;CHOOSE(MONTH(Sheet1[[#This Row],[Datekey_Opening]]),4,4,4,1,1,1,2,2,2,3,3,3)</f>
        <v>FQ3</v>
      </c>
      <c r="AH7229" t="str">
        <f>IF(Sheet1[[#This Row],[Weekday_No]]&gt;5,"Weekend","Weekday")</f>
        <v>Weekday</v>
      </c>
    </row>
    <row r="7230" spans="1:34" x14ac:dyDescent="0.35">
      <c r="A7230">
        <v>18480928</v>
      </c>
      <c r="B7230" t="s">
        <v>10257</v>
      </c>
      <c r="C7230">
        <v>1</v>
      </c>
      <c r="D7230" t="str">
        <f>VLOOKUP(Sheet1[[#This Row],[CountryCode]],CountryCode,2,0)</f>
        <v>India</v>
      </c>
      <c r="E7230" t="s">
        <v>21</v>
      </c>
      <c r="F7230" t="s">
        <v>10258</v>
      </c>
      <c r="G7230" t="s">
        <v>1751</v>
      </c>
      <c r="H7230" t="s">
        <v>1750</v>
      </c>
      <c r="I7230">
        <v>0</v>
      </c>
      <c r="J7230">
        <v>0</v>
      </c>
      <c r="K7230" t="s">
        <v>706</v>
      </c>
      <c r="L7230" t="s">
        <v>26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1</v>
      </c>
      <c r="S7230">
        <v>150</v>
      </c>
      <c r="T7230">
        <f t="shared" si="112"/>
        <v>1.8</v>
      </c>
      <c r="U7230" t="str" cm="1">
        <f t="array" ref="U72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30">
        <v>1</v>
      </c>
      <c r="W7230" cm="1">
        <f t="array" ref="W7230">_xlfn.IFS(Sheet1[[#This Row],[Rating]]&lt;=1.4,1,Sheet1[[#This Row],[Rating]]&lt;=2.4,2,Sheet1[[#This Row],[Rating]]&lt;=3.4,3,Sheet1[[#This Row],[Rating]]&lt;=4.4,4,Sheet1[[#This Row],[Rating]]&lt;=5,5)</f>
        <v>1</v>
      </c>
      <c r="X7230" s="8">
        <v>40868</v>
      </c>
      <c r="Y7230">
        <f>YEAR(Sheet1[[#This Row],[Datekey_Opening]])</f>
        <v>2011</v>
      </c>
      <c r="Z7230">
        <f>MONTH(Sheet1[[#This Row],[Datekey_Opening]])</f>
        <v>11</v>
      </c>
      <c r="AA7230" t="str">
        <f>TEXT(Sheet1[[#This Row],[Datekey_Opening]], "mmmm")</f>
        <v>November</v>
      </c>
      <c r="AB7230" t="str">
        <f>"Q" &amp; CHOOSE(MONTH(Sheet1[[#This Row],[Datekey_Opening]]),1,1,1,2,2,2,3,3,3,4,4,4)</f>
        <v>Q4</v>
      </c>
      <c r="AC7230" t="str">
        <f>TEXT(Sheet1[[#This Row],[Datekey_Opening]],"yyyy-mmm")</f>
        <v>2011-Nov</v>
      </c>
      <c r="AD7230">
        <f>WEEKDAY(Sheet1[[#This Row],[Datekey_Opening]],2)</f>
        <v>1</v>
      </c>
      <c r="AE7230" t="str">
        <f>TEXT(Sheet1[[#This Row],[Datekey_Opening]],"DDDD")</f>
        <v>Monday</v>
      </c>
      <c r="AF7230" t="str">
        <f>"FM"&amp;CHOOSE(MONTH(Sheet1[[#This Row],[Datekey_Opening]]),10,11,12,1,2,3,4,5,6,7,8,9)</f>
        <v>FM8</v>
      </c>
      <c r="AG7230" t="str">
        <f>"FQ"&amp;CHOOSE(MONTH(Sheet1[[#This Row],[Datekey_Opening]]),4,4,4,1,1,1,2,2,2,3,3,3)</f>
        <v>FQ3</v>
      </c>
      <c r="AH7230" t="str">
        <f>IF(Sheet1[[#This Row],[Weekday_No]]&gt;5,"Weekend","Weekday")</f>
        <v>Weekday</v>
      </c>
    </row>
    <row r="7231" spans="1:34" x14ac:dyDescent="0.35">
      <c r="A7231">
        <v>18423863</v>
      </c>
      <c r="B7231" t="s">
        <v>10259</v>
      </c>
      <c r="C7231">
        <v>1</v>
      </c>
      <c r="D7231" t="str">
        <f>VLOOKUP(Sheet1[[#This Row],[CountryCode]],CountryCode,2,0)</f>
        <v>India</v>
      </c>
      <c r="E7231" t="s">
        <v>21</v>
      </c>
      <c r="F7231" t="s">
        <v>10231</v>
      </c>
      <c r="G7231" t="s">
        <v>895</v>
      </c>
      <c r="H7231" t="s">
        <v>896</v>
      </c>
      <c r="I7231">
        <v>77.292308399999996</v>
      </c>
      <c r="J7231">
        <v>28.689506999999999</v>
      </c>
      <c r="K7231" t="s">
        <v>795</v>
      </c>
      <c r="L7231" t="s">
        <v>26</v>
      </c>
      <c r="M7231" t="s">
        <v>27</v>
      </c>
      <c r="N7231" t="s">
        <v>27</v>
      </c>
      <c r="O7231" t="s">
        <v>27</v>
      </c>
      <c r="P7231" t="s">
        <v>27</v>
      </c>
      <c r="Q7231">
        <v>1</v>
      </c>
      <c r="R7231">
        <v>1</v>
      </c>
      <c r="S7231">
        <v>150</v>
      </c>
      <c r="T7231">
        <f t="shared" si="112"/>
        <v>1.8</v>
      </c>
      <c r="U7231" t="str" cm="1">
        <f t="array" ref="U72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31">
        <v>1</v>
      </c>
      <c r="W7231" cm="1">
        <f t="array" ref="W7231">_xlfn.IFS(Sheet1[[#This Row],[Rating]]&lt;=1.4,1,Sheet1[[#This Row],[Rating]]&lt;=2.4,2,Sheet1[[#This Row],[Rating]]&lt;=3.4,3,Sheet1[[#This Row],[Rating]]&lt;=4.4,4,Sheet1[[#This Row],[Rating]]&lt;=5,5)</f>
        <v>1</v>
      </c>
      <c r="X7231" s="8">
        <v>40491</v>
      </c>
      <c r="Y7231">
        <f>YEAR(Sheet1[[#This Row],[Datekey_Opening]])</f>
        <v>2010</v>
      </c>
      <c r="Z7231">
        <f>MONTH(Sheet1[[#This Row],[Datekey_Opening]])</f>
        <v>11</v>
      </c>
      <c r="AA7231" t="str">
        <f>TEXT(Sheet1[[#This Row],[Datekey_Opening]], "mmmm")</f>
        <v>November</v>
      </c>
      <c r="AB7231" t="str">
        <f>"Q" &amp; CHOOSE(MONTH(Sheet1[[#This Row],[Datekey_Opening]]),1,1,1,2,2,2,3,3,3,4,4,4)</f>
        <v>Q4</v>
      </c>
      <c r="AC7231" t="str">
        <f>TEXT(Sheet1[[#This Row],[Datekey_Opening]],"yyyy-mmm")</f>
        <v>2010-Nov</v>
      </c>
      <c r="AD7231">
        <f>WEEKDAY(Sheet1[[#This Row],[Datekey_Opening]],2)</f>
        <v>2</v>
      </c>
      <c r="AE7231" t="str">
        <f>TEXT(Sheet1[[#This Row],[Datekey_Opening]],"DDDD")</f>
        <v>Tuesday</v>
      </c>
      <c r="AF7231" t="str">
        <f>"FM"&amp;CHOOSE(MONTH(Sheet1[[#This Row],[Datekey_Opening]]),10,11,12,1,2,3,4,5,6,7,8,9)</f>
        <v>FM8</v>
      </c>
      <c r="AG7231" t="str">
        <f>"FQ"&amp;CHOOSE(MONTH(Sheet1[[#This Row],[Datekey_Opening]]),4,4,4,1,1,1,2,2,2,3,3,3)</f>
        <v>FQ3</v>
      </c>
      <c r="AH7231" t="str">
        <f>IF(Sheet1[[#This Row],[Weekday_No]]&gt;5,"Weekend","Weekday")</f>
        <v>Weekday</v>
      </c>
    </row>
    <row r="7232" spans="1:34" x14ac:dyDescent="0.35">
      <c r="A7232">
        <v>18288644</v>
      </c>
      <c r="B7232" t="s">
        <v>1661</v>
      </c>
      <c r="C7232">
        <v>1</v>
      </c>
      <c r="D7232" t="str">
        <f>VLOOKUP(Sheet1[[#This Row],[CountryCode]],CountryCode,2,0)</f>
        <v>India</v>
      </c>
      <c r="E7232" t="s">
        <v>21</v>
      </c>
      <c r="F7232" t="s">
        <v>10260</v>
      </c>
      <c r="G7232" t="s">
        <v>895</v>
      </c>
      <c r="H7232" t="s">
        <v>896</v>
      </c>
      <c r="I7232">
        <v>77.285849200000001</v>
      </c>
      <c r="J7232">
        <v>28.6766696</v>
      </c>
      <c r="K7232" t="s">
        <v>1663</v>
      </c>
      <c r="L7232" t="s">
        <v>26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3</v>
      </c>
      <c r="S7232">
        <v>150</v>
      </c>
      <c r="T7232">
        <f t="shared" si="112"/>
        <v>1.8</v>
      </c>
      <c r="U7232" t="str" cm="1">
        <f t="array" ref="U72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32">
        <v>1</v>
      </c>
      <c r="W7232" cm="1">
        <f t="array" ref="W7232">_xlfn.IFS(Sheet1[[#This Row],[Rating]]&lt;=1.4,1,Sheet1[[#This Row],[Rating]]&lt;=2.4,2,Sheet1[[#This Row],[Rating]]&lt;=3.4,3,Sheet1[[#This Row],[Rating]]&lt;=4.4,4,Sheet1[[#This Row],[Rating]]&lt;=5,5)</f>
        <v>1</v>
      </c>
      <c r="X7232" s="8">
        <v>40856</v>
      </c>
      <c r="Y7232">
        <f>YEAR(Sheet1[[#This Row],[Datekey_Opening]])</f>
        <v>2011</v>
      </c>
      <c r="Z7232">
        <f>MONTH(Sheet1[[#This Row],[Datekey_Opening]])</f>
        <v>11</v>
      </c>
      <c r="AA7232" t="str">
        <f>TEXT(Sheet1[[#This Row],[Datekey_Opening]], "mmmm")</f>
        <v>November</v>
      </c>
      <c r="AB7232" t="str">
        <f>"Q" &amp; CHOOSE(MONTH(Sheet1[[#This Row],[Datekey_Opening]]),1,1,1,2,2,2,3,3,3,4,4,4)</f>
        <v>Q4</v>
      </c>
      <c r="AC7232" t="str">
        <f>TEXT(Sheet1[[#This Row],[Datekey_Opening]],"yyyy-mmm")</f>
        <v>2011-Nov</v>
      </c>
      <c r="AD7232">
        <f>WEEKDAY(Sheet1[[#This Row],[Datekey_Opening]],2)</f>
        <v>3</v>
      </c>
      <c r="AE7232" t="str">
        <f>TEXT(Sheet1[[#This Row],[Datekey_Opening]],"DDDD")</f>
        <v>Wednesday</v>
      </c>
      <c r="AF7232" t="str">
        <f>"FM"&amp;CHOOSE(MONTH(Sheet1[[#This Row],[Datekey_Opening]]),10,11,12,1,2,3,4,5,6,7,8,9)</f>
        <v>FM8</v>
      </c>
      <c r="AG7232" t="str">
        <f>"FQ"&amp;CHOOSE(MONTH(Sheet1[[#This Row],[Datekey_Opening]]),4,4,4,1,1,1,2,2,2,3,3,3)</f>
        <v>FQ3</v>
      </c>
      <c r="AH7232" t="str">
        <f>IF(Sheet1[[#This Row],[Weekday_No]]&gt;5,"Weekend","Weekday")</f>
        <v>Weekday</v>
      </c>
    </row>
    <row r="7233" spans="1:34" x14ac:dyDescent="0.35">
      <c r="A7233">
        <v>301907</v>
      </c>
      <c r="B7233" t="s">
        <v>10261</v>
      </c>
      <c r="C7233">
        <v>1</v>
      </c>
      <c r="D7233" t="str">
        <f>VLOOKUP(Sheet1[[#This Row],[CountryCode]],CountryCode,2,0)</f>
        <v>India</v>
      </c>
      <c r="E7233" t="s">
        <v>21</v>
      </c>
      <c r="F7233" t="s">
        <v>10262</v>
      </c>
      <c r="G7233" t="s">
        <v>1160</v>
      </c>
      <c r="H7233" t="s">
        <v>1161</v>
      </c>
      <c r="I7233">
        <v>77.039201800000001</v>
      </c>
      <c r="J7233">
        <v>28.6209825</v>
      </c>
      <c r="K7233" t="s">
        <v>8341</v>
      </c>
      <c r="L7233" t="s">
        <v>26</v>
      </c>
      <c r="M7233" t="s">
        <v>27</v>
      </c>
      <c r="N7233" t="s">
        <v>27</v>
      </c>
      <c r="O7233" t="s">
        <v>27</v>
      </c>
      <c r="P7233" t="s">
        <v>27</v>
      </c>
      <c r="Q7233">
        <v>1</v>
      </c>
      <c r="R7233">
        <v>2</v>
      </c>
      <c r="S7233">
        <v>150</v>
      </c>
      <c r="T7233">
        <f t="shared" si="112"/>
        <v>1.8</v>
      </c>
      <c r="U7233" t="str" cm="1">
        <f t="array" ref="U72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33">
        <v>1</v>
      </c>
      <c r="W7233" cm="1">
        <f t="array" ref="W7233">_xlfn.IFS(Sheet1[[#This Row],[Rating]]&lt;=1.4,1,Sheet1[[#This Row],[Rating]]&lt;=2.4,2,Sheet1[[#This Row],[Rating]]&lt;=3.4,3,Sheet1[[#This Row],[Rating]]&lt;=4.4,4,Sheet1[[#This Row],[Rating]]&lt;=5,5)</f>
        <v>1</v>
      </c>
      <c r="X7233" s="8">
        <v>43050</v>
      </c>
      <c r="Y7233">
        <f>YEAR(Sheet1[[#This Row],[Datekey_Opening]])</f>
        <v>2017</v>
      </c>
      <c r="Z7233">
        <f>MONTH(Sheet1[[#This Row],[Datekey_Opening]])</f>
        <v>11</v>
      </c>
      <c r="AA7233" t="str">
        <f>TEXT(Sheet1[[#This Row],[Datekey_Opening]], "mmmm")</f>
        <v>November</v>
      </c>
      <c r="AB7233" t="str">
        <f>"Q" &amp; CHOOSE(MONTH(Sheet1[[#This Row],[Datekey_Opening]]),1,1,1,2,2,2,3,3,3,4,4,4)</f>
        <v>Q4</v>
      </c>
      <c r="AC7233" t="str">
        <f>TEXT(Sheet1[[#This Row],[Datekey_Opening]],"yyyy-mmm")</f>
        <v>2017-Nov</v>
      </c>
      <c r="AD7233">
        <f>WEEKDAY(Sheet1[[#This Row],[Datekey_Opening]],2)</f>
        <v>6</v>
      </c>
      <c r="AE7233" t="str">
        <f>TEXT(Sheet1[[#This Row],[Datekey_Opening]],"DDDD")</f>
        <v>Saturday</v>
      </c>
      <c r="AF7233" t="str">
        <f>"FM"&amp;CHOOSE(MONTH(Sheet1[[#This Row],[Datekey_Opening]]),10,11,12,1,2,3,4,5,6,7,8,9)</f>
        <v>FM8</v>
      </c>
      <c r="AG7233" t="str">
        <f>"FQ"&amp;CHOOSE(MONTH(Sheet1[[#This Row],[Datekey_Opening]]),4,4,4,1,1,1,2,2,2,3,3,3)</f>
        <v>FQ3</v>
      </c>
      <c r="AH7233" t="str">
        <f>IF(Sheet1[[#This Row],[Weekday_No]]&gt;5,"Weekend","Weekday")</f>
        <v>Weekend</v>
      </c>
    </row>
    <row r="7234" spans="1:34" x14ac:dyDescent="0.35">
      <c r="A7234">
        <v>304737</v>
      </c>
      <c r="B7234" t="s">
        <v>10263</v>
      </c>
      <c r="C7234">
        <v>1</v>
      </c>
      <c r="D7234" t="str">
        <f>VLOOKUP(Sheet1[[#This Row],[CountryCode]],CountryCode,2,0)</f>
        <v>India</v>
      </c>
      <c r="E7234" t="s">
        <v>21</v>
      </c>
      <c r="F7234" t="s">
        <v>10264</v>
      </c>
      <c r="G7234" t="s">
        <v>325</v>
      </c>
      <c r="H7234" t="s">
        <v>326</v>
      </c>
      <c r="I7234">
        <v>77.230950399999998</v>
      </c>
      <c r="J7234">
        <v>28.656152500000001</v>
      </c>
      <c r="K7234" t="s">
        <v>706</v>
      </c>
      <c r="L7234" t="s">
        <v>26</v>
      </c>
      <c r="M7234" t="s">
        <v>27</v>
      </c>
      <c r="N7234" t="s">
        <v>27</v>
      </c>
      <c r="O7234" t="s">
        <v>27</v>
      </c>
      <c r="P7234" t="s">
        <v>27</v>
      </c>
      <c r="Q7234">
        <v>1</v>
      </c>
      <c r="R7234">
        <v>40</v>
      </c>
      <c r="S7234">
        <v>150</v>
      </c>
      <c r="T7234">
        <f t="shared" ref="T7234:T7297" si="113">$S7234*VLOOKUP($C7234,currency_to_usd,3,FALSE)</f>
        <v>1.8</v>
      </c>
      <c r="U7234" t="str" cm="1">
        <f t="array" ref="U72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34">
        <v>3.7</v>
      </c>
      <c r="W7234" cm="1">
        <f t="array" ref="W7234">_xlfn.IFS(Sheet1[[#This Row],[Rating]]&lt;=1.4,1,Sheet1[[#This Row],[Rating]]&lt;=2.4,2,Sheet1[[#This Row],[Rating]]&lt;=3.4,3,Sheet1[[#This Row],[Rating]]&lt;=4.4,4,Sheet1[[#This Row],[Rating]]&lt;=5,5)</f>
        <v>4</v>
      </c>
      <c r="X7234" s="8">
        <v>42287</v>
      </c>
      <c r="Y7234">
        <f>YEAR(Sheet1[[#This Row],[Datekey_Opening]])</f>
        <v>2015</v>
      </c>
      <c r="Z7234">
        <f>MONTH(Sheet1[[#This Row],[Datekey_Opening]])</f>
        <v>10</v>
      </c>
      <c r="AA7234" t="str">
        <f>TEXT(Sheet1[[#This Row],[Datekey_Opening]], "mmmm")</f>
        <v>October</v>
      </c>
      <c r="AB7234" t="str">
        <f>"Q" &amp; CHOOSE(MONTH(Sheet1[[#This Row],[Datekey_Opening]]),1,1,1,2,2,2,3,3,3,4,4,4)</f>
        <v>Q4</v>
      </c>
      <c r="AC7234" t="str">
        <f>TEXT(Sheet1[[#This Row],[Datekey_Opening]],"yyyy-mmm")</f>
        <v>2015-Oct</v>
      </c>
      <c r="AD7234">
        <f>WEEKDAY(Sheet1[[#This Row],[Datekey_Opening]],2)</f>
        <v>6</v>
      </c>
      <c r="AE7234" t="str">
        <f>TEXT(Sheet1[[#This Row],[Datekey_Opening]],"DDDD")</f>
        <v>Saturday</v>
      </c>
      <c r="AF7234" t="str">
        <f>"FM"&amp;CHOOSE(MONTH(Sheet1[[#This Row],[Datekey_Opening]]),10,11,12,1,2,3,4,5,6,7,8,9)</f>
        <v>FM7</v>
      </c>
      <c r="AG7234" t="str">
        <f>"FQ"&amp;CHOOSE(MONTH(Sheet1[[#This Row],[Datekey_Opening]]),4,4,4,1,1,1,2,2,2,3,3,3)</f>
        <v>FQ3</v>
      </c>
      <c r="AH7234" t="str">
        <f>IF(Sheet1[[#This Row],[Weekday_No]]&gt;5,"Weekend","Weekday")</f>
        <v>Weekend</v>
      </c>
    </row>
    <row r="7235" spans="1:34" x14ac:dyDescent="0.35">
      <c r="A7235">
        <v>308894</v>
      </c>
      <c r="B7235" t="s">
        <v>10265</v>
      </c>
      <c r="C7235">
        <v>1</v>
      </c>
      <c r="D7235" t="str">
        <f>VLOOKUP(Sheet1[[#This Row],[CountryCode]],CountryCode,2,0)</f>
        <v>India</v>
      </c>
      <c r="E7235" t="s">
        <v>21</v>
      </c>
      <c r="F7235" t="s">
        <v>10266</v>
      </c>
      <c r="G7235" t="s">
        <v>325</v>
      </c>
      <c r="H7235" t="s">
        <v>326</v>
      </c>
      <c r="I7235">
        <v>77.221510899999998</v>
      </c>
      <c r="J7235">
        <v>28.655198200000001</v>
      </c>
      <c r="K7235" t="s">
        <v>521</v>
      </c>
      <c r="L7235" t="s">
        <v>26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43</v>
      </c>
      <c r="S7235">
        <v>150</v>
      </c>
      <c r="T7235">
        <f t="shared" si="113"/>
        <v>1.8</v>
      </c>
      <c r="U7235" t="str" cm="1">
        <f t="array" ref="U72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35">
        <v>3.6</v>
      </c>
      <c r="W7235" cm="1">
        <f t="array" ref="W7235">_xlfn.IFS(Sheet1[[#This Row],[Rating]]&lt;=1.4,1,Sheet1[[#This Row],[Rating]]&lt;=2.4,2,Sheet1[[#This Row],[Rating]]&lt;=3.4,3,Sheet1[[#This Row],[Rating]]&lt;=4.4,4,Sheet1[[#This Row],[Rating]]&lt;=5,5)</f>
        <v>4</v>
      </c>
      <c r="X7235" s="8">
        <v>42289</v>
      </c>
      <c r="Y7235">
        <f>YEAR(Sheet1[[#This Row],[Datekey_Opening]])</f>
        <v>2015</v>
      </c>
      <c r="Z7235">
        <f>MONTH(Sheet1[[#This Row],[Datekey_Opening]])</f>
        <v>10</v>
      </c>
      <c r="AA7235" t="str">
        <f>TEXT(Sheet1[[#This Row],[Datekey_Opening]], "mmmm")</f>
        <v>October</v>
      </c>
      <c r="AB7235" t="str">
        <f>"Q" &amp; CHOOSE(MONTH(Sheet1[[#This Row],[Datekey_Opening]]),1,1,1,2,2,2,3,3,3,4,4,4)</f>
        <v>Q4</v>
      </c>
      <c r="AC7235" t="str">
        <f>TEXT(Sheet1[[#This Row],[Datekey_Opening]],"yyyy-mmm")</f>
        <v>2015-Oct</v>
      </c>
      <c r="AD7235">
        <f>WEEKDAY(Sheet1[[#This Row],[Datekey_Opening]],2)</f>
        <v>1</v>
      </c>
      <c r="AE7235" t="str">
        <f>TEXT(Sheet1[[#This Row],[Datekey_Opening]],"DDDD")</f>
        <v>Monday</v>
      </c>
      <c r="AF7235" t="str">
        <f>"FM"&amp;CHOOSE(MONTH(Sheet1[[#This Row],[Datekey_Opening]]),10,11,12,1,2,3,4,5,6,7,8,9)</f>
        <v>FM7</v>
      </c>
      <c r="AG7235" t="str">
        <f>"FQ"&amp;CHOOSE(MONTH(Sheet1[[#This Row],[Datekey_Opening]]),4,4,4,1,1,1,2,2,2,3,3,3)</f>
        <v>FQ3</v>
      </c>
      <c r="AH7235" t="str">
        <f>IF(Sheet1[[#This Row],[Weekday_No]]&gt;5,"Weekend","Weekday")</f>
        <v>Weekday</v>
      </c>
    </row>
    <row r="7236" spans="1:34" x14ac:dyDescent="0.35">
      <c r="A7236">
        <v>7620</v>
      </c>
      <c r="B7236" t="s">
        <v>10267</v>
      </c>
      <c r="C7236">
        <v>1</v>
      </c>
      <c r="D7236" t="str">
        <f>VLOOKUP(Sheet1[[#This Row],[CountryCode]],CountryCode,2,0)</f>
        <v>India</v>
      </c>
      <c r="E7236" t="s">
        <v>21</v>
      </c>
      <c r="F7236" t="s">
        <v>10268</v>
      </c>
      <c r="G7236" t="s">
        <v>241</v>
      </c>
      <c r="H7236" t="s">
        <v>242</v>
      </c>
      <c r="I7236">
        <v>77.248562800000002</v>
      </c>
      <c r="J7236">
        <v>28.540102699999998</v>
      </c>
      <c r="K7236" t="s">
        <v>521</v>
      </c>
      <c r="L7236" t="s">
        <v>26</v>
      </c>
      <c r="M7236" t="s">
        <v>27</v>
      </c>
      <c r="N7236" t="s">
        <v>27</v>
      </c>
      <c r="O7236" t="s">
        <v>27</v>
      </c>
      <c r="P7236" t="s">
        <v>27</v>
      </c>
      <c r="Q7236">
        <v>1</v>
      </c>
      <c r="R7236">
        <v>35</v>
      </c>
      <c r="S7236">
        <v>150</v>
      </c>
      <c r="T7236">
        <f t="shared" si="113"/>
        <v>1.8</v>
      </c>
      <c r="U7236" t="str" cm="1">
        <f t="array" ref="U72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36">
        <v>3.2</v>
      </c>
      <c r="W7236" cm="1">
        <f t="array" ref="W7236">_xlfn.IFS(Sheet1[[#This Row],[Rating]]&lt;=1.4,1,Sheet1[[#This Row],[Rating]]&lt;=2.4,2,Sheet1[[#This Row],[Rating]]&lt;=3.4,3,Sheet1[[#This Row],[Rating]]&lt;=4.4,4,Sheet1[[#This Row],[Rating]]&lt;=5,5)</f>
        <v>3</v>
      </c>
      <c r="X7236" s="8">
        <v>41919</v>
      </c>
      <c r="Y7236">
        <f>YEAR(Sheet1[[#This Row],[Datekey_Opening]])</f>
        <v>2014</v>
      </c>
      <c r="Z7236">
        <f>MONTH(Sheet1[[#This Row],[Datekey_Opening]])</f>
        <v>10</v>
      </c>
      <c r="AA7236" t="str">
        <f>TEXT(Sheet1[[#This Row],[Datekey_Opening]], "mmmm")</f>
        <v>October</v>
      </c>
      <c r="AB7236" t="str">
        <f>"Q" &amp; CHOOSE(MONTH(Sheet1[[#This Row],[Datekey_Opening]]),1,1,1,2,2,2,3,3,3,4,4,4)</f>
        <v>Q4</v>
      </c>
      <c r="AC7236" t="str">
        <f>TEXT(Sheet1[[#This Row],[Datekey_Opening]],"yyyy-mmm")</f>
        <v>2014-Oct</v>
      </c>
      <c r="AD7236">
        <f>WEEKDAY(Sheet1[[#This Row],[Datekey_Opening]],2)</f>
        <v>2</v>
      </c>
      <c r="AE7236" t="str">
        <f>TEXT(Sheet1[[#This Row],[Datekey_Opening]],"DDDD")</f>
        <v>Tuesday</v>
      </c>
      <c r="AF7236" t="str">
        <f>"FM"&amp;CHOOSE(MONTH(Sheet1[[#This Row],[Datekey_Opening]]),10,11,12,1,2,3,4,5,6,7,8,9)</f>
        <v>FM7</v>
      </c>
      <c r="AG7236" t="str">
        <f>"FQ"&amp;CHOOSE(MONTH(Sheet1[[#This Row],[Datekey_Opening]]),4,4,4,1,1,1,2,2,2,3,3,3)</f>
        <v>FQ3</v>
      </c>
      <c r="AH7236" t="str">
        <f>IF(Sheet1[[#This Row],[Weekday_No]]&gt;5,"Weekend","Weekday")</f>
        <v>Weekday</v>
      </c>
    </row>
    <row r="7237" spans="1:34" x14ac:dyDescent="0.35">
      <c r="A7237">
        <v>7897</v>
      </c>
      <c r="B7237" t="s">
        <v>10269</v>
      </c>
      <c r="C7237">
        <v>1</v>
      </c>
      <c r="D7237" t="str">
        <f>VLOOKUP(Sheet1[[#This Row],[CountryCode]],CountryCode,2,0)</f>
        <v>India</v>
      </c>
      <c r="E7237" t="s">
        <v>21</v>
      </c>
      <c r="F7237" t="s">
        <v>10270</v>
      </c>
      <c r="G7237" t="s">
        <v>332</v>
      </c>
      <c r="H7237" t="s">
        <v>333</v>
      </c>
      <c r="I7237">
        <v>77.253503719999998</v>
      </c>
      <c r="J7237">
        <v>28.556444500000001</v>
      </c>
      <c r="K7237" t="s">
        <v>565</v>
      </c>
      <c r="L7237" t="s">
        <v>26</v>
      </c>
      <c r="M7237" t="s">
        <v>27</v>
      </c>
      <c r="N7237" t="s">
        <v>27</v>
      </c>
      <c r="O7237" t="s">
        <v>27</v>
      </c>
      <c r="P7237" t="s">
        <v>27</v>
      </c>
      <c r="Q7237">
        <v>1</v>
      </c>
      <c r="R7237">
        <v>12</v>
      </c>
      <c r="S7237">
        <v>150</v>
      </c>
      <c r="T7237">
        <f t="shared" si="113"/>
        <v>1.8</v>
      </c>
      <c r="U7237" t="str" cm="1">
        <f t="array" ref="U72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37">
        <v>3.1</v>
      </c>
      <c r="W7237" cm="1">
        <f t="array" ref="W7237">_xlfn.IFS(Sheet1[[#This Row],[Rating]]&lt;=1.4,1,Sheet1[[#This Row],[Rating]]&lt;=2.4,2,Sheet1[[#This Row],[Rating]]&lt;=3.4,3,Sheet1[[#This Row],[Rating]]&lt;=4.4,4,Sheet1[[#This Row],[Rating]]&lt;=5,5)</f>
        <v>3</v>
      </c>
      <c r="X7237" s="8">
        <v>41554</v>
      </c>
      <c r="Y7237">
        <f>YEAR(Sheet1[[#This Row],[Datekey_Opening]])</f>
        <v>2013</v>
      </c>
      <c r="Z7237">
        <f>MONTH(Sheet1[[#This Row],[Datekey_Opening]])</f>
        <v>10</v>
      </c>
      <c r="AA7237" t="str">
        <f>TEXT(Sheet1[[#This Row],[Datekey_Opening]], "mmmm")</f>
        <v>October</v>
      </c>
      <c r="AB7237" t="str">
        <f>"Q" &amp; CHOOSE(MONTH(Sheet1[[#This Row],[Datekey_Opening]]),1,1,1,2,2,2,3,3,3,4,4,4)</f>
        <v>Q4</v>
      </c>
      <c r="AC7237" t="str">
        <f>TEXT(Sheet1[[#This Row],[Datekey_Opening]],"yyyy-mmm")</f>
        <v>2013-Oct</v>
      </c>
      <c r="AD7237">
        <f>WEEKDAY(Sheet1[[#This Row],[Datekey_Opening]],2)</f>
        <v>1</v>
      </c>
      <c r="AE7237" t="str">
        <f>TEXT(Sheet1[[#This Row],[Datekey_Opening]],"DDDD")</f>
        <v>Monday</v>
      </c>
      <c r="AF7237" t="str">
        <f>"FM"&amp;CHOOSE(MONTH(Sheet1[[#This Row],[Datekey_Opening]]),10,11,12,1,2,3,4,5,6,7,8,9)</f>
        <v>FM7</v>
      </c>
      <c r="AG7237" t="str">
        <f>"FQ"&amp;CHOOSE(MONTH(Sheet1[[#This Row],[Datekey_Opening]]),4,4,4,1,1,1,2,2,2,3,3,3)</f>
        <v>FQ3</v>
      </c>
      <c r="AH7237" t="str">
        <f>IF(Sheet1[[#This Row],[Weekday_No]]&gt;5,"Weekend","Weekday")</f>
        <v>Weekday</v>
      </c>
    </row>
    <row r="7238" spans="1:34" x14ac:dyDescent="0.35">
      <c r="A7238">
        <v>9011</v>
      </c>
      <c r="B7238" t="s">
        <v>10271</v>
      </c>
      <c r="C7238">
        <v>1</v>
      </c>
      <c r="D7238" t="str">
        <f>VLOOKUP(Sheet1[[#This Row],[CountryCode]],CountryCode,2,0)</f>
        <v>India</v>
      </c>
      <c r="E7238" t="s">
        <v>21</v>
      </c>
      <c r="F7238" t="s">
        <v>10272</v>
      </c>
      <c r="G7238" t="s">
        <v>251</v>
      </c>
      <c r="H7238" t="s">
        <v>252</v>
      </c>
      <c r="I7238">
        <v>77.187022600000006</v>
      </c>
      <c r="J7238">
        <v>28.645774899999999</v>
      </c>
      <c r="K7238" t="s">
        <v>875</v>
      </c>
      <c r="L7238" t="s">
        <v>26</v>
      </c>
      <c r="M7238" t="s">
        <v>27</v>
      </c>
      <c r="N7238" t="s">
        <v>27</v>
      </c>
      <c r="O7238" t="s">
        <v>27</v>
      </c>
      <c r="P7238" t="s">
        <v>27</v>
      </c>
      <c r="Q7238">
        <v>1</v>
      </c>
      <c r="R7238">
        <v>36</v>
      </c>
      <c r="S7238">
        <v>150</v>
      </c>
      <c r="T7238">
        <f t="shared" si="113"/>
        <v>1.8</v>
      </c>
      <c r="U7238" t="str" cm="1">
        <f t="array" ref="U72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38">
        <v>2.9</v>
      </c>
      <c r="W7238" cm="1">
        <f t="array" ref="W7238">_xlfn.IFS(Sheet1[[#This Row],[Rating]]&lt;=1.4,1,Sheet1[[#This Row],[Rating]]&lt;=2.4,2,Sheet1[[#This Row],[Rating]]&lt;=3.4,3,Sheet1[[#This Row],[Rating]]&lt;=4.4,4,Sheet1[[#This Row],[Rating]]&lt;=5,5)</f>
        <v>3</v>
      </c>
      <c r="X7238" s="8">
        <v>43030</v>
      </c>
      <c r="Y7238">
        <f>YEAR(Sheet1[[#This Row],[Datekey_Opening]])</f>
        <v>2017</v>
      </c>
      <c r="Z7238">
        <f>MONTH(Sheet1[[#This Row],[Datekey_Opening]])</f>
        <v>10</v>
      </c>
      <c r="AA7238" t="str">
        <f>TEXT(Sheet1[[#This Row],[Datekey_Opening]], "mmmm")</f>
        <v>October</v>
      </c>
      <c r="AB7238" t="str">
        <f>"Q" &amp; CHOOSE(MONTH(Sheet1[[#This Row],[Datekey_Opening]]),1,1,1,2,2,2,3,3,3,4,4,4)</f>
        <v>Q4</v>
      </c>
      <c r="AC7238" t="str">
        <f>TEXT(Sheet1[[#This Row],[Datekey_Opening]],"yyyy-mmm")</f>
        <v>2017-Oct</v>
      </c>
      <c r="AD7238">
        <f>WEEKDAY(Sheet1[[#This Row],[Datekey_Opening]],2)</f>
        <v>7</v>
      </c>
      <c r="AE7238" t="str">
        <f>TEXT(Sheet1[[#This Row],[Datekey_Opening]],"DDDD")</f>
        <v>Sunday</v>
      </c>
      <c r="AF7238" t="str">
        <f>"FM"&amp;CHOOSE(MONTH(Sheet1[[#This Row],[Datekey_Opening]]),10,11,12,1,2,3,4,5,6,7,8,9)</f>
        <v>FM7</v>
      </c>
      <c r="AG7238" t="str">
        <f>"FQ"&amp;CHOOSE(MONTH(Sheet1[[#This Row],[Datekey_Opening]]),4,4,4,1,1,1,2,2,2,3,3,3)</f>
        <v>FQ3</v>
      </c>
      <c r="AH7238" t="str">
        <f>IF(Sheet1[[#This Row],[Weekday_No]]&gt;5,"Weekend","Weekday")</f>
        <v>Weekend</v>
      </c>
    </row>
    <row r="7239" spans="1:34" x14ac:dyDescent="0.35">
      <c r="A7239">
        <v>300350</v>
      </c>
      <c r="B7239" t="s">
        <v>10273</v>
      </c>
      <c r="C7239">
        <v>1</v>
      </c>
      <c r="D7239" t="str">
        <f>VLOOKUP(Sheet1[[#This Row],[CountryCode]],CountryCode,2,0)</f>
        <v>India</v>
      </c>
      <c r="E7239" t="s">
        <v>21</v>
      </c>
      <c r="F7239" t="s">
        <v>10274</v>
      </c>
      <c r="G7239" t="s">
        <v>251</v>
      </c>
      <c r="H7239" t="s">
        <v>252</v>
      </c>
      <c r="I7239">
        <v>77.20225945</v>
      </c>
      <c r="J7239">
        <v>28.657957249999999</v>
      </c>
      <c r="K7239" t="s">
        <v>695</v>
      </c>
      <c r="L7239" t="s">
        <v>26</v>
      </c>
      <c r="M7239" t="s">
        <v>27</v>
      </c>
      <c r="N7239" t="s">
        <v>27</v>
      </c>
      <c r="O7239" t="s">
        <v>27</v>
      </c>
      <c r="P7239" t="s">
        <v>27</v>
      </c>
      <c r="Q7239">
        <v>1</v>
      </c>
      <c r="R7239">
        <v>9</v>
      </c>
      <c r="S7239">
        <v>150</v>
      </c>
      <c r="T7239">
        <f t="shared" si="113"/>
        <v>1.8</v>
      </c>
      <c r="U7239" t="str" cm="1">
        <f t="array" ref="U72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39">
        <v>2.8</v>
      </c>
      <c r="W7239" cm="1">
        <f t="array" ref="W7239">_xlfn.IFS(Sheet1[[#This Row],[Rating]]&lt;=1.4,1,Sheet1[[#This Row],[Rating]]&lt;=2.4,2,Sheet1[[#This Row],[Rating]]&lt;=3.4,3,Sheet1[[#This Row],[Rating]]&lt;=4.4,4,Sheet1[[#This Row],[Rating]]&lt;=5,5)</f>
        <v>3</v>
      </c>
      <c r="X7239" s="8">
        <v>42664</v>
      </c>
      <c r="Y7239">
        <f>YEAR(Sheet1[[#This Row],[Datekey_Opening]])</f>
        <v>2016</v>
      </c>
      <c r="Z7239">
        <f>MONTH(Sheet1[[#This Row],[Datekey_Opening]])</f>
        <v>10</v>
      </c>
      <c r="AA7239" t="str">
        <f>TEXT(Sheet1[[#This Row],[Datekey_Opening]], "mmmm")</f>
        <v>October</v>
      </c>
      <c r="AB7239" t="str">
        <f>"Q" &amp; CHOOSE(MONTH(Sheet1[[#This Row],[Datekey_Opening]]),1,1,1,2,2,2,3,3,3,4,4,4)</f>
        <v>Q4</v>
      </c>
      <c r="AC7239" t="str">
        <f>TEXT(Sheet1[[#This Row],[Datekey_Opening]],"yyyy-mmm")</f>
        <v>2016-Oct</v>
      </c>
      <c r="AD7239">
        <f>WEEKDAY(Sheet1[[#This Row],[Datekey_Opening]],2)</f>
        <v>5</v>
      </c>
      <c r="AE7239" t="str">
        <f>TEXT(Sheet1[[#This Row],[Datekey_Opening]],"DDDD")</f>
        <v>Friday</v>
      </c>
      <c r="AF7239" t="str">
        <f>"FM"&amp;CHOOSE(MONTH(Sheet1[[#This Row],[Datekey_Opening]]),10,11,12,1,2,3,4,5,6,7,8,9)</f>
        <v>FM7</v>
      </c>
      <c r="AG7239" t="str">
        <f>"FQ"&amp;CHOOSE(MONTH(Sheet1[[#This Row],[Datekey_Opening]]),4,4,4,1,1,1,2,2,2,3,3,3)</f>
        <v>FQ3</v>
      </c>
      <c r="AH7239" t="str">
        <f>IF(Sheet1[[#This Row],[Weekday_No]]&gt;5,"Weekend","Weekday")</f>
        <v>Weekday</v>
      </c>
    </row>
    <row r="7240" spans="1:34" x14ac:dyDescent="0.35">
      <c r="A7240">
        <v>9016</v>
      </c>
      <c r="B7240" t="s">
        <v>10275</v>
      </c>
      <c r="C7240">
        <v>1</v>
      </c>
      <c r="D7240" t="str">
        <f>VLOOKUP(Sheet1[[#This Row],[CountryCode]],CountryCode,2,0)</f>
        <v>India</v>
      </c>
      <c r="E7240" t="s">
        <v>21</v>
      </c>
      <c r="F7240" t="s">
        <v>10276</v>
      </c>
      <c r="G7240" t="s">
        <v>251</v>
      </c>
      <c r="H7240" t="s">
        <v>252</v>
      </c>
      <c r="I7240">
        <v>77.190167299999999</v>
      </c>
      <c r="J7240">
        <v>28.649659</v>
      </c>
      <c r="K7240" t="s">
        <v>720</v>
      </c>
      <c r="L7240" t="s">
        <v>26</v>
      </c>
      <c r="M7240" t="s">
        <v>27</v>
      </c>
      <c r="N7240" t="s">
        <v>27</v>
      </c>
      <c r="O7240" t="s">
        <v>27</v>
      </c>
      <c r="P7240" t="s">
        <v>27</v>
      </c>
      <c r="Q7240">
        <v>1</v>
      </c>
      <c r="R7240">
        <v>99</v>
      </c>
      <c r="S7240">
        <v>150</v>
      </c>
      <c r="T7240">
        <f t="shared" si="113"/>
        <v>1.8</v>
      </c>
      <c r="U7240" t="str" cm="1">
        <f t="array" ref="U72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40">
        <v>3.6</v>
      </c>
      <c r="W7240" cm="1">
        <f t="array" ref="W7240">_xlfn.IFS(Sheet1[[#This Row],[Rating]]&lt;=1.4,1,Sheet1[[#This Row],[Rating]]&lt;=2.4,2,Sheet1[[#This Row],[Rating]]&lt;=3.4,3,Sheet1[[#This Row],[Rating]]&lt;=4.4,4,Sheet1[[#This Row],[Rating]]&lt;=5,5)</f>
        <v>4</v>
      </c>
      <c r="X7240" s="8">
        <v>43399</v>
      </c>
      <c r="Y7240">
        <f>YEAR(Sheet1[[#This Row],[Datekey_Opening]])</f>
        <v>2018</v>
      </c>
      <c r="Z7240">
        <f>MONTH(Sheet1[[#This Row],[Datekey_Opening]])</f>
        <v>10</v>
      </c>
      <c r="AA7240" t="str">
        <f>TEXT(Sheet1[[#This Row],[Datekey_Opening]], "mmmm")</f>
        <v>October</v>
      </c>
      <c r="AB7240" t="str">
        <f>"Q" &amp; CHOOSE(MONTH(Sheet1[[#This Row],[Datekey_Opening]]),1,1,1,2,2,2,3,3,3,4,4,4)</f>
        <v>Q4</v>
      </c>
      <c r="AC7240" t="str">
        <f>TEXT(Sheet1[[#This Row],[Datekey_Opening]],"yyyy-mmm")</f>
        <v>2018-Oct</v>
      </c>
      <c r="AD7240">
        <f>WEEKDAY(Sheet1[[#This Row],[Datekey_Opening]],2)</f>
        <v>5</v>
      </c>
      <c r="AE7240" t="str">
        <f>TEXT(Sheet1[[#This Row],[Datekey_Opening]],"DDDD")</f>
        <v>Friday</v>
      </c>
      <c r="AF7240" t="str">
        <f>"FM"&amp;CHOOSE(MONTH(Sheet1[[#This Row],[Datekey_Opening]]),10,11,12,1,2,3,4,5,6,7,8,9)</f>
        <v>FM7</v>
      </c>
      <c r="AG7240" t="str">
        <f>"FQ"&amp;CHOOSE(MONTH(Sheet1[[#This Row],[Datekey_Opening]]),4,4,4,1,1,1,2,2,2,3,3,3)</f>
        <v>FQ3</v>
      </c>
      <c r="AH7240" t="str">
        <f>IF(Sheet1[[#This Row],[Weekday_No]]&gt;5,"Weekend","Weekday")</f>
        <v>Weekday</v>
      </c>
    </row>
    <row r="7241" spans="1:34" x14ac:dyDescent="0.35">
      <c r="A7241">
        <v>301110</v>
      </c>
      <c r="B7241" t="s">
        <v>10277</v>
      </c>
      <c r="C7241">
        <v>1</v>
      </c>
      <c r="D7241" t="str">
        <f>VLOOKUP(Sheet1[[#This Row],[CountryCode]],CountryCode,2,0)</f>
        <v>India</v>
      </c>
      <c r="E7241" t="s">
        <v>21</v>
      </c>
      <c r="F7241" t="s">
        <v>10278</v>
      </c>
      <c r="G7241" t="s">
        <v>121</v>
      </c>
      <c r="H7241" t="s">
        <v>122</v>
      </c>
      <c r="I7241">
        <v>77.329291499999997</v>
      </c>
      <c r="J7241">
        <v>28.602922199999998</v>
      </c>
      <c r="K7241" t="s">
        <v>521</v>
      </c>
      <c r="L7241" t="s">
        <v>26</v>
      </c>
      <c r="M7241" t="s">
        <v>27</v>
      </c>
      <c r="N7241" t="s">
        <v>27</v>
      </c>
      <c r="O7241" t="s">
        <v>27</v>
      </c>
      <c r="P7241" t="s">
        <v>27</v>
      </c>
      <c r="Q7241">
        <v>1</v>
      </c>
      <c r="R7241">
        <v>13</v>
      </c>
      <c r="S7241">
        <v>150</v>
      </c>
      <c r="T7241">
        <f t="shared" si="113"/>
        <v>1.8</v>
      </c>
      <c r="U7241" t="str" cm="1">
        <f t="array" ref="U72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41">
        <v>3</v>
      </c>
      <c r="W7241" cm="1">
        <f t="array" ref="W7241">_xlfn.IFS(Sheet1[[#This Row],[Rating]]&lt;=1.4,1,Sheet1[[#This Row],[Rating]]&lt;=2.4,2,Sheet1[[#This Row],[Rating]]&lt;=3.4,3,Sheet1[[#This Row],[Rating]]&lt;=4.4,4,Sheet1[[#This Row],[Rating]]&lt;=5,5)</f>
        <v>3</v>
      </c>
      <c r="X7241" s="8">
        <v>41205</v>
      </c>
      <c r="Y7241">
        <f>YEAR(Sheet1[[#This Row],[Datekey_Opening]])</f>
        <v>2012</v>
      </c>
      <c r="Z7241">
        <f>MONTH(Sheet1[[#This Row],[Datekey_Opening]])</f>
        <v>10</v>
      </c>
      <c r="AA7241" t="str">
        <f>TEXT(Sheet1[[#This Row],[Datekey_Opening]], "mmmm")</f>
        <v>October</v>
      </c>
      <c r="AB7241" t="str">
        <f>"Q" &amp; CHOOSE(MONTH(Sheet1[[#This Row],[Datekey_Opening]]),1,1,1,2,2,2,3,3,3,4,4,4)</f>
        <v>Q4</v>
      </c>
      <c r="AC7241" t="str">
        <f>TEXT(Sheet1[[#This Row],[Datekey_Opening]],"yyyy-mmm")</f>
        <v>2012-Oct</v>
      </c>
      <c r="AD7241">
        <f>WEEKDAY(Sheet1[[#This Row],[Datekey_Opening]],2)</f>
        <v>2</v>
      </c>
      <c r="AE7241" t="str">
        <f>TEXT(Sheet1[[#This Row],[Datekey_Opening]],"DDDD")</f>
        <v>Tuesday</v>
      </c>
      <c r="AF7241" t="str">
        <f>"FM"&amp;CHOOSE(MONTH(Sheet1[[#This Row],[Datekey_Opening]]),10,11,12,1,2,3,4,5,6,7,8,9)</f>
        <v>FM7</v>
      </c>
      <c r="AG7241" t="str">
        <f>"FQ"&amp;CHOOSE(MONTH(Sheet1[[#This Row],[Datekey_Opening]]),4,4,4,1,1,1,2,2,2,3,3,3)</f>
        <v>FQ3</v>
      </c>
      <c r="AH7241" t="str">
        <f>IF(Sheet1[[#This Row],[Weekday_No]]&gt;5,"Weekend","Weekday")</f>
        <v>Weekday</v>
      </c>
    </row>
    <row r="7242" spans="1:34" x14ac:dyDescent="0.35">
      <c r="A7242">
        <v>313368</v>
      </c>
      <c r="B7242" t="s">
        <v>10124</v>
      </c>
      <c r="C7242">
        <v>1</v>
      </c>
      <c r="D7242" t="str">
        <f>VLOOKUP(Sheet1[[#This Row],[CountryCode]],CountryCode,2,0)</f>
        <v>India</v>
      </c>
      <c r="E7242" t="s">
        <v>21</v>
      </c>
      <c r="F7242" t="s">
        <v>10279</v>
      </c>
      <c r="G7242" t="s">
        <v>1905</v>
      </c>
      <c r="H7242" t="s">
        <v>1906</v>
      </c>
      <c r="I7242">
        <v>77.119594199999995</v>
      </c>
      <c r="J7242">
        <v>28.647233</v>
      </c>
      <c r="K7242" t="s">
        <v>713</v>
      </c>
      <c r="L7242" t="s">
        <v>26</v>
      </c>
      <c r="M7242" t="s">
        <v>27</v>
      </c>
      <c r="N7242" t="s">
        <v>34</v>
      </c>
      <c r="O7242" t="s">
        <v>27</v>
      </c>
      <c r="P7242" t="s">
        <v>27</v>
      </c>
      <c r="Q7242">
        <v>1</v>
      </c>
      <c r="R7242">
        <v>474</v>
      </c>
      <c r="S7242">
        <v>150</v>
      </c>
      <c r="T7242">
        <f t="shared" si="113"/>
        <v>1.8</v>
      </c>
      <c r="U7242" t="str" cm="1">
        <f t="array" ref="U72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42">
        <v>4.7</v>
      </c>
      <c r="W7242" cm="1">
        <f t="array" ref="W7242">_xlfn.IFS(Sheet1[[#This Row],[Rating]]&lt;=1.4,1,Sheet1[[#This Row],[Rating]]&lt;=2.4,2,Sheet1[[#This Row],[Rating]]&lt;=3.4,3,Sheet1[[#This Row],[Rating]]&lt;=4.4,4,Sheet1[[#This Row],[Rating]]&lt;=5,5)</f>
        <v>5</v>
      </c>
      <c r="X7242" s="8">
        <v>40454</v>
      </c>
      <c r="Y7242">
        <f>YEAR(Sheet1[[#This Row],[Datekey_Opening]])</f>
        <v>2010</v>
      </c>
      <c r="Z7242">
        <f>MONTH(Sheet1[[#This Row],[Datekey_Opening]])</f>
        <v>10</v>
      </c>
      <c r="AA7242" t="str">
        <f>TEXT(Sheet1[[#This Row],[Datekey_Opening]], "mmmm")</f>
        <v>October</v>
      </c>
      <c r="AB7242" t="str">
        <f>"Q" &amp; CHOOSE(MONTH(Sheet1[[#This Row],[Datekey_Opening]]),1,1,1,2,2,2,3,3,3,4,4,4)</f>
        <v>Q4</v>
      </c>
      <c r="AC7242" t="str">
        <f>TEXT(Sheet1[[#This Row],[Datekey_Opening]],"yyyy-mmm")</f>
        <v>2010-Oct</v>
      </c>
      <c r="AD7242">
        <f>WEEKDAY(Sheet1[[#This Row],[Datekey_Opening]],2)</f>
        <v>7</v>
      </c>
      <c r="AE7242" t="str">
        <f>TEXT(Sheet1[[#This Row],[Datekey_Opening]],"DDDD")</f>
        <v>Sunday</v>
      </c>
      <c r="AF7242" t="str">
        <f>"FM"&amp;CHOOSE(MONTH(Sheet1[[#This Row],[Datekey_Opening]]),10,11,12,1,2,3,4,5,6,7,8,9)</f>
        <v>FM7</v>
      </c>
      <c r="AG7242" t="str">
        <f>"FQ"&amp;CHOOSE(MONTH(Sheet1[[#This Row],[Datekey_Opening]]),4,4,4,1,1,1,2,2,2,3,3,3)</f>
        <v>FQ3</v>
      </c>
      <c r="AH7242" t="str">
        <f>IF(Sheet1[[#This Row],[Weekday_No]]&gt;5,"Weekend","Weekday")</f>
        <v>Weekend</v>
      </c>
    </row>
    <row r="7243" spans="1:34" x14ac:dyDescent="0.35">
      <c r="A7243">
        <v>18423140</v>
      </c>
      <c r="B7243" t="s">
        <v>10280</v>
      </c>
      <c r="C7243">
        <v>1</v>
      </c>
      <c r="D7243" t="str">
        <f>VLOOKUP(Sheet1[[#This Row],[CountryCode]],CountryCode,2,0)</f>
        <v>India</v>
      </c>
      <c r="E7243" t="s">
        <v>21</v>
      </c>
      <c r="F7243" t="s">
        <v>10281</v>
      </c>
      <c r="G7243" t="s">
        <v>895</v>
      </c>
      <c r="H7243" t="s">
        <v>896</v>
      </c>
      <c r="I7243">
        <v>77.292001299999995</v>
      </c>
      <c r="J7243">
        <v>28.687645100000001</v>
      </c>
      <c r="K7243" t="s">
        <v>531</v>
      </c>
      <c r="L7243" t="s">
        <v>26</v>
      </c>
      <c r="M7243" t="s">
        <v>27</v>
      </c>
      <c r="N7243" t="s">
        <v>27</v>
      </c>
      <c r="O7243" t="s">
        <v>27</v>
      </c>
      <c r="P7243" t="s">
        <v>27</v>
      </c>
      <c r="Q7243">
        <v>1</v>
      </c>
      <c r="R7243">
        <v>1</v>
      </c>
      <c r="S7243">
        <v>150</v>
      </c>
      <c r="T7243">
        <f t="shared" si="113"/>
        <v>1.8</v>
      </c>
      <c r="U7243" t="str" cm="1">
        <f t="array" ref="U72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43">
        <v>1</v>
      </c>
      <c r="W7243" cm="1">
        <f t="array" ref="W7243">_xlfn.IFS(Sheet1[[#This Row],[Rating]]&lt;=1.4,1,Sheet1[[#This Row],[Rating]]&lt;=2.4,2,Sheet1[[#This Row],[Rating]]&lt;=3.4,3,Sheet1[[#This Row],[Rating]]&lt;=4.4,4,Sheet1[[#This Row],[Rating]]&lt;=5,5)</f>
        <v>1</v>
      </c>
      <c r="X7243" s="8">
        <v>40460</v>
      </c>
      <c r="Y7243">
        <f>YEAR(Sheet1[[#This Row],[Datekey_Opening]])</f>
        <v>2010</v>
      </c>
      <c r="Z7243">
        <f>MONTH(Sheet1[[#This Row],[Datekey_Opening]])</f>
        <v>10</v>
      </c>
      <c r="AA7243" t="str">
        <f>TEXT(Sheet1[[#This Row],[Datekey_Opening]], "mmmm")</f>
        <v>October</v>
      </c>
      <c r="AB7243" t="str">
        <f>"Q" &amp; CHOOSE(MONTH(Sheet1[[#This Row],[Datekey_Opening]]),1,1,1,2,2,2,3,3,3,4,4,4)</f>
        <v>Q4</v>
      </c>
      <c r="AC7243" t="str">
        <f>TEXT(Sheet1[[#This Row],[Datekey_Opening]],"yyyy-mmm")</f>
        <v>2010-Oct</v>
      </c>
      <c r="AD7243">
        <f>WEEKDAY(Sheet1[[#This Row],[Datekey_Opening]],2)</f>
        <v>6</v>
      </c>
      <c r="AE7243" t="str">
        <f>TEXT(Sheet1[[#This Row],[Datekey_Opening]],"DDDD")</f>
        <v>Saturday</v>
      </c>
      <c r="AF7243" t="str">
        <f>"FM"&amp;CHOOSE(MONTH(Sheet1[[#This Row],[Datekey_Opening]]),10,11,12,1,2,3,4,5,6,7,8,9)</f>
        <v>FM7</v>
      </c>
      <c r="AG7243" t="str">
        <f>"FQ"&amp;CHOOSE(MONTH(Sheet1[[#This Row],[Datekey_Opening]]),4,4,4,1,1,1,2,2,2,3,3,3)</f>
        <v>FQ3</v>
      </c>
      <c r="AH7243" t="str">
        <f>IF(Sheet1[[#This Row],[Weekday_No]]&gt;5,"Weekend","Weekday")</f>
        <v>Weekend</v>
      </c>
    </row>
    <row r="7244" spans="1:34" x14ac:dyDescent="0.35">
      <c r="A7244">
        <v>300560</v>
      </c>
      <c r="B7244" t="s">
        <v>8487</v>
      </c>
      <c r="C7244">
        <v>1</v>
      </c>
      <c r="D7244" t="str">
        <f>VLOOKUP(Sheet1[[#This Row],[CountryCode]],CountryCode,2,0)</f>
        <v>India</v>
      </c>
      <c r="E7244" t="s">
        <v>21</v>
      </c>
      <c r="F7244" t="s">
        <v>10282</v>
      </c>
      <c r="G7244" t="s">
        <v>207</v>
      </c>
      <c r="H7244" t="s">
        <v>206</v>
      </c>
      <c r="I7244">
        <v>77.104984799999997</v>
      </c>
      <c r="J7244">
        <v>28.637256699999998</v>
      </c>
      <c r="K7244" t="s">
        <v>704</v>
      </c>
      <c r="L7244" t="s">
        <v>26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16</v>
      </c>
      <c r="S7244">
        <v>150</v>
      </c>
      <c r="T7244">
        <f t="shared" si="113"/>
        <v>1.8</v>
      </c>
      <c r="U7244" t="str" cm="1">
        <f t="array" ref="U72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44">
        <v>2.8</v>
      </c>
      <c r="W7244" cm="1">
        <f t="array" ref="W7244">_xlfn.IFS(Sheet1[[#This Row],[Rating]]&lt;=1.4,1,Sheet1[[#This Row],[Rating]]&lt;=2.4,2,Sheet1[[#This Row],[Rating]]&lt;=3.4,3,Sheet1[[#This Row],[Rating]]&lt;=4.4,4,Sheet1[[#This Row],[Rating]]&lt;=5,5)</f>
        <v>3</v>
      </c>
      <c r="X7244" s="8">
        <v>41926</v>
      </c>
      <c r="Y7244">
        <f>YEAR(Sheet1[[#This Row],[Datekey_Opening]])</f>
        <v>2014</v>
      </c>
      <c r="Z7244">
        <f>MONTH(Sheet1[[#This Row],[Datekey_Opening]])</f>
        <v>10</v>
      </c>
      <c r="AA7244" t="str">
        <f>TEXT(Sheet1[[#This Row],[Datekey_Opening]], "mmmm")</f>
        <v>October</v>
      </c>
      <c r="AB7244" t="str">
        <f>"Q" &amp; CHOOSE(MONTH(Sheet1[[#This Row],[Datekey_Opening]]),1,1,1,2,2,2,3,3,3,4,4,4)</f>
        <v>Q4</v>
      </c>
      <c r="AC7244" t="str">
        <f>TEXT(Sheet1[[#This Row],[Datekey_Opening]],"yyyy-mmm")</f>
        <v>2014-Oct</v>
      </c>
      <c r="AD7244">
        <f>WEEKDAY(Sheet1[[#This Row],[Datekey_Opening]],2)</f>
        <v>2</v>
      </c>
      <c r="AE7244" t="str">
        <f>TEXT(Sheet1[[#This Row],[Datekey_Opening]],"DDDD")</f>
        <v>Tuesday</v>
      </c>
      <c r="AF7244" t="str">
        <f>"FM"&amp;CHOOSE(MONTH(Sheet1[[#This Row],[Datekey_Opening]]),10,11,12,1,2,3,4,5,6,7,8,9)</f>
        <v>FM7</v>
      </c>
      <c r="AG7244" t="str">
        <f>"FQ"&amp;CHOOSE(MONTH(Sheet1[[#This Row],[Datekey_Opening]]),4,4,4,1,1,1,2,2,2,3,3,3)</f>
        <v>FQ3</v>
      </c>
      <c r="AH7244" t="str">
        <f>IF(Sheet1[[#This Row],[Weekday_No]]&gt;5,"Weekend","Weekday")</f>
        <v>Weekday</v>
      </c>
    </row>
    <row r="7245" spans="1:34" x14ac:dyDescent="0.35">
      <c r="A7245">
        <v>18037798</v>
      </c>
      <c r="B7245" t="s">
        <v>10283</v>
      </c>
      <c r="C7245">
        <v>1</v>
      </c>
      <c r="D7245" t="str">
        <f>VLOOKUP(Sheet1[[#This Row],[CountryCode]],CountryCode,2,0)</f>
        <v>India</v>
      </c>
      <c r="E7245" t="s">
        <v>21</v>
      </c>
      <c r="F7245" t="s">
        <v>10284</v>
      </c>
      <c r="G7245" t="s">
        <v>1204</v>
      </c>
      <c r="H7245" t="s">
        <v>1205</v>
      </c>
      <c r="I7245">
        <v>77.096673600000003</v>
      </c>
      <c r="J7245">
        <v>28.637326000000002</v>
      </c>
      <c r="K7245" t="s">
        <v>493</v>
      </c>
      <c r="L7245" t="s">
        <v>26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10</v>
      </c>
      <c r="S7245">
        <v>150</v>
      </c>
      <c r="T7245">
        <f t="shared" si="113"/>
        <v>1.8</v>
      </c>
      <c r="U7245" t="str" cm="1">
        <f t="array" ref="U72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45">
        <v>3.2</v>
      </c>
      <c r="W7245" cm="1">
        <f t="array" ref="W7245">_xlfn.IFS(Sheet1[[#This Row],[Rating]]&lt;=1.4,1,Sheet1[[#This Row],[Rating]]&lt;=2.4,2,Sheet1[[#This Row],[Rating]]&lt;=3.4,3,Sheet1[[#This Row],[Rating]]&lt;=4.4,4,Sheet1[[#This Row],[Rating]]&lt;=5,5)</f>
        <v>3</v>
      </c>
      <c r="X7245" s="8">
        <v>41199</v>
      </c>
      <c r="Y7245">
        <f>YEAR(Sheet1[[#This Row],[Datekey_Opening]])</f>
        <v>2012</v>
      </c>
      <c r="Z7245">
        <f>MONTH(Sheet1[[#This Row],[Datekey_Opening]])</f>
        <v>10</v>
      </c>
      <c r="AA7245" t="str">
        <f>TEXT(Sheet1[[#This Row],[Datekey_Opening]], "mmmm")</f>
        <v>October</v>
      </c>
      <c r="AB7245" t="str">
        <f>"Q" &amp; CHOOSE(MONTH(Sheet1[[#This Row],[Datekey_Opening]]),1,1,1,2,2,2,3,3,3,4,4,4)</f>
        <v>Q4</v>
      </c>
      <c r="AC7245" t="str">
        <f>TEXT(Sheet1[[#This Row],[Datekey_Opening]],"yyyy-mmm")</f>
        <v>2012-Oct</v>
      </c>
      <c r="AD7245">
        <f>WEEKDAY(Sheet1[[#This Row],[Datekey_Opening]],2)</f>
        <v>3</v>
      </c>
      <c r="AE7245" t="str">
        <f>TEXT(Sheet1[[#This Row],[Datekey_Opening]],"DDDD")</f>
        <v>Wednesday</v>
      </c>
      <c r="AF7245" t="str">
        <f>"FM"&amp;CHOOSE(MONTH(Sheet1[[#This Row],[Datekey_Opening]]),10,11,12,1,2,3,4,5,6,7,8,9)</f>
        <v>FM7</v>
      </c>
      <c r="AG7245" t="str">
        <f>"FQ"&amp;CHOOSE(MONTH(Sheet1[[#This Row],[Datekey_Opening]]),4,4,4,1,1,1,2,2,2,3,3,3)</f>
        <v>FQ3</v>
      </c>
      <c r="AH7245" t="str">
        <f>IF(Sheet1[[#This Row],[Weekday_No]]&gt;5,"Weekend","Weekday")</f>
        <v>Weekday</v>
      </c>
    </row>
    <row r="7246" spans="1:34" x14ac:dyDescent="0.35">
      <c r="A7246">
        <v>18359288</v>
      </c>
      <c r="B7246" t="s">
        <v>10285</v>
      </c>
      <c r="C7246">
        <v>1</v>
      </c>
      <c r="D7246" t="str">
        <f>VLOOKUP(Sheet1[[#This Row],[CountryCode]],CountryCode,2,0)</f>
        <v>India</v>
      </c>
      <c r="E7246" t="s">
        <v>21</v>
      </c>
      <c r="F7246" t="s">
        <v>10286</v>
      </c>
      <c r="G7246" t="s">
        <v>2068</v>
      </c>
      <c r="H7246" t="s">
        <v>2069</v>
      </c>
      <c r="I7246">
        <v>77.2013137</v>
      </c>
      <c r="J7246">
        <v>28.6914552</v>
      </c>
      <c r="K7246" t="s">
        <v>864</v>
      </c>
      <c r="L7246" t="s">
        <v>26</v>
      </c>
      <c r="M7246" t="s">
        <v>27</v>
      </c>
      <c r="N7246" t="s">
        <v>27</v>
      </c>
      <c r="O7246" t="s">
        <v>27</v>
      </c>
      <c r="P7246" t="s">
        <v>27</v>
      </c>
      <c r="Q7246">
        <v>1</v>
      </c>
      <c r="R7246">
        <v>18</v>
      </c>
      <c r="S7246">
        <v>150</v>
      </c>
      <c r="T7246">
        <f t="shared" si="113"/>
        <v>1.8</v>
      </c>
      <c r="U7246" t="str" cm="1">
        <f t="array" ref="U72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46">
        <v>3.5</v>
      </c>
      <c r="W7246" cm="1">
        <f t="array" ref="W7246">_xlfn.IFS(Sheet1[[#This Row],[Rating]]&lt;=1.4,1,Sheet1[[#This Row],[Rating]]&lt;=2.4,2,Sheet1[[#This Row],[Rating]]&lt;=3.4,3,Sheet1[[#This Row],[Rating]]&lt;=4.4,4,Sheet1[[#This Row],[Rating]]&lt;=5,5)</f>
        <v>4</v>
      </c>
      <c r="X7246" s="8">
        <v>40827</v>
      </c>
      <c r="Y7246">
        <f>YEAR(Sheet1[[#This Row],[Datekey_Opening]])</f>
        <v>2011</v>
      </c>
      <c r="Z7246">
        <f>MONTH(Sheet1[[#This Row],[Datekey_Opening]])</f>
        <v>10</v>
      </c>
      <c r="AA7246" t="str">
        <f>TEXT(Sheet1[[#This Row],[Datekey_Opening]], "mmmm")</f>
        <v>October</v>
      </c>
      <c r="AB7246" t="str">
        <f>"Q" &amp; CHOOSE(MONTH(Sheet1[[#This Row],[Datekey_Opening]]),1,1,1,2,2,2,3,3,3,4,4,4)</f>
        <v>Q4</v>
      </c>
      <c r="AC7246" t="str">
        <f>TEXT(Sheet1[[#This Row],[Datekey_Opening]],"yyyy-mmm")</f>
        <v>2011-Oct</v>
      </c>
      <c r="AD7246">
        <f>WEEKDAY(Sheet1[[#This Row],[Datekey_Opening]],2)</f>
        <v>2</v>
      </c>
      <c r="AE7246" t="str">
        <f>TEXT(Sheet1[[#This Row],[Datekey_Opening]],"DDDD")</f>
        <v>Tuesday</v>
      </c>
      <c r="AF7246" t="str">
        <f>"FM"&amp;CHOOSE(MONTH(Sheet1[[#This Row],[Datekey_Opening]]),10,11,12,1,2,3,4,5,6,7,8,9)</f>
        <v>FM7</v>
      </c>
      <c r="AG7246" t="str">
        <f>"FQ"&amp;CHOOSE(MONTH(Sheet1[[#This Row],[Datekey_Opening]]),4,4,4,1,1,1,2,2,2,3,3,3)</f>
        <v>FQ3</v>
      </c>
      <c r="AH7246" t="str">
        <f>IF(Sheet1[[#This Row],[Weekday_No]]&gt;5,"Weekend","Weekday")</f>
        <v>Weekday</v>
      </c>
    </row>
    <row r="7247" spans="1:34" x14ac:dyDescent="0.35">
      <c r="A7247">
        <v>304475</v>
      </c>
      <c r="B7247" t="s">
        <v>10236</v>
      </c>
      <c r="C7247">
        <v>1</v>
      </c>
      <c r="D7247" t="str">
        <f>VLOOKUP(Sheet1[[#This Row],[CountryCode]],CountryCode,2,0)</f>
        <v>India</v>
      </c>
      <c r="E7247" t="s">
        <v>21</v>
      </c>
      <c r="F7247" t="s">
        <v>10287</v>
      </c>
      <c r="G7247" t="s">
        <v>1166</v>
      </c>
      <c r="H7247" t="s">
        <v>1167</v>
      </c>
      <c r="I7247">
        <v>77.212536799999995</v>
      </c>
      <c r="J7247">
        <v>28.561291700000002</v>
      </c>
      <c r="K7247" t="s">
        <v>521</v>
      </c>
      <c r="L7247" t="s">
        <v>26</v>
      </c>
      <c r="M7247" t="s">
        <v>27</v>
      </c>
      <c r="N7247" t="s">
        <v>27</v>
      </c>
      <c r="O7247" t="s">
        <v>27</v>
      </c>
      <c r="P7247" t="s">
        <v>27</v>
      </c>
      <c r="Q7247">
        <v>1</v>
      </c>
      <c r="R7247">
        <v>39</v>
      </c>
      <c r="S7247">
        <v>150</v>
      </c>
      <c r="T7247">
        <f t="shared" si="113"/>
        <v>1.8</v>
      </c>
      <c r="U7247" t="str" cm="1">
        <f t="array" ref="U72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47">
        <v>3.3</v>
      </c>
      <c r="W7247" cm="1">
        <f t="array" ref="W7247">_xlfn.IFS(Sheet1[[#This Row],[Rating]]&lt;=1.4,1,Sheet1[[#This Row],[Rating]]&lt;=2.4,2,Sheet1[[#This Row],[Rating]]&lt;=3.4,3,Sheet1[[#This Row],[Rating]]&lt;=4.4,4,Sheet1[[#This Row],[Rating]]&lt;=5,5)</f>
        <v>3</v>
      </c>
      <c r="X7247" s="8">
        <v>42671</v>
      </c>
      <c r="Y7247">
        <f>YEAR(Sheet1[[#This Row],[Datekey_Opening]])</f>
        <v>2016</v>
      </c>
      <c r="Z7247">
        <f>MONTH(Sheet1[[#This Row],[Datekey_Opening]])</f>
        <v>10</v>
      </c>
      <c r="AA7247" t="str">
        <f>TEXT(Sheet1[[#This Row],[Datekey_Opening]], "mmmm")</f>
        <v>October</v>
      </c>
      <c r="AB7247" t="str">
        <f>"Q" &amp; CHOOSE(MONTH(Sheet1[[#This Row],[Datekey_Opening]]),1,1,1,2,2,2,3,3,3,4,4,4)</f>
        <v>Q4</v>
      </c>
      <c r="AC7247" t="str">
        <f>TEXT(Sheet1[[#This Row],[Datekey_Opening]],"yyyy-mmm")</f>
        <v>2016-Oct</v>
      </c>
      <c r="AD7247">
        <f>WEEKDAY(Sheet1[[#This Row],[Datekey_Opening]],2)</f>
        <v>5</v>
      </c>
      <c r="AE7247" t="str">
        <f>TEXT(Sheet1[[#This Row],[Datekey_Opening]],"DDDD")</f>
        <v>Friday</v>
      </c>
      <c r="AF7247" t="str">
        <f>"FM"&amp;CHOOSE(MONTH(Sheet1[[#This Row],[Datekey_Opening]]),10,11,12,1,2,3,4,5,6,7,8,9)</f>
        <v>FM7</v>
      </c>
      <c r="AG7247" t="str">
        <f>"FQ"&amp;CHOOSE(MONTH(Sheet1[[#This Row],[Datekey_Opening]]),4,4,4,1,1,1,2,2,2,3,3,3)</f>
        <v>FQ3</v>
      </c>
      <c r="AH7247" t="str">
        <f>IF(Sheet1[[#This Row],[Weekday_No]]&gt;5,"Weekend","Weekday")</f>
        <v>Weekday</v>
      </c>
    </row>
    <row r="7248" spans="1:34" x14ac:dyDescent="0.35">
      <c r="A7248">
        <v>18279476</v>
      </c>
      <c r="B7248" t="s">
        <v>10288</v>
      </c>
      <c r="C7248">
        <v>1</v>
      </c>
      <c r="D7248" t="str">
        <f>VLOOKUP(Sheet1[[#This Row],[CountryCode]],CountryCode,2,0)</f>
        <v>India</v>
      </c>
      <c r="E7248" t="s">
        <v>21</v>
      </c>
      <c r="F7248" t="s">
        <v>10289</v>
      </c>
      <c r="G7248" t="s">
        <v>1751</v>
      </c>
      <c r="H7248" t="s">
        <v>1750</v>
      </c>
      <c r="I7248">
        <v>77.184198699999996</v>
      </c>
      <c r="J7248">
        <v>28.636219499999999</v>
      </c>
      <c r="K7248" t="s">
        <v>706</v>
      </c>
      <c r="L7248" t="s">
        <v>26</v>
      </c>
      <c r="M7248" t="s">
        <v>27</v>
      </c>
      <c r="N7248" t="s">
        <v>27</v>
      </c>
      <c r="O7248" t="s">
        <v>27</v>
      </c>
      <c r="P7248" t="s">
        <v>27</v>
      </c>
      <c r="Q7248">
        <v>1</v>
      </c>
      <c r="R7248">
        <v>6</v>
      </c>
      <c r="S7248">
        <v>120</v>
      </c>
      <c r="T7248">
        <f t="shared" si="113"/>
        <v>1.44</v>
      </c>
      <c r="U7248" t="str" cm="1">
        <f t="array" ref="U72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48">
        <v>3</v>
      </c>
      <c r="W7248" cm="1">
        <f t="array" ref="W7248">_xlfn.IFS(Sheet1[[#This Row],[Rating]]&lt;=1.4,1,Sheet1[[#This Row],[Rating]]&lt;=2.4,2,Sheet1[[#This Row],[Rating]]&lt;=3.4,3,Sheet1[[#This Row],[Rating]]&lt;=4.4,4,Sheet1[[#This Row],[Rating]]&lt;=5,5)</f>
        <v>3</v>
      </c>
      <c r="X7248" s="8">
        <v>41884</v>
      </c>
      <c r="Y7248">
        <f>YEAR(Sheet1[[#This Row],[Datekey_Opening]])</f>
        <v>2014</v>
      </c>
      <c r="Z7248">
        <f>MONTH(Sheet1[[#This Row],[Datekey_Opening]])</f>
        <v>9</v>
      </c>
      <c r="AA7248" t="str">
        <f>TEXT(Sheet1[[#This Row],[Datekey_Opening]], "mmmm")</f>
        <v>September</v>
      </c>
      <c r="AB7248" t="str">
        <f>"Q" &amp; CHOOSE(MONTH(Sheet1[[#This Row],[Datekey_Opening]]),1,1,1,2,2,2,3,3,3,4,4,4)</f>
        <v>Q3</v>
      </c>
      <c r="AC7248" t="str">
        <f>TEXT(Sheet1[[#This Row],[Datekey_Opening]],"yyyy-mmm")</f>
        <v>2014-Sep</v>
      </c>
      <c r="AD7248">
        <f>WEEKDAY(Sheet1[[#This Row],[Datekey_Opening]],2)</f>
        <v>2</v>
      </c>
      <c r="AE7248" t="str">
        <f>TEXT(Sheet1[[#This Row],[Datekey_Opening]],"DDDD")</f>
        <v>Tuesday</v>
      </c>
      <c r="AF7248" t="str">
        <f>"FM"&amp;CHOOSE(MONTH(Sheet1[[#This Row],[Datekey_Opening]]),10,11,12,1,2,3,4,5,6,7,8,9)</f>
        <v>FM6</v>
      </c>
      <c r="AG7248" t="str">
        <f>"FQ"&amp;CHOOSE(MONTH(Sheet1[[#This Row],[Datekey_Opening]]),4,4,4,1,1,1,2,2,2,3,3,3)</f>
        <v>FQ2</v>
      </c>
      <c r="AH7248" t="str">
        <f>IF(Sheet1[[#This Row],[Weekday_No]]&gt;5,"Weekend","Weekday")</f>
        <v>Weekday</v>
      </c>
    </row>
    <row r="7249" spans="1:34" x14ac:dyDescent="0.35">
      <c r="A7249">
        <v>302757</v>
      </c>
      <c r="B7249" t="s">
        <v>10290</v>
      </c>
      <c r="C7249">
        <v>1</v>
      </c>
      <c r="D7249" t="str">
        <f>VLOOKUP(Sheet1[[#This Row],[CountryCode]],CountryCode,2,0)</f>
        <v>India</v>
      </c>
      <c r="E7249" t="s">
        <v>21</v>
      </c>
      <c r="F7249" t="s">
        <v>10291</v>
      </c>
      <c r="G7249" t="s">
        <v>1160</v>
      </c>
      <c r="H7249" t="s">
        <v>1161</v>
      </c>
      <c r="I7249">
        <v>77.056941100000003</v>
      </c>
      <c r="J7249">
        <v>28.621890400000002</v>
      </c>
      <c r="K7249" t="s">
        <v>706</v>
      </c>
      <c r="L7249" t="s">
        <v>26</v>
      </c>
      <c r="M7249" t="s">
        <v>27</v>
      </c>
      <c r="N7249" t="s">
        <v>27</v>
      </c>
      <c r="O7249" t="s">
        <v>27</v>
      </c>
      <c r="P7249" t="s">
        <v>27</v>
      </c>
      <c r="Q7249">
        <v>1</v>
      </c>
      <c r="R7249">
        <v>4</v>
      </c>
      <c r="S7249">
        <v>50</v>
      </c>
      <c r="T7249">
        <f t="shared" si="113"/>
        <v>0.6</v>
      </c>
      <c r="U7249" t="str" cm="1">
        <f t="array" ref="U72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49">
        <v>2.8</v>
      </c>
      <c r="W7249" cm="1">
        <f t="array" ref="W7249">_xlfn.IFS(Sheet1[[#This Row],[Rating]]&lt;=1.4,1,Sheet1[[#This Row],[Rating]]&lt;=2.4,2,Sheet1[[#This Row],[Rating]]&lt;=3.4,3,Sheet1[[#This Row],[Rating]]&lt;=4.4,4,Sheet1[[#This Row],[Rating]]&lt;=5,5)</f>
        <v>3</v>
      </c>
      <c r="X7249" s="8">
        <v>41491</v>
      </c>
      <c r="Y7249">
        <f>YEAR(Sheet1[[#This Row],[Datekey_Opening]])</f>
        <v>2013</v>
      </c>
      <c r="Z7249">
        <f>MONTH(Sheet1[[#This Row],[Datekey_Opening]])</f>
        <v>8</v>
      </c>
      <c r="AA7249" t="str">
        <f>TEXT(Sheet1[[#This Row],[Datekey_Opening]], "mmmm")</f>
        <v>August</v>
      </c>
      <c r="AB7249" t="str">
        <f>"Q" &amp; CHOOSE(MONTH(Sheet1[[#This Row],[Datekey_Opening]]),1,1,1,2,2,2,3,3,3,4,4,4)</f>
        <v>Q3</v>
      </c>
      <c r="AC7249" t="str">
        <f>TEXT(Sheet1[[#This Row],[Datekey_Opening]],"yyyy-mmm")</f>
        <v>2013-Aug</v>
      </c>
      <c r="AD7249">
        <f>WEEKDAY(Sheet1[[#This Row],[Datekey_Opening]],2)</f>
        <v>1</v>
      </c>
      <c r="AE7249" t="str">
        <f>TEXT(Sheet1[[#This Row],[Datekey_Opening]],"DDDD")</f>
        <v>Monday</v>
      </c>
      <c r="AF7249" t="str">
        <f>"FM"&amp;CHOOSE(MONTH(Sheet1[[#This Row],[Datekey_Opening]]),10,11,12,1,2,3,4,5,6,7,8,9)</f>
        <v>FM5</v>
      </c>
      <c r="AG7249" t="str">
        <f>"FQ"&amp;CHOOSE(MONTH(Sheet1[[#This Row],[Datekey_Opening]]),4,4,4,1,1,1,2,2,2,3,3,3)</f>
        <v>FQ2</v>
      </c>
      <c r="AH7249" t="str">
        <f>IF(Sheet1[[#This Row],[Weekday_No]]&gt;5,"Weekend","Weekday")</f>
        <v>Weekday</v>
      </c>
    </row>
    <row r="7250" spans="1:34" x14ac:dyDescent="0.35">
      <c r="A7250">
        <v>305720</v>
      </c>
      <c r="B7250" t="s">
        <v>10292</v>
      </c>
      <c r="C7250">
        <v>1</v>
      </c>
      <c r="D7250" t="str">
        <f>VLOOKUP(Sheet1[[#This Row],[CountryCode]],CountryCode,2,0)</f>
        <v>India</v>
      </c>
      <c r="E7250" t="s">
        <v>21</v>
      </c>
      <c r="F7250" t="s">
        <v>10293</v>
      </c>
      <c r="G7250" t="s">
        <v>1736</v>
      </c>
      <c r="H7250" t="s">
        <v>1737</v>
      </c>
      <c r="I7250">
        <v>77.140786599999998</v>
      </c>
      <c r="J7250">
        <v>28.657062100000001</v>
      </c>
      <c r="K7250" t="s">
        <v>706</v>
      </c>
      <c r="L7250" t="s">
        <v>26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8</v>
      </c>
      <c r="S7250">
        <v>50</v>
      </c>
      <c r="T7250">
        <f t="shared" si="113"/>
        <v>0.6</v>
      </c>
      <c r="U7250" t="str" cm="1">
        <f t="array" ref="U72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50">
        <v>2.8</v>
      </c>
      <c r="W7250" cm="1">
        <f t="array" ref="W7250">_xlfn.IFS(Sheet1[[#This Row],[Rating]]&lt;=1.4,1,Sheet1[[#This Row],[Rating]]&lt;=2.4,2,Sheet1[[#This Row],[Rating]]&lt;=3.4,3,Sheet1[[#This Row],[Rating]]&lt;=4.4,4,Sheet1[[#This Row],[Rating]]&lt;=5,5)</f>
        <v>3</v>
      </c>
      <c r="X7250" s="8">
        <v>43304</v>
      </c>
      <c r="Y7250">
        <f>YEAR(Sheet1[[#This Row],[Datekey_Opening]])</f>
        <v>2018</v>
      </c>
      <c r="Z7250">
        <f>MONTH(Sheet1[[#This Row],[Datekey_Opening]])</f>
        <v>7</v>
      </c>
      <c r="AA7250" t="str">
        <f>TEXT(Sheet1[[#This Row],[Datekey_Opening]], "mmmm")</f>
        <v>July</v>
      </c>
      <c r="AB7250" t="str">
        <f>"Q" &amp; CHOOSE(MONTH(Sheet1[[#This Row],[Datekey_Opening]]),1,1,1,2,2,2,3,3,3,4,4,4)</f>
        <v>Q3</v>
      </c>
      <c r="AC7250" t="str">
        <f>TEXT(Sheet1[[#This Row],[Datekey_Opening]],"yyyy-mmm")</f>
        <v>2018-Jul</v>
      </c>
      <c r="AD7250">
        <f>WEEKDAY(Sheet1[[#This Row],[Datekey_Opening]],2)</f>
        <v>1</v>
      </c>
      <c r="AE7250" t="str">
        <f>TEXT(Sheet1[[#This Row],[Datekey_Opening]],"DDDD")</f>
        <v>Monday</v>
      </c>
      <c r="AF7250" t="str">
        <f>"FM"&amp;CHOOSE(MONTH(Sheet1[[#This Row],[Datekey_Opening]]),10,11,12,1,2,3,4,5,6,7,8,9)</f>
        <v>FM4</v>
      </c>
      <c r="AG7250" t="str">
        <f>"FQ"&amp;CHOOSE(MONTH(Sheet1[[#This Row],[Datekey_Opening]]),4,4,4,1,1,1,2,2,2,3,3,3)</f>
        <v>FQ2</v>
      </c>
      <c r="AH7250" t="str">
        <f>IF(Sheet1[[#This Row],[Weekday_No]]&gt;5,"Weekend","Weekday")</f>
        <v>Weekday</v>
      </c>
    </row>
    <row r="7251" spans="1:34" x14ac:dyDescent="0.35">
      <c r="A7251">
        <v>308839</v>
      </c>
      <c r="B7251" t="s">
        <v>10294</v>
      </c>
      <c r="C7251">
        <v>1</v>
      </c>
      <c r="D7251" t="str">
        <f>VLOOKUP(Sheet1[[#This Row],[CountryCode]],CountryCode,2,0)</f>
        <v>India</v>
      </c>
      <c r="E7251" t="s">
        <v>21</v>
      </c>
      <c r="F7251" t="s">
        <v>10295</v>
      </c>
      <c r="G7251" t="s">
        <v>171</v>
      </c>
      <c r="H7251" t="s">
        <v>172</v>
      </c>
      <c r="I7251">
        <v>77.300648899999999</v>
      </c>
      <c r="J7251">
        <v>28.6193502</v>
      </c>
      <c r="K7251" t="s">
        <v>706</v>
      </c>
      <c r="L7251" t="s">
        <v>26</v>
      </c>
      <c r="M7251" t="s">
        <v>27</v>
      </c>
      <c r="N7251" t="s">
        <v>27</v>
      </c>
      <c r="O7251" t="s">
        <v>27</v>
      </c>
      <c r="P7251" t="s">
        <v>27</v>
      </c>
      <c r="Q7251">
        <v>1</v>
      </c>
      <c r="R7251">
        <v>32</v>
      </c>
      <c r="S7251">
        <v>50</v>
      </c>
      <c r="T7251">
        <f t="shared" si="113"/>
        <v>0.6</v>
      </c>
      <c r="U7251" t="str" cm="1">
        <f t="array" ref="U72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51">
        <v>3.6</v>
      </c>
      <c r="W7251" cm="1">
        <f t="array" ref="W7251">_xlfn.IFS(Sheet1[[#This Row],[Rating]]&lt;=1.4,1,Sheet1[[#This Row],[Rating]]&lt;=2.4,2,Sheet1[[#This Row],[Rating]]&lt;=3.4,3,Sheet1[[#This Row],[Rating]]&lt;=4.4,4,Sheet1[[#This Row],[Rating]]&lt;=5,5)</f>
        <v>4</v>
      </c>
      <c r="X7251" s="8">
        <v>40271</v>
      </c>
      <c r="Y7251">
        <f>YEAR(Sheet1[[#This Row],[Datekey_Opening]])</f>
        <v>2010</v>
      </c>
      <c r="Z7251">
        <f>MONTH(Sheet1[[#This Row],[Datekey_Opening]])</f>
        <v>4</v>
      </c>
      <c r="AA7251" t="str">
        <f>TEXT(Sheet1[[#This Row],[Datekey_Opening]], "mmmm")</f>
        <v>April</v>
      </c>
      <c r="AB7251" t="str">
        <f>"Q" &amp; CHOOSE(MONTH(Sheet1[[#This Row],[Datekey_Opening]]),1,1,1,2,2,2,3,3,3,4,4,4)</f>
        <v>Q2</v>
      </c>
      <c r="AC7251" t="str">
        <f>TEXT(Sheet1[[#This Row],[Datekey_Opening]],"yyyy-mmm")</f>
        <v>2010-Apr</v>
      </c>
      <c r="AD7251">
        <f>WEEKDAY(Sheet1[[#This Row],[Datekey_Opening]],2)</f>
        <v>6</v>
      </c>
      <c r="AE7251" t="str">
        <f>TEXT(Sheet1[[#This Row],[Datekey_Opening]],"DDDD")</f>
        <v>Saturday</v>
      </c>
      <c r="AF7251" t="str">
        <f>"FM"&amp;CHOOSE(MONTH(Sheet1[[#This Row],[Datekey_Opening]]),10,11,12,1,2,3,4,5,6,7,8,9)</f>
        <v>FM1</v>
      </c>
      <c r="AG7251" t="str">
        <f>"FQ"&amp;CHOOSE(MONTH(Sheet1[[#This Row],[Datekey_Opening]]),4,4,4,1,1,1,2,2,2,3,3,3)</f>
        <v>FQ1</v>
      </c>
      <c r="AH7251" t="str">
        <f>IF(Sheet1[[#This Row],[Weekday_No]]&gt;5,"Weekend","Weekday")</f>
        <v>Weekend</v>
      </c>
    </row>
    <row r="7252" spans="1:34" x14ac:dyDescent="0.35">
      <c r="A7252">
        <v>302835</v>
      </c>
      <c r="B7252" t="s">
        <v>10296</v>
      </c>
      <c r="C7252">
        <v>1</v>
      </c>
      <c r="D7252" t="str">
        <f>VLOOKUP(Sheet1[[#This Row],[CountryCode]],CountryCode,2,0)</f>
        <v>India</v>
      </c>
      <c r="E7252" t="s">
        <v>21</v>
      </c>
      <c r="F7252" t="s">
        <v>10297</v>
      </c>
      <c r="G7252" t="s">
        <v>1160</v>
      </c>
      <c r="H7252" t="s">
        <v>1161</v>
      </c>
      <c r="I7252">
        <v>77.063507000000001</v>
      </c>
      <c r="J7252">
        <v>28.621718699999999</v>
      </c>
      <c r="K7252" t="s">
        <v>706</v>
      </c>
      <c r="L7252" t="s">
        <v>26</v>
      </c>
      <c r="M7252" t="s">
        <v>27</v>
      </c>
      <c r="N7252" t="s">
        <v>27</v>
      </c>
      <c r="O7252" t="s">
        <v>27</v>
      </c>
      <c r="P7252" t="s">
        <v>27</v>
      </c>
      <c r="Q7252">
        <v>1</v>
      </c>
      <c r="R7252">
        <v>3</v>
      </c>
      <c r="S7252">
        <v>50</v>
      </c>
      <c r="T7252">
        <f t="shared" si="113"/>
        <v>0.6</v>
      </c>
      <c r="U7252" t="str" cm="1">
        <f t="array" ref="U72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52">
        <v>1</v>
      </c>
      <c r="W7252" cm="1">
        <f t="array" ref="W7252">_xlfn.IFS(Sheet1[[#This Row],[Rating]]&lt;=1.4,1,Sheet1[[#This Row],[Rating]]&lt;=2.4,2,Sheet1[[#This Row],[Rating]]&lt;=3.4,3,Sheet1[[#This Row],[Rating]]&lt;=4.4,4,Sheet1[[#This Row],[Rating]]&lt;=5,5)</f>
        <v>1</v>
      </c>
      <c r="X7252" s="8">
        <v>41021</v>
      </c>
      <c r="Y7252">
        <f>YEAR(Sheet1[[#This Row],[Datekey_Opening]])</f>
        <v>2012</v>
      </c>
      <c r="Z7252">
        <f>MONTH(Sheet1[[#This Row],[Datekey_Opening]])</f>
        <v>4</v>
      </c>
      <c r="AA7252" t="str">
        <f>TEXT(Sheet1[[#This Row],[Datekey_Opening]], "mmmm")</f>
        <v>April</v>
      </c>
      <c r="AB7252" t="str">
        <f>"Q" &amp; CHOOSE(MONTH(Sheet1[[#This Row],[Datekey_Opening]]),1,1,1,2,2,2,3,3,3,4,4,4)</f>
        <v>Q2</v>
      </c>
      <c r="AC7252" t="str">
        <f>TEXT(Sheet1[[#This Row],[Datekey_Opening]],"yyyy-mmm")</f>
        <v>2012-Apr</v>
      </c>
      <c r="AD7252">
        <f>WEEKDAY(Sheet1[[#This Row],[Datekey_Opening]],2)</f>
        <v>7</v>
      </c>
      <c r="AE7252" t="str">
        <f>TEXT(Sheet1[[#This Row],[Datekey_Opening]],"DDDD")</f>
        <v>Sunday</v>
      </c>
      <c r="AF7252" t="str">
        <f>"FM"&amp;CHOOSE(MONTH(Sheet1[[#This Row],[Datekey_Opening]]),10,11,12,1,2,3,4,5,6,7,8,9)</f>
        <v>FM1</v>
      </c>
      <c r="AG7252" t="str">
        <f>"FQ"&amp;CHOOSE(MONTH(Sheet1[[#This Row],[Datekey_Opening]]),4,4,4,1,1,1,2,2,2,3,3,3)</f>
        <v>FQ1</v>
      </c>
      <c r="AH7252" t="str">
        <f>IF(Sheet1[[#This Row],[Weekday_No]]&gt;5,"Weekend","Weekday")</f>
        <v>Weekend</v>
      </c>
    </row>
    <row r="7253" spans="1:34" x14ac:dyDescent="0.35">
      <c r="A7253">
        <v>18175322</v>
      </c>
      <c r="B7253" t="s">
        <v>10298</v>
      </c>
      <c r="C7253">
        <v>1</v>
      </c>
      <c r="D7253" t="str">
        <f>VLOOKUP(Sheet1[[#This Row],[CountryCode]],CountryCode,2,0)</f>
        <v>India</v>
      </c>
      <c r="E7253" t="s">
        <v>21</v>
      </c>
      <c r="F7253" t="s">
        <v>10299</v>
      </c>
      <c r="G7253" t="s">
        <v>96</v>
      </c>
      <c r="H7253" t="s">
        <v>97</v>
      </c>
      <c r="I7253">
        <v>0</v>
      </c>
      <c r="J7253">
        <v>0</v>
      </c>
      <c r="K7253" t="s">
        <v>475</v>
      </c>
      <c r="L7253" t="s">
        <v>26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7</v>
      </c>
      <c r="S7253">
        <v>120</v>
      </c>
      <c r="T7253">
        <f t="shared" si="113"/>
        <v>1.44</v>
      </c>
      <c r="U7253" t="str" cm="1">
        <f t="array" ref="U72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53">
        <v>3</v>
      </c>
      <c r="W7253" cm="1">
        <f t="array" ref="W7253">_xlfn.IFS(Sheet1[[#This Row],[Rating]]&lt;=1.4,1,Sheet1[[#This Row],[Rating]]&lt;=2.4,2,Sheet1[[#This Row],[Rating]]&lt;=3.4,3,Sheet1[[#This Row],[Rating]]&lt;=4.4,4,Sheet1[[#This Row],[Rating]]&lt;=5,5)</f>
        <v>3</v>
      </c>
      <c r="X7253" s="8">
        <v>42781</v>
      </c>
      <c r="Y7253">
        <f>YEAR(Sheet1[[#This Row],[Datekey_Opening]])</f>
        <v>2017</v>
      </c>
      <c r="Z7253">
        <f>MONTH(Sheet1[[#This Row],[Datekey_Opening]])</f>
        <v>2</v>
      </c>
      <c r="AA7253" t="str">
        <f>TEXT(Sheet1[[#This Row],[Datekey_Opening]], "mmmm")</f>
        <v>February</v>
      </c>
      <c r="AB7253" t="str">
        <f>"Q" &amp; CHOOSE(MONTH(Sheet1[[#This Row],[Datekey_Opening]]),1,1,1,2,2,2,3,3,3,4,4,4)</f>
        <v>Q1</v>
      </c>
      <c r="AC7253" t="str">
        <f>TEXT(Sheet1[[#This Row],[Datekey_Opening]],"yyyy-mmm")</f>
        <v>2017-Feb</v>
      </c>
      <c r="AD7253">
        <f>WEEKDAY(Sheet1[[#This Row],[Datekey_Opening]],2)</f>
        <v>3</v>
      </c>
      <c r="AE7253" t="str">
        <f>TEXT(Sheet1[[#This Row],[Datekey_Opening]],"DDDD")</f>
        <v>Wednesday</v>
      </c>
      <c r="AF7253" t="str">
        <f>"FM"&amp;CHOOSE(MONTH(Sheet1[[#This Row],[Datekey_Opening]]),10,11,12,1,2,3,4,5,6,7,8,9)</f>
        <v>FM11</v>
      </c>
      <c r="AG7253" t="str">
        <f>"FQ"&amp;CHOOSE(MONTH(Sheet1[[#This Row],[Datekey_Opening]]),4,4,4,1,1,1,2,2,2,3,3,3)</f>
        <v>FQ4</v>
      </c>
      <c r="AH7253" t="str">
        <f>IF(Sheet1[[#This Row],[Weekday_No]]&gt;5,"Weekend","Weekday")</f>
        <v>Weekday</v>
      </c>
    </row>
    <row r="7254" spans="1:34" x14ac:dyDescent="0.35">
      <c r="A7254">
        <v>9166</v>
      </c>
      <c r="B7254" t="s">
        <v>10300</v>
      </c>
      <c r="C7254">
        <v>1</v>
      </c>
      <c r="D7254" t="str">
        <f>VLOOKUP(Sheet1[[#This Row],[CountryCode]],CountryCode,2,0)</f>
        <v>India</v>
      </c>
      <c r="E7254" t="s">
        <v>21</v>
      </c>
      <c r="F7254" t="s">
        <v>10301</v>
      </c>
      <c r="G7254" t="s">
        <v>325</v>
      </c>
      <c r="H7254" t="s">
        <v>326</v>
      </c>
      <c r="I7254">
        <v>77.229872599999993</v>
      </c>
      <c r="J7254">
        <v>28.655691399999998</v>
      </c>
      <c r="K7254" t="s">
        <v>706</v>
      </c>
      <c r="L7254" t="s">
        <v>26</v>
      </c>
      <c r="M7254" t="s">
        <v>27</v>
      </c>
      <c r="N7254" t="s">
        <v>34</v>
      </c>
      <c r="O7254" t="s">
        <v>27</v>
      </c>
      <c r="P7254" t="s">
        <v>27</v>
      </c>
      <c r="Q7254">
        <v>1</v>
      </c>
      <c r="R7254">
        <v>405</v>
      </c>
      <c r="S7254">
        <v>50</v>
      </c>
      <c r="T7254">
        <f t="shared" si="113"/>
        <v>0.6</v>
      </c>
      <c r="U7254" t="str" cm="1">
        <f t="array" ref="U72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54">
        <v>4.0999999999999996</v>
      </c>
      <c r="W7254" cm="1">
        <f t="array" ref="W7254">_xlfn.IFS(Sheet1[[#This Row],[Rating]]&lt;=1.4,1,Sheet1[[#This Row],[Rating]]&lt;=2.4,2,Sheet1[[#This Row],[Rating]]&lt;=3.4,3,Sheet1[[#This Row],[Rating]]&lt;=4.4,4,Sheet1[[#This Row],[Rating]]&lt;=5,5)</f>
        <v>4</v>
      </c>
      <c r="X7254" s="8">
        <v>41659</v>
      </c>
      <c r="Y7254">
        <f>YEAR(Sheet1[[#This Row],[Datekey_Opening]])</f>
        <v>2014</v>
      </c>
      <c r="Z7254">
        <f>MONTH(Sheet1[[#This Row],[Datekey_Opening]])</f>
        <v>1</v>
      </c>
      <c r="AA7254" t="str">
        <f>TEXT(Sheet1[[#This Row],[Datekey_Opening]], "mmmm")</f>
        <v>January</v>
      </c>
      <c r="AB7254" t="str">
        <f>"Q" &amp; CHOOSE(MONTH(Sheet1[[#This Row],[Datekey_Opening]]),1,1,1,2,2,2,3,3,3,4,4,4)</f>
        <v>Q1</v>
      </c>
      <c r="AC7254" t="str">
        <f>TEXT(Sheet1[[#This Row],[Datekey_Opening]],"yyyy-mmm")</f>
        <v>2014-Jan</v>
      </c>
      <c r="AD7254">
        <f>WEEKDAY(Sheet1[[#This Row],[Datekey_Opening]],2)</f>
        <v>1</v>
      </c>
      <c r="AE7254" t="str">
        <f>TEXT(Sheet1[[#This Row],[Datekey_Opening]],"DDDD")</f>
        <v>Monday</v>
      </c>
      <c r="AF7254" t="str">
        <f>"FM"&amp;CHOOSE(MONTH(Sheet1[[#This Row],[Datekey_Opening]]),10,11,12,1,2,3,4,5,6,7,8,9)</f>
        <v>FM10</v>
      </c>
      <c r="AG7254" t="str">
        <f>"FQ"&amp;CHOOSE(MONTH(Sheet1[[#This Row],[Datekey_Opening]]),4,4,4,1,1,1,2,2,2,3,3,3)</f>
        <v>FQ4</v>
      </c>
      <c r="AH7254" t="str">
        <f>IF(Sheet1[[#This Row],[Weekday_No]]&gt;5,"Weekend","Weekday")</f>
        <v>Weekday</v>
      </c>
    </row>
    <row r="7255" spans="1:34" x14ac:dyDescent="0.35">
      <c r="A7255">
        <v>306071</v>
      </c>
      <c r="B7255" t="s">
        <v>10302</v>
      </c>
      <c r="C7255">
        <v>1</v>
      </c>
      <c r="D7255" t="str">
        <f>VLOOKUP(Sheet1[[#This Row],[CountryCode]],CountryCode,2,0)</f>
        <v>India</v>
      </c>
      <c r="E7255" t="s">
        <v>21</v>
      </c>
      <c r="F7255" t="s">
        <v>10303</v>
      </c>
      <c r="G7255" t="s">
        <v>251</v>
      </c>
      <c r="H7255" t="s">
        <v>252</v>
      </c>
      <c r="I7255">
        <v>77.194345929999997</v>
      </c>
      <c r="J7255">
        <v>28.653066580000001</v>
      </c>
      <c r="K7255" t="s">
        <v>706</v>
      </c>
      <c r="L7255" t="s">
        <v>26</v>
      </c>
      <c r="M7255" t="s">
        <v>27</v>
      </c>
      <c r="N7255" t="s">
        <v>27</v>
      </c>
      <c r="O7255" t="s">
        <v>27</v>
      </c>
      <c r="P7255" t="s">
        <v>27</v>
      </c>
      <c r="Q7255">
        <v>1</v>
      </c>
      <c r="R7255">
        <v>35</v>
      </c>
      <c r="S7255">
        <v>50</v>
      </c>
      <c r="T7255">
        <f t="shared" si="113"/>
        <v>0.6</v>
      </c>
      <c r="U7255" t="str" cm="1">
        <f t="array" ref="U72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55">
        <v>3.6</v>
      </c>
      <c r="W7255" cm="1">
        <f t="array" ref="W7255">_xlfn.IFS(Sheet1[[#This Row],[Rating]]&lt;=1.4,1,Sheet1[[#This Row],[Rating]]&lt;=2.4,2,Sheet1[[#This Row],[Rating]]&lt;=3.4,3,Sheet1[[#This Row],[Rating]]&lt;=4.4,4,Sheet1[[#This Row],[Rating]]&lt;=5,5)</f>
        <v>4</v>
      </c>
      <c r="X7255" s="8">
        <v>40201</v>
      </c>
      <c r="Y7255">
        <f>YEAR(Sheet1[[#This Row],[Datekey_Opening]])</f>
        <v>2010</v>
      </c>
      <c r="Z7255">
        <f>MONTH(Sheet1[[#This Row],[Datekey_Opening]])</f>
        <v>1</v>
      </c>
      <c r="AA7255" t="str">
        <f>TEXT(Sheet1[[#This Row],[Datekey_Opening]], "mmmm")</f>
        <v>January</v>
      </c>
      <c r="AB7255" t="str">
        <f>"Q" &amp; CHOOSE(MONTH(Sheet1[[#This Row],[Datekey_Opening]]),1,1,1,2,2,2,3,3,3,4,4,4)</f>
        <v>Q1</v>
      </c>
      <c r="AC7255" t="str">
        <f>TEXT(Sheet1[[#This Row],[Datekey_Opening]],"yyyy-mmm")</f>
        <v>2010-Jan</v>
      </c>
      <c r="AD7255">
        <f>WEEKDAY(Sheet1[[#This Row],[Datekey_Opening]],2)</f>
        <v>6</v>
      </c>
      <c r="AE7255" t="str">
        <f>TEXT(Sheet1[[#This Row],[Datekey_Opening]],"DDDD")</f>
        <v>Saturday</v>
      </c>
      <c r="AF7255" t="str">
        <f>"FM"&amp;CHOOSE(MONTH(Sheet1[[#This Row],[Datekey_Opening]]),10,11,12,1,2,3,4,5,6,7,8,9)</f>
        <v>FM10</v>
      </c>
      <c r="AG7255" t="str">
        <f>"FQ"&amp;CHOOSE(MONTH(Sheet1[[#This Row],[Datekey_Opening]]),4,4,4,1,1,1,2,2,2,3,3,3)</f>
        <v>FQ4</v>
      </c>
      <c r="AH7255" t="str">
        <f>IF(Sheet1[[#This Row],[Weekday_No]]&gt;5,"Weekend","Weekday")</f>
        <v>Weekend</v>
      </c>
    </row>
    <row r="7256" spans="1:34" x14ac:dyDescent="0.35">
      <c r="A7256">
        <v>301903</v>
      </c>
      <c r="B7256" t="s">
        <v>10304</v>
      </c>
      <c r="C7256">
        <v>1</v>
      </c>
      <c r="D7256" t="str">
        <f>VLOOKUP(Sheet1[[#This Row],[CountryCode]],CountryCode,2,0)</f>
        <v>India</v>
      </c>
      <c r="E7256" t="s">
        <v>21</v>
      </c>
      <c r="F7256" t="s">
        <v>10305</v>
      </c>
      <c r="G7256" t="s">
        <v>1160</v>
      </c>
      <c r="H7256" t="s">
        <v>1161</v>
      </c>
      <c r="I7256">
        <v>77.032293300000006</v>
      </c>
      <c r="J7256">
        <v>28.619237600000002</v>
      </c>
      <c r="K7256" t="s">
        <v>706</v>
      </c>
      <c r="L7256" t="s">
        <v>26</v>
      </c>
      <c r="M7256" t="s">
        <v>27</v>
      </c>
      <c r="N7256" t="s">
        <v>27</v>
      </c>
      <c r="O7256" t="s">
        <v>27</v>
      </c>
      <c r="P7256" t="s">
        <v>27</v>
      </c>
      <c r="Q7256">
        <v>1</v>
      </c>
      <c r="R7256">
        <v>6</v>
      </c>
      <c r="S7256">
        <v>50</v>
      </c>
      <c r="T7256">
        <f t="shared" si="113"/>
        <v>0.6</v>
      </c>
      <c r="U7256" t="str" cm="1">
        <f t="array" ref="U72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56">
        <v>2.8</v>
      </c>
      <c r="W7256" cm="1">
        <f t="array" ref="W7256">_xlfn.IFS(Sheet1[[#This Row],[Rating]]&lt;=1.4,1,Sheet1[[#This Row],[Rating]]&lt;=2.4,2,Sheet1[[#This Row],[Rating]]&lt;=3.4,3,Sheet1[[#This Row],[Rating]]&lt;=4.4,4,Sheet1[[#This Row],[Rating]]&lt;=5,5)</f>
        <v>3</v>
      </c>
      <c r="X7256" s="8">
        <v>42387</v>
      </c>
      <c r="Y7256">
        <f>YEAR(Sheet1[[#This Row],[Datekey_Opening]])</f>
        <v>2016</v>
      </c>
      <c r="Z7256">
        <f>MONTH(Sheet1[[#This Row],[Datekey_Opening]])</f>
        <v>1</v>
      </c>
      <c r="AA7256" t="str">
        <f>TEXT(Sheet1[[#This Row],[Datekey_Opening]], "mmmm")</f>
        <v>January</v>
      </c>
      <c r="AB7256" t="str">
        <f>"Q" &amp; CHOOSE(MONTH(Sheet1[[#This Row],[Datekey_Opening]]),1,1,1,2,2,2,3,3,3,4,4,4)</f>
        <v>Q1</v>
      </c>
      <c r="AC7256" t="str">
        <f>TEXT(Sheet1[[#This Row],[Datekey_Opening]],"yyyy-mmm")</f>
        <v>2016-Jan</v>
      </c>
      <c r="AD7256">
        <f>WEEKDAY(Sheet1[[#This Row],[Datekey_Opening]],2)</f>
        <v>1</v>
      </c>
      <c r="AE7256" t="str">
        <f>TEXT(Sheet1[[#This Row],[Datekey_Opening]],"DDDD")</f>
        <v>Monday</v>
      </c>
      <c r="AF7256" t="str">
        <f>"FM"&amp;CHOOSE(MONTH(Sheet1[[#This Row],[Datekey_Opening]]),10,11,12,1,2,3,4,5,6,7,8,9)</f>
        <v>FM10</v>
      </c>
      <c r="AG7256" t="str">
        <f>"FQ"&amp;CHOOSE(MONTH(Sheet1[[#This Row],[Datekey_Opening]]),4,4,4,1,1,1,2,2,2,3,3,3)</f>
        <v>FQ4</v>
      </c>
      <c r="AH7256" t="str">
        <f>IF(Sheet1[[#This Row],[Weekday_No]]&gt;5,"Weekend","Weekday")</f>
        <v>Weekday</v>
      </c>
    </row>
    <row r="7257" spans="1:34" x14ac:dyDescent="0.35">
      <c r="A7257">
        <v>307327</v>
      </c>
      <c r="B7257" t="s">
        <v>10306</v>
      </c>
      <c r="C7257">
        <v>1</v>
      </c>
      <c r="D7257" t="str">
        <f>VLOOKUP(Sheet1[[#This Row],[CountryCode]],CountryCode,2,0)</f>
        <v>India</v>
      </c>
      <c r="E7257" t="s">
        <v>21</v>
      </c>
      <c r="F7257" t="s">
        <v>10307</v>
      </c>
      <c r="G7257" t="s">
        <v>652</v>
      </c>
      <c r="H7257" t="s">
        <v>653</v>
      </c>
      <c r="I7257">
        <v>77.199241400000005</v>
      </c>
      <c r="J7257">
        <v>28.682235899999998</v>
      </c>
      <c r="K7257" t="s">
        <v>706</v>
      </c>
      <c r="L7257" t="s">
        <v>26</v>
      </c>
      <c r="M7257" t="s">
        <v>27</v>
      </c>
      <c r="N7257" t="s">
        <v>27</v>
      </c>
      <c r="O7257" t="s">
        <v>27</v>
      </c>
      <c r="P7257" t="s">
        <v>27</v>
      </c>
      <c r="Q7257">
        <v>1</v>
      </c>
      <c r="R7257">
        <v>131</v>
      </c>
      <c r="S7257">
        <v>50</v>
      </c>
      <c r="T7257">
        <f t="shared" si="113"/>
        <v>0.6</v>
      </c>
      <c r="U7257" t="str" cm="1">
        <f t="array" ref="U72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57">
        <v>3.7</v>
      </c>
      <c r="W7257" cm="1">
        <f t="array" ref="W7257">_xlfn.IFS(Sheet1[[#This Row],[Rating]]&lt;=1.4,1,Sheet1[[#This Row],[Rating]]&lt;=2.4,2,Sheet1[[#This Row],[Rating]]&lt;=3.4,3,Sheet1[[#This Row],[Rating]]&lt;=4.4,4,Sheet1[[#This Row],[Rating]]&lt;=5,5)</f>
        <v>4</v>
      </c>
      <c r="X7257" s="8">
        <v>41984</v>
      </c>
      <c r="Y7257">
        <f>YEAR(Sheet1[[#This Row],[Datekey_Opening]])</f>
        <v>2014</v>
      </c>
      <c r="Z7257">
        <f>MONTH(Sheet1[[#This Row],[Datekey_Opening]])</f>
        <v>12</v>
      </c>
      <c r="AA7257" t="str">
        <f>TEXT(Sheet1[[#This Row],[Datekey_Opening]], "mmmm")</f>
        <v>December</v>
      </c>
      <c r="AB7257" t="str">
        <f>"Q" &amp; CHOOSE(MONTH(Sheet1[[#This Row],[Datekey_Opening]]),1,1,1,2,2,2,3,3,3,4,4,4)</f>
        <v>Q4</v>
      </c>
      <c r="AC7257" t="str">
        <f>TEXT(Sheet1[[#This Row],[Datekey_Opening]],"yyyy-mmm")</f>
        <v>2014-Dec</v>
      </c>
      <c r="AD7257">
        <f>WEEKDAY(Sheet1[[#This Row],[Datekey_Opening]],2)</f>
        <v>4</v>
      </c>
      <c r="AE7257" t="str">
        <f>TEXT(Sheet1[[#This Row],[Datekey_Opening]],"DDDD")</f>
        <v>Thursday</v>
      </c>
      <c r="AF7257" t="str">
        <f>"FM"&amp;CHOOSE(MONTH(Sheet1[[#This Row],[Datekey_Opening]]),10,11,12,1,2,3,4,5,6,7,8,9)</f>
        <v>FM9</v>
      </c>
      <c r="AG7257" t="str">
        <f>"FQ"&amp;CHOOSE(MONTH(Sheet1[[#This Row],[Datekey_Opening]]),4,4,4,1,1,1,2,2,2,3,3,3)</f>
        <v>FQ3</v>
      </c>
      <c r="AH7257" t="str">
        <f>IF(Sheet1[[#This Row],[Weekday_No]]&gt;5,"Weekend","Weekday")</f>
        <v>Weekday</v>
      </c>
    </row>
    <row r="7258" spans="1:34" x14ac:dyDescent="0.35">
      <c r="A7258">
        <v>18323461</v>
      </c>
      <c r="B7258" t="s">
        <v>10308</v>
      </c>
      <c r="C7258">
        <v>1</v>
      </c>
      <c r="D7258" t="str">
        <f>VLOOKUP(Sheet1[[#This Row],[CountryCode]],CountryCode,2,0)</f>
        <v>India</v>
      </c>
      <c r="E7258" t="s">
        <v>21</v>
      </c>
      <c r="F7258" t="s">
        <v>10309</v>
      </c>
      <c r="G7258" t="s">
        <v>325</v>
      </c>
      <c r="H7258" t="s">
        <v>326</v>
      </c>
      <c r="I7258">
        <v>77.226818800000004</v>
      </c>
      <c r="J7258">
        <v>28.656564700000001</v>
      </c>
      <c r="K7258" t="s">
        <v>10310</v>
      </c>
      <c r="L7258" t="s">
        <v>26</v>
      </c>
      <c r="M7258" t="s">
        <v>27</v>
      </c>
      <c r="N7258" t="s">
        <v>27</v>
      </c>
      <c r="O7258" t="s">
        <v>27</v>
      </c>
      <c r="P7258" t="s">
        <v>27</v>
      </c>
      <c r="Q7258">
        <v>1</v>
      </c>
      <c r="R7258">
        <v>11</v>
      </c>
      <c r="S7258">
        <v>50</v>
      </c>
      <c r="T7258">
        <f t="shared" si="113"/>
        <v>0.6</v>
      </c>
      <c r="U7258" t="str" cm="1">
        <f t="array" ref="U72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58">
        <v>3.2</v>
      </c>
      <c r="W7258" cm="1">
        <f t="array" ref="W7258">_xlfn.IFS(Sheet1[[#This Row],[Rating]]&lt;=1.4,1,Sheet1[[#This Row],[Rating]]&lt;=2.4,2,Sheet1[[#This Row],[Rating]]&lt;=3.4,3,Sheet1[[#This Row],[Rating]]&lt;=4.4,4,Sheet1[[#This Row],[Rating]]&lt;=5,5)</f>
        <v>3</v>
      </c>
      <c r="X7258" s="8">
        <v>40486</v>
      </c>
      <c r="Y7258">
        <f>YEAR(Sheet1[[#This Row],[Datekey_Opening]])</f>
        <v>2010</v>
      </c>
      <c r="Z7258">
        <f>MONTH(Sheet1[[#This Row],[Datekey_Opening]])</f>
        <v>11</v>
      </c>
      <c r="AA7258" t="str">
        <f>TEXT(Sheet1[[#This Row],[Datekey_Opening]], "mmmm")</f>
        <v>November</v>
      </c>
      <c r="AB7258" t="str">
        <f>"Q" &amp; CHOOSE(MONTH(Sheet1[[#This Row],[Datekey_Opening]]),1,1,1,2,2,2,3,3,3,4,4,4)</f>
        <v>Q4</v>
      </c>
      <c r="AC7258" t="str">
        <f>TEXT(Sheet1[[#This Row],[Datekey_Opening]],"yyyy-mmm")</f>
        <v>2010-Nov</v>
      </c>
      <c r="AD7258">
        <f>WEEKDAY(Sheet1[[#This Row],[Datekey_Opening]],2)</f>
        <v>4</v>
      </c>
      <c r="AE7258" t="str">
        <f>TEXT(Sheet1[[#This Row],[Datekey_Opening]],"DDDD")</f>
        <v>Thursday</v>
      </c>
      <c r="AF7258" t="str">
        <f>"FM"&amp;CHOOSE(MONTH(Sheet1[[#This Row],[Datekey_Opening]]),10,11,12,1,2,3,4,5,6,7,8,9)</f>
        <v>FM8</v>
      </c>
      <c r="AG7258" t="str">
        <f>"FQ"&amp;CHOOSE(MONTH(Sheet1[[#This Row],[Datekey_Opening]]),4,4,4,1,1,1,2,2,2,3,3,3)</f>
        <v>FQ3</v>
      </c>
      <c r="AH7258" t="str">
        <f>IF(Sheet1[[#This Row],[Weekday_No]]&gt;5,"Weekend","Weekday")</f>
        <v>Weekday</v>
      </c>
    </row>
    <row r="7259" spans="1:34" x14ac:dyDescent="0.35">
      <c r="A7259">
        <v>306653</v>
      </c>
      <c r="B7259" t="s">
        <v>10311</v>
      </c>
      <c r="C7259">
        <v>1</v>
      </c>
      <c r="D7259" t="str">
        <f>VLOOKUP(Sheet1[[#This Row],[CountryCode]],CountryCode,2,0)</f>
        <v>India</v>
      </c>
      <c r="E7259" t="s">
        <v>21</v>
      </c>
      <c r="F7259" t="s">
        <v>1344</v>
      </c>
      <c r="G7259" t="s">
        <v>57</v>
      </c>
      <c r="H7259" t="s">
        <v>58</v>
      </c>
      <c r="I7259">
        <v>77.068647499999997</v>
      </c>
      <c r="J7259">
        <v>28.6062929</v>
      </c>
      <c r="K7259" t="s">
        <v>706</v>
      </c>
      <c r="L7259" t="s">
        <v>26</v>
      </c>
      <c r="M7259" t="s">
        <v>27</v>
      </c>
      <c r="N7259" t="s">
        <v>27</v>
      </c>
      <c r="O7259" t="s">
        <v>27</v>
      </c>
      <c r="P7259" t="s">
        <v>27</v>
      </c>
      <c r="Q7259">
        <v>1</v>
      </c>
      <c r="R7259">
        <v>1</v>
      </c>
      <c r="S7259">
        <v>50</v>
      </c>
      <c r="T7259">
        <f t="shared" si="113"/>
        <v>0.6</v>
      </c>
      <c r="U7259" t="str" cm="1">
        <f t="array" ref="U72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59">
        <v>1</v>
      </c>
      <c r="W7259" cm="1">
        <f t="array" ref="W7259">_xlfn.IFS(Sheet1[[#This Row],[Rating]]&lt;=1.4,1,Sheet1[[#This Row],[Rating]]&lt;=2.4,2,Sheet1[[#This Row],[Rating]]&lt;=3.4,3,Sheet1[[#This Row],[Rating]]&lt;=4.4,4,Sheet1[[#This Row],[Rating]]&lt;=5,5)</f>
        <v>1</v>
      </c>
      <c r="X7259" s="8">
        <v>41238</v>
      </c>
      <c r="Y7259">
        <f>YEAR(Sheet1[[#This Row],[Datekey_Opening]])</f>
        <v>2012</v>
      </c>
      <c r="Z7259">
        <f>MONTH(Sheet1[[#This Row],[Datekey_Opening]])</f>
        <v>11</v>
      </c>
      <c r="AA7259" t="str">
        <f>TEXT(Sheet1[[#This Row],[Datekey_Opening]], "mmmm")</f>
        <v>November</v>
      </c>
      <c r="AB7259" t="str">
        <f>"Q" &amp; CHOOSE(MONTH(Sheet1[[#This Row],[Datekey_Opening]]),1,1,1,2,2,2,3,3,3,4,4,4)</f>
        <v>Q4</v>
      </c>
      <c r="AC7259" t="str">
        <f>TEXT(Sheet1[[#This Row],[Datekey_Opening]],"yyyy-mmm")</f>
        <v>2012-Nov</v>
      </c>
      <c r="AD7259">
        <f>WEEKDAY(Sheet1[[#This Row],[Datekey_Opening]],2)</f>
        <v>7</v>
      </c>
      <c r="AE7259" t="str">
        <f>TEXT(Sheet1[[#This Row],[Datekey_Opening]],"DDDD")</f>
        <v>Sunday</v>
      </c>
      <c r="AF7259" t="str">
        <f>"FM"&amp;CHOOSE(MONTH(Sheet1[[#This Row],[Datekey_Opening]]),10,11,12,1,2,3,4,5,6,7,8,9)</f>
        <v>FM8</v>
      </c>
      <c r="AG7259" t="str">
        <f>"FQ"&amp;CHOOSE(MONTH(Sheet1[[#This Row],[Datekey_Opening]]),4,4,4,1,1,1,2,2,2,3,3,3)</f>
        <v>FQ3</v>
      </c>
      <c r="AH7259" t="str">
        <f>IF(Sheet1[[#This Row],[Weekday_No]]&gt;5,"Weekend","Weekday")</f>
        <v>Weekend</v>
      </c>
    </row>
    <row r="7260" spans="1:34" x14ac:dyDescent="0.35">
      <c r="A7260">
        <v>8530</v>
      </c>
      <c r="B7260" t="s">
        <v>10312</v>
      </c>
      <c r="C7260">
        <v>1</v>
      </c>
      <c r="D7260" t="str">
        <f>VLOOKUP(Sheet1[[#This Row],[CountryCode]],CountryCode,2,0)</f>
        <v>India</v>
      </c>
      <c r="E7260" t="s">
        <v>21</v>
      </c>
      <c r="F7260" t="s">
        <v>10313</v>
      </c>
      <c r="G7260" t="s">
        <v>65</v>
      </c>
      <c r="H7260" t="s">
        <v>66</v>
      </c>
      <c r="I7260">
        <v>77.317667999999998</v>
      </c>
      <c r="J7260">
        <v>28.599715100000001</v>
      </c>
      <c r="K7260" t="s">
        <v>10314</v>
      </c>
      <c r="L7260" t="s">
        <v>26</v>
      </c>
      <c r="M7260" t="s">
        <v>27</v>
      </c>
      <c r="N7260" t="s">
        <v>27</v>
      </c>
      <c r="O7260" t="s">
        <v>27</v>
      </c>
      <c r="P7260" t="s">
        <v>27</v>
      </c>
      <c r="Q7260">
        <v>1</v>
      </c>
      <c r="R7260">
        <v>7</v>
      </c>
      <c r="S7260">
        <v>50</v>
      </c>
      <c r="T7260">
        <f t="shared" si="113"/>
        <v>0.6</v>
      </c>
      <c r="U7260" t="str" cm="1">
        <f t="array" ref="U72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60">
        <v>2.8</v>
      </c>
      <c r="W7260" cm="1">
        <f t="array" ref="W7260">_xlfn.IFS(Sheet1[[#This Row],[Rating]]&lt;=1.4,1,Sheet1[[#This Row],[Rating]]&lt;=2.4,2,Sheet1[[#This Row],[Rating]]&lt;=3.4,3,Sheet1[[#This Row],[Rating]]&lt;=4.4,4,Sheet1[[#This Row],[Rating]]&lt;=5,5)</f>
        <v>3</v>
      </c>
      <c r="X7260" s="8">
        <v>41219</v>
      </c>
      <c r="Y7260">
        <f>YEAR(Sheet1[[#This Row],[Datekey_Opening]])</f>
        <v>2012</v>
      </c>
      <c r="Z7260">
        <f>MONTH(Sheet1[[#This Row],[Datekey_Opening]])</f>
        <v>11</v>
      </c>
      <c r="AA7260" t="str">
        <f>TEXT(Sheet1[[#This Row],[Datekey_Opening]], "mmmm")</f>
        <v>November</v>
      </c>
      <c r="AB7260" t="str">
        <f>"Q" &amp; CHOOSE(MONTH(Sheet1[[#This Row],[Datekey_Opening]]),1,1,1,2,2,2,3,3,3,4,4,4)</f>
        <v>Q4</v>
      </c>
      <c r="AC7260" t="str">
        <f>TEXT(Sheet1[[#This Row],[Datekey_Opening]],"yyyy-mmm")</f>
        <v>2012-Nov</v>
      </c>
      <c r="AD7260">
        <f>WEEKDAY(Sheet1[[#This Row],[Datekey_Opening]],2)</f>
        <v>2</v>
      </c>
      <c r="AE7260" t="str">
        <f>TEXT(Sheet1[[#This Row],[Datekey_Opening]],"DDDD")</f>
        <v>Tuesday</v>
      </c>
      <c r="AF7260" t="str">
        <f>"FM"&amp;CHOOSE(MONTH(Sheet1[[#This Row],[Datekey_Opening]]),10,11,12,1,2,3,4,5,6,7,8,9)</f>
        <v>FM8</v>
      </c>
      <c r="AG7260" t="str">
        <f>"FQ"&amp;CHOOSE(MONTH(Sheet1[[#This Row],[Datekey_Opening]]),4,4,4,1,1,1,2,2,2,3,3,3)</f>
        <v>FQ3</v>
      </c>
      <c r="AH7260" t="str">
        <f>IF(Sheet1[[#This Row],[Weekday_No]]&gt;5,"Weekend","Weekday")</f>
        <v>Weekday</v>
      </c>
    </row>
    <row r="7261" spans="1:34" x14ac:dyDescent="0.35">
      <c r="A7261">
        <v>18354658</v>
      </c>
      <c r="B7261" t="s">
        <v>1587</v>
      </c>
      <c r="C7261">
        <v>1</v>
      </c>
      <c r="D7261" t="str">
        <f>VLOOKUP(Sheet1[[#This Row],[CountryCode]],CountryCode,2,0)</f>
        <v>India</v>
      </c>
      <c r="E7261" t="s">
        <v>21</v>
      </c>
      <c r="F7261" t="s">
        <v>10315</v>
      </c>
      <c r="G7261" t="s">
        <v>292</v>
      </c>
      <c r="H7261" t="s">
        <v>293</v>
      </c>
      <c r="I7261">
        <v>77.254202199999995</v>
      </c>
      <c r="J7261">
        <v>28.533376000000001</v>
      </c>
      <c r="K7261" t="s">
        <v>25</v>
      </c>
      <c r="L7261" t="s">
        <v>26</v>
      </c>
      <c r="M7261" t="s">
        <v>27</v>
      </c>
      <c r="N7261" t="s">
        <v>27</v>
      </c>
      <c r="O7261" t="s">
        <v>27</v>
      </c>
      <c r="P7261" t="s">
        <v>27</v>
      </c>
      <c r="Q7261">
        <v>1</v>
      </c>
      <c r="R7261">
        <v>4</v>
      </c>
      <c r="S7261">
        <v>250</v>
      </c>
      <c r="T7261">
        <f t="shared" si="113"/>
        <v>3</v>
      </c>
      <c r="U7261" t="str" cm="1">
        <f t="array" ref="U72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61">
        <v>2.9</v>
      </c>
      <c r="W7261" cm="1">
        <f t="array" ref="W7261">_xlfn.IFS(Sheet1[[#This Row],[Rating]]&lt;=1.4,1,Sheet1[[#This Row],[Rating]]&lt;=2.4,2,Sheet1[[#This Row],[Rating]]&lt;=3.4,3,Sheet1[[#This Row],[Rating]]&lt;=4.4,4,Sheet1[[#This Row],[Rating]]&lt;=5,5)</f>
        <v>3</v>
      </c>
      <c r="X7261" s="8">
        <v>40800</v>
      </c>
      <c r="Y7261">
        <f>YEAR(Sheet1[[#This Row],[Datekey_Opening]])</f>
        <v>2011</v>
      </c>
      <c r="Z7261">
        <f>MONTH(Sheet1[[#This Row],[Datekey_Opening]])</f>
        <v>9</v>
      </c>
      <c r="AA7261" t="str">
        <f>TEXT(Sheet1[[#This Row],[Datekey_Opening]], "mmmm")</f>
        <v>September</v>
      </c>
      <c r="AB7261" t="str">
        <f>"Q" &amp; CHOOSE(MONTH(Sheet1[[#This Row],[Datekey_Opening]]),1,1,1,2,2,2,3,3,3,4,4,4)</f>
        <v>Q3</v>
      </c>
      <c r="AC7261" t="str">
        <f>TEXT(Sheet1[[#This Row],[Datekey_Opening]],"yyyy-mmm")</f>
        <v>2011-Sep</v>
      </c>
      <c r="AD7261">
        <f>WEEKDAY(Sheet1[[#This Row],[Datekey_Opening]],2)</f>
        <v>3</v>
      </c>
      <c r="AE7261" t="str">
        <f>TEXT(Sheet1[[#This Row],[Datekey_Opening]],"DDDD")</f>
        <v>Wednesday</v>
      </c>
      <c r="AF7261" t="str">
        <f>"FM"&amp;CHOOSE(MONTH(Sheet1[[#This Row],[Datekey_Opening]]),10,11,12,1,2,3,4,5,6,7,8,9)</f>
        <v>FM6</v>
      </c>
      <c r="AG7261" t="str">
        <f>"FQ"&amp;CHOOSE(MONTH(Sheet1[[#This Row],[Datekey_Opening]]),4,4,4,1,1,1,2,2,2,3,3,3)</f>
        <v>FQ2</v>
      </c>
      <c r="AH7261" t="str">
        <f>IF(Sheet1[[#This Row],[Weekday_No]]&gt;5,"Weekend","Weekday")</f>
        <v>Weekday</v>
      </c>
    </row>
    <row r="7262" spans="1:34" x14ac:dyDescent="0.35">
      <c r="A7262">
        <v>5466</v>
      </c>
      <c r="B7262" t="s">
        <v>10316</v>
      </c>
      <c r="C7262">
        <v>1</v>
      </c>
      <c r="D7262" t="str">
        <f>VLOOKUP(Sheet1[[#This Row],[CountryCode]],CountryCode,2,0)</f>
        <v>India</v>
      </c>
      <c r="E7262" t="s">
        <v>21</v>
      </c>
      <c r="F7262" t="s">
        <v>10317</v>
      </c>
      <c r="G7262" t="s">
        <v>325</v>
      </c>
      <c r="H7262" t="s">
        <v>326</v>
      </c>
      <c r="I7262">
        <v>77.230713800000004</v>
      </c>
      <c r="J7262">
        <v>28.656049500000002</v>
      </c>
      <c r="K7262" t="s">
        <v>25</v>
      </c>
      <c r="L7262" t="s">
        <v>26</v>
      </c>
      <c r="M7262" t="s">
        <v>27</v>
      </c>
      <c r="N7262" t="s">
        <v>27</v>
      </c>
      <c r="O7262" t="s">
        <v>27</v>
      </c>
      <c r="P7262" t="s">
        <v>27</v>
      </c>
      <c r="Q7262">
        <v>1</v>
      </c>
      <c r="R7262">
        <v>53</v>
      </c>
      <c r="S7262">
        <v>150</v>
      </c>
      <c r="T7262">
        <f t="shared" si="113"/>
        <v>1.8</v>
      </c>
      <c r="U7262" t="str" cm="1">
        <f t="array" ref="U72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62">
        <v>3</v>
      </c>
      <c r="W7262" cm="1">
        <f t="array" ref="W7262">_xlfn.IFS(Sheet1[[#This Row],[Rating]]&lt;=1.4,1,Sheet1[[#This Row],[Rating]]&lt;=2.4,2,Sheet1[[#This Row],[Rating]]&lt;=3.4,3,Sheet1[[#This Row],[Rating]]&lt;=4.4,4,Sheet1[[#This Row],[Rating]]&lt;=5,5)</f>
        <v>3</v>
      </c>
      <c r="X7262" s="8">
        <v>42989</v>
      </c>
      <c r="Y7262">
        <f>YEAR(Sheet1[[#This Row],[Datekey_Opening]])</f>
        <v>2017</v>
      </c>
      <c r="Z7262">
        <f>MONTH(Sheet1[[#This Row],[Datekey_Opening]])</f>
        <v>9</v>
      </c>
      <c r="AA7262" t="str">
        <f>TEXT(Sheet1[[#This Row],[Datekey_Opening]], "mmmm")</f>
        <v>September</v>
      </c>
      <c r="AB7262" t="str">
        <f>"Q" &amp; CHOOSE(MONTH(Sheet1[[#This Row],[Datekey_Opening]]),1,1,1,2,2,2,3,3,3,4,4,4)</f>
        <v>Q3</v>
      </c>
      <c r="AC7262" t="str">
        <f>TEXT(Sheet1[[#This Row],[Datekey_Opening]],"yyyy-mmm")</f>
        <v>2017-Sep</v>
      </c>
      <c r="AD7262">
        <f>WEEKDAY(Sheet1[[#This Row],[Datekey_Opening]],2)</f>
        <v>1</v>
      </c>
      <c r="AE7262" t="str">
        <f>TEXT(Sheet1[[#This Row],[Datekey_Opening]],"DDDD")</f>
        <v>Monday</v>
      </c>
      <c r="AF7262" t="str">
        <f>"FM"&amp;CHOOSE(MONTH(Sheet1[[#This Row],[Datekey_Opening]]),10,11,12,1,2,3,4,5,6,7,8,9)</f>
        <v>FM6</v>
      </c>
      <c r="AG7262" t="str">
        <f>"FQ"&amp;CHOOSE(MONTH(Sheet1[[#This Row],[Datekey_Opening]]),4,4,4,1,1,1,2,2,2,3,3,3)</f>
        <v>FQ2</v>
      </c>
      <c r="AH7262" t="str">
        <f>IF(Sheet1[[#This Row],[Weekday_No]]&gt;5,"Weekend","Weekday")</f>
        <v>Weekday</v>
      </c>
    </row>
    <row r="7263" spans="1:34" x14ac:dyDescent="0.35">
      <c r="A7263">
        <v>306779</v>
      </c>
      <c r="B7263" t="s">
        <v>10318</v>
      </c>
      <c r="C7263">
        <v>1</v>
      </c>
      <c r="D7263" t="str">
        <f>VLOOKUP(Sheet1[[#This Row],[CountryCode]],CountryCode,2,0)</f>
        <v>India</v>
      </c>
      <c r="E7263" t="s">
        <v>21</v>
      </c>
      <c r="F7263" t="s">
        <v>10319</v>
      </c>
      <c r="G7263" t="s">
        <v>69</v>
      </c>
      <c r="H7263" t="s">
        <v>70</v>
      </c>
      <c r="I7263">
        <v>77.223944599999996</v>
      </c>
      <c r="J7263">
        <v>28.5701766</v>
      </c>
      <c r="K7263" t="s">
        <v>25</v>
      </c>
      <c r="L7263" t="s">
        <v>26</v>
      </c>
      <c r="M7263" t="s">
        <v>27</v>
      </c>
      <c r="N7263" t="s">
        <v>27</v>
      </c>
      <c r="O7263" t="s">
        <v>27</v>
      </c>
      <c r="P7263" t="s">
        <v>27</v>
      </c>
      <c r="Q7263">
        <v>1</v>
      </c>
      <c r="R7263">
        <v>14</v>
      </c>
      <c r="S7263">
        <v>450</v>
      </c>
      <c r="T7263">
        <f t="shared" si="113"/>
        <v>5.4</v>
      </c>
      <c r="U7263" t="str" cm="1">
        <f t="array" ref="U72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63">
        <v>3.2</v>
      </c>
      <c r="W7263" cm="1">
        <f t="array" ref="W7263">_xlfn.IFS(Sheet1[[#This Row],[Rating]]&lt;=1.4,1,Sheet1[[#This Row],[Rating]]&lt;=2.4,2,Sheet1[[#This Row],[Rating]]&lt;=3.4,3,Sheet1[[#This Row],[Rating]]&lt;=4.4,4,Sheet1[[#This Row],[Rating]]&lt;=5,5)</f>
        <v>3</v>
      </c>
      <c r="X7263" s="8">
        <v>42248</v>
      </c>
      <c r="Y7263">
        <f>YEAR(Sheet1[[#This Row],[Datekey_Opening]])</f>
        <v>2015</v>
      </c>
      <c r="Z7263">
        <f>MONTH(Sheet1[[#This Row],[Datekey_Opening]])</f>
        <v>9</v>
      </c>
      <c r="AA7263" t="str">
        <f>TEXT(Sheet1[[#This Row],[Datekey_Opening]], "mmmm")</f>
        <v>September</v>
      </c>
      <c r="AB7263" t="str">
        <f>"Q" &amp; CHOOSE(MONTH(Sheet1[[#This Row],[Datekey_Opening]]),1,1,1,2,2,2,3,3,3,4,4,4)</f>
        <v>Q3</v>
      </c>
      <c r="AC7263" t="str">
        <f>TEXT(Sheet1[[#This Row],[Datekey_Opening]],"yyyy-mmm")</f>
        <v>2015-Sep</v>
      </c>
      <c r="AD7263">
        <f>WEEKDAY(Sheet1[[#This Row],[Datekey_Opening]],2)</f>
        <v>2</v>
      </c>
      <c r="AE7263" t="str">
        <f>TEXT(Sheet1[[#This Row],[Datekey_Opening]],"DDDD")</f>
        <v>Tuesday</v>
      </c>
      <c r="AF7263" t="str">
        <f>"FM"&amp;CHOOSE(MONTH(Sheet1[[#This Row],[Datekey_Opening]]),10,11,12,1,2,3,4,5,6,7,8,9)</f>
        <v>FM6</v>
      </c>
      <c r="AG7263" t="str">
        <f>"FQ"&amp;CHOOSE(MONTH(Sheet1[[#This Row],[Datekey_Opening]]),4,4,4,1,1,1,2,2,2,3,3,3)</f>
        <v>FQ2</v>
      </c>
      <c r="AH7263" t="str">
        <f>IF(Sheet1[[#This Row],[Weekday_No]]&gt;5,"Weekend","Weekday")</f>
        <v>Weekday</v>
      </c>
    </row>
    <row r="7264" spans="1:34" x14ac:dyDescent="0.35">
      <c r="A7264">
        <v>301325</v>
      </c>
      <c r="B7264" t="s">
        <v>10320</v>
      </c>
      <c r="C7264">
        <v>1</v>
      </c>
      <c r="D7264" t="str">
        <f>VLOOKUP(Sheet1[[#This Row],[CountryCode]],CountryCode,2,0)</f>
        <v>India</v>
      </c>
      <c r="E7264" t="s">
        <v>21</v>
      </c>
      <c r="F7264" t="s">
        <v>10321</v>
      </c>
      <c r="G7264" t="s">
        <v>157</v>
      </c>
      <c r="H7264" t="s">
        <v>158</v>
      </c>
      <c r="I7264">
        <v>77.211595299999999</v>
      </c>
      <c r="J7264">
        <v>28.561463100000001</v>
      </c>
      <c r="K7264" t="s">
        <v>25</v>
      </c>
      <c r="L7264" t="s">
        <v>26</v>
      </c>
      <c r="M7264" t="s">
        <v>27</v>
      </c>
      <c r="N7264" t="s">
        <v>27</v>
      </c>
      <c r="O7264" t="s">
        <v>27</v>
      </c>
      <c r="P7264" t="s">
        <v>27</v>
      </c>
      <c r="Q7264">
        <v>1</v>
      </c>
      <c r="R7264">
        <v>21</v>
      </c>
      <c r="S7264">
        <v>400</v>
      </c>
      <c r="T7264">
        <f t="shared" si="113"/>
        <v>4.8</v>
      </c>
      <c r="U7264" t="str" cm="1">
        <f t="array" ref="U72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64">
        <v>2.6</v>
      </c>
      <c r="W7264" cm="1">
        <f t="array" ref="W7264">_xlfn.IFS(Sheet1[[#This Row],[Rating]]&lt;=1.4,1,Sheet1[[#This Row],[Rating]]&lt;=2.4,2,Sheet1[[#This Row],[Rating]]&lt;=3.4,3,Sheet1[[#This Row],[Rating]]&lt;=4.4,4,Sheet1[[#This Row],[Rating]]&lt;=5,5)</f>
        <v>3</v>
      </c>
      <c r="X7264" s="8">
        <v>40439</v>
      </c>
      <c r="Y7264">
        <f>YEAR(Sheet1[[#This Row],[Datekey_Opening]])</f>
        <v>2010</v>
      </c>
      <c r="Z7264">
        <f>MONTH(Sheet1[[#This Row],[Datekey_Opening]])</f>
        <v>9</v>
      </c>
      <c r="AA7264" t="str">
        <f>TEXT(Sheet1[[#This Row],[Datekey_Opening]], "mmmm")</f>
        <v>September</v>
      </c>
      <c r="AB7264" t="str">
        <f>"Q" &amp; CHOOSE(MONTH(Sheet1[[#This Row],[Datekey_Opening]]),1,1,1,2,2,2,3,3,3,4,4,4)</f>
        <v>Q3</v>
      </c>
      <c r="AC7264" t="str">
        <f>TEXT(Sheet1[[#This Row],[Datekey_Opening]],"yyyy-mmm")</f>
        <v>2010-Sep</v>
      </c>
      <c r="AD7264">
        <f>WEEKDAY(Sheet1[[#This Row],[Datekey_Opening]],2)</f>
        <v>6</v>
      </c>
      <c r="AE7264" t="str">
        <f>TEXT(Sheet1[[#This Row],[Datekey_Opening]],"DDDD")</f>
        <v>Saturday</v>
      </c>
      <c r="AF7264" t="str">
        <f>"FM"&amp;CHOOSE(MONTH(Sheet1[[#This Row],[Datekey_Opening]]),10,11,12,1,2,3,4,5,6,7,8,9)</f>
        <v>FM6</v>
      </c>
      <c r="AG7264" t="str">
        <f>"FQ"&amp;CHOOSE(MONTH(Sheet1[[#This Row],[Datekey_Opening]]),4,4,4,1,1,1,2,2,2,3,3,3)</f>
        <v>FQ2</v>
      </c>
      <c r="AH7264" t="str">
        <f>IF(Sheet1[[#This Row],[Weekday_No]]&gt;5,"Weekend","Weekday")</f>
        <v>Weekend</v>
      </c>
    </row>
    <row r="7265" spans="1:34" x14ac:dyDescent="0.35">
      <c r="A7265">
        <v>303590</v>
      </c>
      <c r="B7265" t="s">
        <v>10322</v>
      </c>
      <c r="C7265">
        <v>1</v>
      </c>
      <c r="D7265" t="str">
        <f>VLOOKUP(Sheet1[[#This Row],[CountryCode]],CountryCode,2,0)</f>
        <v>India</v>
      </c>
      <c r="E7265" t="s">
        <v>21</v>
      </c>
      <c r="F7265" t="s">
        <v>10323</v>
      </c>
      <c r="G7265" t="s">
        <v>247</v>
      </c>
      <c r="H7265" t="s">
        <v>248</v>
      </c>
      <c r="I7265">
        <v>77.307845</v>
      </c>
      <c r="J7265">
        <v>28.627842099999999</v>
      </c>
      <c r="K7265" t="s">
        <v>25</v>
      </c>
      <c r="L7265" t="s">
        <v>26</v>
      </c>
      <c r="M7265" t="s">
        <v>27</v>
      </c>
      <c r="N7265" t="s">
        <v>34</v>
      </c>
      <c r="O7265" t="s">
        <v>27</v>
      </c>
      <c r="P7265" t="s">
        <v>27</v>
      </c>
      <c r="Q7265">
        <v>1</v>
      </c>
      <c r="R7265">
        <v>51</v>
      </c>
      <c r="S7265">
        <v>350</v>
      </c>
      <c r="T7265">
        <f t="shared" si="113"/>
        <v>4.2</v>
      </c>
      <c r="U7265" t="str" cm="1">
        <f t="array" ref="U72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65">
        <v>3.2</v>
      </c>
      <c r="W7265" cm="1">
        <f t="array" ref="W7265">_xlfn.IFS(Sheet1[[#This Row],[Rating]]&lt;=1.4,1,Sheet1[[#This Row],[Rating]]&lt;=2.4,2,Sheet1[[#This Row],[Rating]]&lt;=3.4,3,Sheet1[[#This Row],[Rating]]&lt;=4.4,4,Sheet1[[#This Row],[Rating]]&lt;=5,5)</f>
        <v>3</v>
      </c>
      <c r="X7265" s="8">
        <v>42621</v>
      </c>
      <c r="Y7265">
        <f>YEAR(Sheet1[[#This Row],[Datekey_Opening]])</f>
        <v>2016</v>
      </c>
      <c r="Z7265">
        <f>MONTH(Sheet1[[#This Row],[Datekey_Opening]])</f>
        <v>9</v>
      </c>
      <c r="AA7265" t="str">
        <f>TEXT(Sheet1[[#This Row],[Datekey_Opening]], "mmmm")</f>
        <v>September</v>
      </c>
      <c r="AB7265" t="str">
        <f>"Q" &amp; CHOOSE(MONTH(Sheet1[[#This Row],[Datekey_Opening]]),1,1,1,2,2,2,3,3,3,4,4,4)</f>
        <v>Q3</v>
      </c>
      <c r="AC7265" t="str">
        <f>TEXT(Sheet1[[#This Row],[Datekey_Opening]],"yyyy-mmm")</f>
        <v>2016-Sep</v>
      </c>
      <c r="AD7265">
        <f>WEEKDAY(Sheet1[[#This Row],[Datekey_Opening]],2)</f>
        <v>4</v>
      </c>
      <c r="AE7265" t="str">
        <f>TEXT(Sheet1[[#This Row],[Datekey_Opening]],"DDDD")</f>
        <v>Thursday</v>
      </c>
      <c r="AF7265" t="str">
        <f>"FM"&amp;CHOOSE(MONTH(Sheet1[[#This Row],[Datekey_Opening]]),10,11,12,1,2,3,4,5,6,7,8,9)</f>
        <v>FM6</v>
      </c>
      <c r="AG7265" t="str">
        <f>"FQ"&amp;CHOOSE(MONTH(Sheet1[[#This Row],[Datekey_Opening]]),4,4,4,1,1,1,2,2,2,3,3,3)</f>
        <v>FQ2</v>
      </c>
      <c r="AH7265" t="str">
        <f>IF(Sheet1[[#This Row],[Weekday_No]]&gt;5,"Weekend","Weekday")</f>
        <v>Weekday</v>
      </c>
    </row>
    <row r="7266" spans="1:34" x14ac:dyDescent="0.35">
      <c r="A7266">
        <v>18381639</v>
      </c>
      <c r="B7266" t="s">
        <v>10324</v>
      </c>
      <c r="C7266">
        <v>1</v>
      </c>
      <c r="D7266" t="str">
        <f>VLOOKUP(Sheet1[[#This Row],[CountryCode]],CountryCode,2,0)</f>
        <v>India</v>
      </c>
      <c r="E7266" t="s">
        <v>21</v>
      </c>
      <c r="F7266" t="s">
        <v>10325</v>
      </c>
      <c r="G7266" t="s">
        <v>2928</v>
      </c>
      <c r="H7266" t="s">
        <v>2929</v>
      </c>
      <c r="I7266">
        <v>77.097632200000007</v>
      </c>
      <c r="J7266">
        <v>28.630997099999998</v>
      </c>
      <c r="K7266" t="s">
        <v>25</v>
      </c>
      <c r="L7266" t="s">
        <v>26</v>
      </c>
      <c r="M7266" t="s">
        <v>27</v>
      </c>
      <c r="N7266" t="s">
        <v>27</v>
      </c>
      <c r="O7266" t="s">
        <v>27</v>
      </c>
      <c r="P7266" t="s">
        <v>27</v>
      </c>
      <c r="Q7266">
        <v>1</v>
      </c>
      <c r="R7266">
        <v>14</v>
      </c>
      <c r="S7266">
        <v>300</v>
      </c>
      <c r="T7266">
        <f t="shared" si="113"/>
        <v>3.6</v>
      </c>
      <c r="U7266" t="str" cm="1">
        <f t="array" ref="U72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66">
        <v>3.3</v>
      </c>
      <c r="W7266" cm="1">
        <f t="array" ref="W7266">_xlfn.IFS(Sheet1[[#This Row],[Rating]]&lt;=1.4,1,Sheet1[[#This Row],[Rating]]&lt;=2.4,2,Sheet1[[#This Row],[Rating]]&lt;=3.4,3,Sheet1[[#This Row],[Rating]]&lt;=4.4,4,Sheet1[[#This Row],[Rating]]&lt;=5,5)</f>
        <v>3</v>
      </c>
      <c r="X7266" s="8">
        <v>41888</v>
      </c>
      <c r="Y7266">
        <f>YEAR(Sheet1[[#This Row],[Datekey_Opening]])</f>
        <v>2014</v>
      </c>
      <c r="Z7266">
        <f>MONTH(Sheet1[[#This Row],[Datekey_Opening]])</f>
        <v>9</v>
      </c>
      <c r="AA7266" t="str">
        <f>TEXT(Sheet1[[#This Row],[Datekey_Opening]], "mmmm")</f>
        <v>September</v>
      </c>
      <c r="AB7266" t="str">
        <f>"Q" &amp; CHOOSE(MONTH(Sheet1[[#This Row],[Datekey_Opening]]),1,1,1,2,2,2,3,3,3,4,4,4)</f>
        <v>Q3</v>
      </c>
      <c r="AC7266" t="str">
        <f>TEXT(Sheet1[[#This Row],[Datekey_Opening]],"yyyy-mmm")</f>
        <v>2014-Sep</v>
      </c>
      <c r="AD7266">
        <f>WEEKDAY(Sheet1[[#This Row],[Datekey_Opening]],2)</f>
        <v>6</v>
      </c>
      <c r="AE7266" t="str">
        <f>TEXT(Sheet1[[#This Row],[Datekey_Opening]],"DDDD")</f>
        <v>Saturday</v>
      </c>
      <c r="AF7266" t="str">
        <f>"FM"&amp;CHOOSE(MONTH(Sheet1[[#This Row],[Datekey_Opening]]),10,11,12,1,2,3,4,5,6,7,8,9)</f>
        <v>FM6</v>
      </c>
      <c r="AG7266" t="str">
        <f>"FQ"&amp;CHOOSE(MONTH(Sheet1[[#This Row],[Datekey_Opening]]),4,4,4,1,1,1,2,2,2,3,3,3)</f>
        <v>FQ2</v>
      </c>
      <c r="AH7266" t="str">
        <f>IF(Sheet1[[#This Row],[Weekday_No]]&gt;5,"Weekend","Weekday")</f>
        <v>Weekend</v>
      </c>
    </row>
    <row r="7267" spans="1:34" x14ac:dyDescent="0.35">
      <c r="A7267">
        <v>304445</v>
      </c>
      <c r="B7267" t="s">
        <v>10326</v>
      </c>
      <c r="C7267">
        <v>1</v>
      </c>
      <c r="D7267" t="str">
        <f>VLOOKUP(Sheet1[[#This Row],[CountryCode]],CountryCode,2,0)</f>
        <v>India</v>
      </c>
      <c r="E7267" t="s">
        <v>21</v>
      </c>
      <c r="F7267" t="s">
        <v>10327</v>
      </c>
      <c r="G7267" t="s">
        <v>77</v>
      </c>
      <c r="H7267" t="s">
        <v>78</v>
      </c>
      <c r="I7267">
        <v>77.245991099999998</v>
      </c>
      <c r="J7267">
        <v>28.583511699999999</v>
      </c>
      <c r="K7267" t="s">
        <v>25</v>
      </c>
      <c r="L7267" t="s">
        <v>26</v>
      </c>
      <c r="M7267" t="s">
        <v>27</v>
      </c>
      <c r="N7267" t="s">
        <v>34</v>
      </c>
      <c r="O7267" t="s">
        <v>27</v>
      </c>
      <c r="P7267" t="s">
        <v>27</v>
      </c>
      <c r="Q7267">
        <v>1</v>
      </c>
      <c r="R7267">
        <v>30</v>
      </c>
      <c r="S7267">
        <v>300</v>
      </c>
      <c r="T7267">
        <f t="shared" si="113"/>
        <v>3.6</v>
      </c>
      <c r="U7267" t="str" cm="1">
        <f t="array" ref="U72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67">
        <v>2.8</v>
      </c>
      <c r="W7267" cm="1">
        <f t="array" ref="W7267">_xlfn.IFS(Sheet1[[#This Row],[Rating]]&lt;=1.4,1,Sheet1[[#This Row],[Rating]]&lt;=2.4,2,Sheet1[[#This Row],[Rating]]&lt;=3.4,3,Sheet1[[#This Row],[Rating]]&lt;=4.4,4,Sheet1[[#This Row],[Rating]]&lt;=5,5)</f>
        <v>3</v>
      </c>
      <c r="X7267" s="8">
        <v>40801</v>
      </c>
      <c r="Y7267">
        <f>YEAR(Sheet1[[#This Row],[Datekey_Opening]])</f>
        <v>2011</v>
      </c>
      <c r="Z7267">
        <f>MONTH(Sheet1[[#This Row],[Datekey_Opening]])</f>
        <v>9</v>
      </c>
      <c r="AA7267" t="str">
        <f>TEXT(Sheet1[[#This Row],[Datekey_Opening]], "mmmm")</f>
        <v>September</v>
      </c>
      <c r="AB7267" t="str">
        <f>"Q" &amp; CHOOSE(MONTH(Sheet1[[#This Row],[Datekey_Opening]]),1,1,1,2,2,2,3,3,3,4,4,4)</f>
        <v>Q3</v>
      </c>
      <c r="AC7267" t="str">
        <f>TEXT(Sheet1[[#This Row],[Datekey_Opening]],"yyyy-mmm")</f>
        <v>2011-Sep</v>
      </c>
      <c r="AD7267">
        <f>WEEKDAY(Sheet1[[#This Row],[Datekey_Opening]],2)</f>
        <v>4</v>
      </c>
      <c r="AE7267" t="str">
        <f>TEXT(Sheet1[[#This Row],[Datekey_Opening]],"DDDD")</f>
        <v>Thursday</v>
      </c>
      <c r="AF7267" t="str">
        <f>"FM"&amp;CHOOSE(MONTH(Sheet1[[#This Row],[Datekey_Opening]]),10,11,12,1,2,3,4,5,6,7,8,9)</f>
        <v>FM6</v>
      </c>
      <c r="AG7267" t="str">
        <f>"FQ"&amp;CHOOSE(MONTH(Sheet1[[#This Row],[Datekey_Opening]]),4,4,4,1,1,1,2,2,2,3,3,3)</f>
        <v>FQ2</v>
      </c>
      <c r="AH7267" t="str">
        <f>IF(Sheet1[[#This Row],[Weekday_No]]&gt;5,"Weekend","Weekday")</f>
        <v>Weekday</v>
      </c>
    </row>
    <row r="7268" spans="1:34" x14ac:dyDescent="0.35">
      <c r="A7268">
        <v>305722</v>
      </c>
      <c r="B7268" t="s">
        <v>10328</v>
      </c>
      <c r="C7268">
        <v>1</v>
      </c>
      <c r="D7268" t="str">
        <f>VLOOKUP(Sheet1[[#This Row],[CountryCode]],CountryCode,2,0)</f>
        <v>India</v>
      </c>
      <c r="E7268" t="s">
        <v>21</v>
      </c>
      <c r="F7268" t="s">
        <v>10329</v>
      </c>
      <c r="G7268" t="s">
        <v>1736</v>
      </c>
      <c r="H7268" t="s">
        <v>1737</v>
      </c>
      <c r="I7268">
        <v>77.139167099999995</v>
      </c>
      <c r="J7268">
        <v>28.6461556</v>
      </c>
      <c r="K7268" t="s">
        <v>25</v>
      </c>
      <c r="L7268" t="s">
        <v>26</v>
      </c>
      <c r="M7268" t="s">
        <v>27</v>
      </c>
      <c r="N7268" t="s">
        <v>27</v>
      </c>
      <c r="O7268" t="s">
        <v>27</v>
      </c>
      <c r="P7268" t="s">
        <v>27</v>
      </c>
      <c r="Q7268">
        <v>1</v>
      </c>
      <c r="R7268">
        <v>12</v>
      </c>
      <c r="S7268">
        <v>250</v>
      </c>
      <c r="T7268">
        <f t="shared" si="113"/>
        <v>3</v>
      </c>
      <c r="U7268" t="str" cm="1">
        <f t="array" ref="U72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68">
        <v>3.1</v>
      </c>
      <c r="W7268" cm="1">
        <f t="array" ref="W7268">_xlfn.IFS(Sheet1[[#This Row],[Rating]]&lt;=1.4,1,Sheet1[[#This Row],[Rating]]&lt;=2.4,2,Sheet1[[#This Row],[Rating]]&lt;=3.4,3,Sheet1[[#This Row],[Rating]]&lt;=4.4,4,Sheet1[[#This Row],[Rating]]&lt;=5,5)</f>
        <v>3</v>
      </c>
      <c r="X7268" s="8">
        <v>40429</v>
      </c>
      <c r="Y7268">
        <f>YEAR(Sheet1[[#This Row],[Datekey_Opening]])</f>
        <v>2010</v>
      </c>
      <c r="Z7268">
        <f>MONTH(Sheet1[[#This Row],[Datekey_Opening]])</f>
        <v>9</v>
      </c>
      <c r="AA7268" t="str">
        <f>TEXT(Sheet1[[#This Row],[Datekey_Opening]], "mmmm")</f>
        <v>September</v>
      </c>
      <c r="AB7268" t="str">
        <f>"Q" &amp; CHOOSE(MONTH(Sheet1[[#This Row],[Datekey_Opening]]),1,1,1,2,2,2,3,3,3,4,4,4)</f>
        <v>Q3</v>
      </c>
      <c r="AC7268" t="str">
        <f>TEXT(Sheet1[[#This Row],[Datekey_Opening]],"yyyy-mmm")</f>
        <v>2010-Sep</v>
      </c>
      <c r="AD7268">
        <f>WEEKDAY(Sheet1[[#This Row],[Datekey_Opening]],2)</f>
        <v>3</v>
      </c>
      <c r="AE7268" t="str">
        <f>TEXT(Sheet1[[#This Row],[Datekey_Opening]],"DDDD")</f>
        <v>Wednesday</v>
      </c>
      <c r="AF7268" t="str">
        <f>"FM"&amp;CHOOSE(MONTH(Sheet1[[#This Row],[Datekey_Opening]]),10,11,12,1,2,3,4,5,6,7,8,9)</f>
        <v>FM6</v>
      </c>
      <c r="AG7268" t="str">
        <f>"FQ"&amp;CHOOSE(MONTH(Sheet1[[#This Row],[Datekey_Opening]]),4,4,4,1,1,1,2,2,2,3,3,3)</f>
        <v>FQ2</v>
      </c>
      <c r="AH7268" t="str">
        <f>IF(Sheet1[[#This Row],[Weekday_No]]&gt;5,"Weekend","Weekday")</f>
        <v>Weekday</v>
      </c>
    </row>
    <row r="7269" spans="1:34" x14ac:dyDescent="0.35">
      <c r="A7269">
        <v>306656</v>
      </c>
      <c r="B7269" t="s">
        <v>10330</v>
      </c>
      <c r="C7269">
        <v>1</v>
      </c>
      <c r="D7269" t="str">
        <f>VLOOKUP(Sheet1[[#This Row],[CountryCode]],CountryCode,2,0)</f>
        <v>India</v>
      </c>
      <c r="E7269" t="s">
        <v>21</v>
      </c>
      <c r="F7269" t="s">
        <v>10331</v>
      </c>
      <c r="G7269" t="s">
        <v>161</v>
      </c>
      <c r="H7269" t="s">
        <v>162</v>
      </c>
      <c r="I7269">
        <v>77.277644899999999</v>
      </c>
      <c r="J7269">
        <v>28.652892000000001</v>
      </c>
      <c r="K7269" t="s">
        <v>25</v>
      </c>
      <c r="L7269" t="s">
        <v>26</v>
      </c>
      <c r="M7269" t="s">
        <v>27</v>
      </c>
      <c r="N7269" t="s">
        <v>27</v>
      </c>
      <c r="O7269" t="s">
        <v>27</v>
      </c>
      <c r="P7269" t="s">
        <v>27</v>
      </c>
      <c r="Q7269">
        <v>1</v>
      </c>
      <c r="R7269">
        <v>18</v>
      </c>
      <c r="S7269">
        <v>450</v>
      </c>
      <c r="T7269">
        <f t="shared" si="113"/>
        <v>5.4</v>
      </c>
      <c r="U7269" t="str" cm="1">
        <f t="array" ref="U72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69">
        <v>2.7</v>
      </c>
      <c r="W7269" cm="1">
        <f t="array" ref="W7269">_xlfn.IFS(Sheet1[[#This Row],[Rating]]&lt;=1.4,1,Sheet1[[#This Row],[Rating]]&lt;=2.4,2,Sheet1[[#This Row],[Rating]]&lt;=3.4,3,Sheet1[[#This Row],[Rating]]&lt;=4.4,4,Sheet1[[#This Row],[Rating]]&lt;=5,5)</f>
        <v>3</v>
      </c>
      <c r="X7269" s="8">
        <v>42989</v>
      </c>
      <c r="Y7269">
        <f>YEAR(Sheet1[[#This Row],[Datekey_Opening]])</f>
        <v>2017</v>
      </c>
      <c r="Z7269">
        <f>MONTH(Sheet1[[#This Row],[Datekey_Opening]])</f>
        <v>9</v>
      </c>
      <c r="AA7269" t="str">
        <f>TEXT(Sheet1[[#This Row],[Datekey_Opening]], "mmmm")</f>
        <v>September</v>
      </c>
      <c r="AB7269" t="str">
        <f>"Q" &amp; CHOOSE(MONTH(Sheet1[[#This Row],[Datekey_Opening]]),1,1,1,2,2,2,3,3,3,4,4,4)</f>
        <v>Q3</v>
      </c>
      <c r="AC7269" t="str">
        <f>TEXT(Sheet1[[#This Row],[Datekey_Opening]],"yyyy-mmm")</f>
        <v>2017-Sep</v>
      </c>
      <c r="AD7269">
        <f>WEEKDAY(Sheet1[[#This Row],[Datekey_Opening]],2)</f>
        <v>1</v>
      </c>
      <c r="AE7269" t="str">
        <f>TEXT(Sheet1[[#This Row],[Datekey_Opening]],"DDDD")</f>
        <v>Monday</v>
      </c>
      <c r="AF7269" t="str">
        <f>"FM"&amp;CHOOSE(MONTH(Sheet1[[#This Row],[Datekey_Opening]]),10,11,12,1,2,3,4,5,6,7,8,9)</f>
        <v>FM6</v>
      </c>
      <c r="AG7269" t="str">
        <f>"FQ"&amp;CHOOSE(MONTH(Sheet1[[#This Row],[Datekey_Opening]]),4,4,4,1,1,1,2,2,2,3,3,3)</f>
        <v>FQ2</v>
      </c>
      <c r="AH7269" t="str">
        <f>IF(Sheet1[[#This Row],[Weekday_No]]&gt;5,"Weekend","Weekday")</f>
        <v>Weekday</v>
      </c>
    </row>
    <row r="7270" spans="1:34" x14ac:dyDescent="0.35">
      <c r="A7270">
        <v>9251</v>
      </c>
      <c r="B7270" t="s">
        <v>10332</v>
      </c>
      <c r="C7270">
        <v>1</v>
      </c>
      <c r="D7270" t="str">
        <f>VLOOKUP(Sheet1[[#This Row],[CountryCode]],CountryCode,2,0)</f>
        <v>India</v>
      </c>
      <c r="E7270" t="s">
        <v>21</v>
      </c>
      <c r="F7270" t="s">
        <v>10333</v>
      </c>
      <c r="G7270" t="s">
        <v>49</v>
      </c>
      <c r="H7270" t="s">
        <v>50</v>
      </c>
      <c r="I7270">
        <v>76.985746199999994</v>
      </c>
      <c r="J7270">
        <v>28.613451099999999</v>
      </c>
      <c r="K7270" t="s">
        <v>25</v>
      </c>
      <c r="L7270" t="s">
        <v>26</v>
      </c>
      <c r="M7270" t="s">
        <v>27</v>
      </c>
      <c r="N7270" t="s">
        <v>27</v>
      </c>
      <c r="O7270" t="s">
        <v>27</v>
      </c>
      <c r="P7270" t="s">
        <v>27</v>
      </c>
      <c r="Q7270">
        <v>1</v>
      </c>
      <c r="R7270">
        <v>4</v>
      </c>
      <c r="S7270">
        <v>150</v>
      </c>
      <c r="T7270">
        <f t="shared" si="113"/>
        <v>1.8</v>
      </c>
      <c r="U7270" t="str" cm="1">
        <f t="array" ref="U72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70">
        <v>2.9</v>
      </c>
      <c r="W7270" cm="1">
        <f t="array" ref="W7270">_xlfn.IFS(Sheet1[[#This Row],[Rating]]&lt;=1.4,1,Sheet1[[#This Row],[Rating]]&lt;=2.4,2,Sheet1[[#This Row],[Rating]]&lt;=3.4,3,Sheet1[[#This Row],[Rating]]&lt;=4.4,4,Sheet1[[#This Row],[Rating]]&lt;=5,5)</f>
        <v>3</v>
      </c>
      <c r="X7270" s="8">
        <v>43344</v>
      </c>
      <c r="Y7270">
        <f>YEAR(Sheet1[[#This Row],[Datekey_Opening]])</f>
        <v>2018</v>
      </c>
      <c r="Z7270">
        <f>MONTH(Sheet1[[#This Row],[Datekey_Opening]])</f>
        <v>9</v>
      </c>
      <c r="AA7270" t="str">
        <f>TEXT(Sheet1[[#This Row],[Datekey_Opening]], "mmmm")</f>
        <v>September</v>
      </c>
      <c r="AB7270" t="str">
        <f>"Q" &amp; CHOOSE(MONTH(Sheet1[[#This Row],[Datekey_Opening]]),1,1,1,2,2,2,3,3,3,4,4,4)</f>
        <v>Q3</v>
      </c>
      <c r="AC7270" t="str">
        <f>TEXT(Sheet1[[#This Row],[Datekey_Opening]],"yyyy-mmm")</f>
        <v>2018-Sep</v>
      </c>
      <c r="AD7270">
        <f>WEEKDAY(Sheet1[[#This Row],[Datekey_Opening]],2)</f>
        <v>6</v>
      </c>
      <c r="AE7270" t="str">
        <f>TEXT(Sheet1[[#This Row],[Datekey_Opening]],"DDDD")</f>
        <v>Saturday</v>
      </c>
      <c r="AF7270" t="str">
        <f>"FM"&amp;CHOOSE(MONTH(Sheet1[[#This Row],[Datekey_Opening]]),10,11,12,1,2,3,4,5,6,7,8,9)</f>
        <v>FM6</v>
      </c>
      <c r="AG7270" t="str">
        <f>"FQ"&amp;CHOOSE(MONTH(Sheet1[[#This Row],[Datekey_Opening]]),4,4,4,1,1,1,2,2,2,3,3,3)</f>
        <v>FQ2</v>
      </c>
      <c r="AH7270" t="str">
        <f>IF(Sheet1[[#This Row],[Weekday_No]]&gt;5,"Weekend","Weekday")</f>
        <v>Weekend</v>
      </c>
    </row>
    <row r="7271" spans="1:34" x14ac:dyDescent="0.35">
      <c r="A7271">
        <v>301927</v>
      </c>
      <c r="B7271" t="s">
        <v>10334</v>
      </c>
      <c r="C7271">
        <v>1</v>
      </c>
      <c r="D7271" t="str">
        <f>VLOOKUP(Sheet1[[#This Row],[CountryCode]],CountryCode,2,0)</f>
        <v>India</v>
      </c>
      <c r="E7271" t="s">
        <v>21</v>
      </c>
      <c r="F7271" t="s">
        <v>8340</v>
      </c>
      <c r="G7271" t="s">
        <v>96</v>
      </c>
      <c r="H7271" t="s">
        <v>97</v>
      </c>
      <c r="I7271">
        <v>77.1365287</v>
      </c>
      <c r="J7271">
        <v>28.6203669</v>
      </c>
      <c r="K7271" t="s">
        <v>25</v>
      </c>
      <c r="L7271" t="s">
        <v>26</v>
      </c>
      <c r="M7271" t="s">
        <v>27</v>
      </c>
      <c r="N7271" t="s">
        <v>27</v>
      </c>
      <c r="O7271" t="s">
        <v>27</v>
      </c>
      <c r="P7271" t="s">
        <v>27</v>
      </c>
      <c r="Q7271">
        <v>1</v>
      </c>
      <c r="R7271">
        <v>10</v>
      </c>
      <c r="S7271">
        <v>100</v>
      </c>
      <c r="T7271">
        <f t="shared" si="113"/>
        <v>1.2</v>
      </c>
      <c r="U7271" t="str" cm="1">
        <f t="array" ref="U72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71">
        <v>3.1</v>
      </c>
      <c r="W7271" cm="1">
        <f t="array" ref="W7271">_xlfn.IFS(Sheet1[[#This Row],[Rating]]&lt;=1.4,1,Sheet1[[#This Row],[Rating]]&lt;=2.4,2,Sheet1[[#This Row],[Rating]]&lt;=3.4,3,Sheet1[[#This Row],[Rating]]&lt;=4.4,4,Sheet1[[#This Row],[Rating]]&lt;=5,5)</f>
        <v>3</v>
      </c>
      <c r="X7271" s="8">
        <v>42256</v>
      </c>
      <c r="Y7271">
        <f>YEAR(Sheet1[[#This Row],[Datekey_Opening]])</f>
        <v>2015</v>
      </c>
      <c r="Z7271">
        <f>MONTH(Sheet1[[#This Row],[Datekey_Opening]])</f>
        <v>9</v>
      </c>
      <c r="AA7271" t="str">
        <f>TEXT(Sheet1[[#This Row],[Datekey_Opening]], "mmmm")</f>
        <v>September</v>
      </c>
      <c r="AB7271" t="str">
        <f>"Q" &amp; CHOOSE(MONTH(Sheet1[[#This Row],[Datekey_Opening]]),1,1,1,2,2,2,3,3,3,4,4,4)</f>
        <v>Q3</v>
      </c>
      <c r="AC7271" t="str">
        <f>TEXT(Sheet1[[#This Row],[Datekey_Opening]],"yyyy-mmm")</f>
        <v>2015-Sep</v>
      </c>
      <c r="AD7271">
        <f>WEEKDAY(Sheet1[[#This Row],[Datekey_Opening]],2)</f>
        <v>3</v>
      </c>
      <c r="AE7271" t="str">
        <f>TEXT(Sheet1[[#This Row],[Datekey_Opening]],"DDDD")</f>
        <v>Wednesday</v>
      </c>
      <c r="AF7271" t="str">
        <f>"FM"&amp;CHOOSE(MONTH(Sheet1[[#This Row],[Datekey_Opening]]),10,11,12,1,2,3,4,5,6,7,8,9)</f>
        <v>FM6</v>
      </c>
      <c r="AG7271" t="str">
        <f>"FQ"&amp;CHOOSE(MONTH(Sheet1[[#This Row],[Datekey_Opening]]),4,4,4,1,1,1,2,2,2,3,3,3)</f>
        <v>FQ2</v>
      </c>
      <c r="AH7271" t="str">
        <f>IF(Sheet1[[#This Row],[Weekday_No]]&gt;5,"Weekend","Weekday")</f>
        <v>Weekday</v>
      </c>
    </row>
    <row r="7272" spans="1:34" x14ac:dyDescent="0.35">
      <c r="A7272">
        <v>303018</v>
      </c>
      <c r="B7272" t="s">
        <v>5960</v>
      </c>
      <c r="C7272">
        <v>1</v>
      </c>
      <c r="D7272" t="str">
        <f>VLOOKUP(Sheet1[[#This Row],[CountryCode]],CountryCode,2,0)</f>
        <v>India</v>
      </c>
      <c r="E7272" t="s">
        <v>21</v>
      </c>
      <c r="F7272" t="s">
        <v>10335</v>
      </c>
      <c r="G7272" t="s">
        <v>2937</v>
      </c>
      <c r="H7272" t="s">
        <v>2938</v>
      </c>
      <c r="I7272">
        <v>77.101186499999997</v>
      </c>
      <c r="J7272">
        <v>28.668431200000001</v>
      </c>
      <c r="K7272" t="s">
        <v>25</v>
      </c>
      <c r="L7272" t="s">
        <v>26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27</v>
      </c>
      <c r="S7272">
        <v>300</v>
      </c>
      <c r="T7272">
        <f t="shared" si="113"/>
        <v>3.6</v>
      </c>
      <c r="U7272" t="str" cm="1">
        <f t="array" ref="U72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72">
        <v>3.1</v>
      </c>
      <c r="W7272" cm="1">
        <f t="array" ref="W7272">_xlfn.IFS(Sheet1[[#This Row],[Rating]]&lt;=1.4,1,Sheet1[[#This Row],[Rating]]&lt;=2.4,2,Sheet1[[#This Row],[Rating]]&lt;=3.4,3,Sheet1[[#This Row],[Rating]]&lt;=4.4,4,Sheet1[[#This Row],[Rating]]&lt;=5,5)</f>
        <v>3</v>
      </c>
      <c r="X7272" s="8">
        <v>40442</v>
      </c>
      <c r="Y7272">
        <f>YEAR(Sheet1[[#This Row],[Datekey_Opening]])</f>
        <v>2010</v>
      </c>
      <c r="Z7272">
        <f>MONTH(Sheet1[[#This Row],[Datekey_Opening]])</f>
        <v>9</v>
      </c>
      <c r="AA7272" t="str">
        <f>TEXT(Sheet1[[#This Row],[Datekey_Opening]], "mmmm")</f>
        <v>September</v>
      </c>
      <c r="AB7272" t="str">
        <f>"Q" &amp; CHOOSE(MONTH(Sheet1[[#This Row],[Datekey_Opening]]),1,1,1,2,2,2,3,3,3,4,4,4)</f>
        <v>Q3</v>
      </c>
      <c r="AC7272" t="str">
        <f>TEXT(Sheet1[[#This Row],[Datekey_Opening]],"yyyy-mmm")</f>
        <v>2010-Sep</v>
      </c>
      <c r="AD7272">
        <f>WEEKDAY(Sheet1[[#This Row],[Datekey_Opening]],2)</f>
        <v>2</v>
      </c>
      <c r="AE7272" t="str">
        <f>TEXT(Sheet1[[#This Row],[Datekey_Opening]],"DDDD")</f>
        <v>Tuesday</v>
      </c>
      <c r="AF7272" t="str">
        <f>"FM"&amp;CHOOSE(MONTH(Sheet1[[#This Row],[Datekey_Opening]]),10,11,12,1,2,3,4,5,6,7,8,9)</f>
        <v>FM6</v>
      </c>
      <c r="AG7272" t="str">
        <f>"FQ"&amp;CHOOSE(MONTH(Sheet1[[#This Row],[Datekey_Opening]]),4,4,4,1,1,1,2,2,2,3,3,3)</f>
        <v>FQ2</v>
      </c>
      <c r="AH7272" t="str">
        <f>IF(Sheet1[[#This Row],[Weekday_No]]&gt;5,"Weekend","Weekday")</f>
        <v>Weekday</v>
      </c>
    </row>
    <row r="7273" spans="1:34" x14ac:dyDescent="0.35">
      <c r="A7273">
        <v>3247</v>
      </c>
      <c r="B7273" t="s">
        <v>420</v>
      </c>
      <c r="C7273">
        <v>1</v>
      </c>
      <c r="D7273" t="str">
        <f>VLOOKUP(Sheet1[[#This Row],[CountryCode]],CountryCode,2,0)</f>
        <v>India</v>
      </c>
      <c r="E7273" t="s">
        <v>21</v>
      </c>
      <c r="F7273" t="s">
        <v>10336</v>
      </c>
      <c r="G7273" t="s">
        <v>3009</v>
      </c>
      <c r="H7273" t="s">
        <v>3010</v>
      </c>
      <c r="I7273">
        <v>77.126179699999994</v>
      </c>
      <c r="J7273">
        <v>28.718384100000002</v>
      </c>
      <c r="K7273" t="s">
        <v>25</v>
      </c>
      <c r="L7273" t="s">
        <v>26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76</v>
      </c>
      <c r="S7273">
        <v>300</v>
      </c>
      <c r="T7273">
        <f t="shared" si="113"/>
        <v>3.6</v>
      </c>
      <c r="U7273" t="str" cm="1">
        <f t="array" ref="U72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73">
        <v>3</v>
      </c>
      <c r="W7273" cm="1">
        <f t="array" ref="W7273">_xlfn.IFS(Sheet1[[#This Row],[Rating]]&lt;=1.4,1,Sheet1[[#This Row],[Rating]]&lt;=2.4,2,Sheet1[[#This Row],[Rating]]&lt;=3.4,3,Sheet1[[#This Row],[Rating]]&lt;=4.4,4,Sheet1[[#This Row],[Rating]]&lt;=5,5)</f>
        <v>3</v>
      </c>
      <c r="X7273" s="8">
        <v>42636</v>
      </c>
      <c r="Y7273">
        <f>YEAR(Sheet1[[#This Row],[Datekey_Opening]])</f>
        <v>2016</v>
      </c>
      <c r="Z7273">
        <f>MONTH(Sheet1[[#This Row],[Datekey_Opening]])</f>
        <v>9</v>
      </c>
      <c r="AA7273" t="str">
        <f>TEXT(Sheet1[[#This Row],[Datekey_Opening]], "mmmm")</f>
        <v>September</v>
      </c>
      <c r="AB7273" t="str">
        <f>"Q" &amp; CHOOSE(MONTH(Sheet1[[#This Row],[Datekey_Opening]]),1,1,1,2,2,2,3,3,3,4,4,4)</f>
        <v>Q3</v>
      </c>
      <c r="AC7273" t="str">
        <f>TEXT(Sheet1[[#This Row],[Datekey_Opening]],"yyyy-mmm")</f>
        <v>2016-Sep</v>
      </c>
      <c r="AD7273">
        <f>WEEKDAY(Sheet1[[#This Row],[Datekey_Opening]],2)</f>
        <v>5</v>
      </c>
      <c r="AE7273" t="str">
        <f>TEXT(Sheet1[[#This Row],[Datekey_Opening]],"DDDD")</f>
        <v>Friday</v>
      </c>
      <c r="AF7273" t="str">
        <f>"FM"&amp;CHOOSE(MONTH(Sheet1[[#This Row],[Datekey_Opening]]),10,11,12,1,2,3,4,5,6,7,8,9)</f>
        <v>FM6</v>
      </c>
      <c r="AG7273" t="str">
        <f>"FQ"&amp;CHOOSE(MONTH(Sheet1[[#This Row],[Datekey_Opening]]),4,4,4,1,1,1,2,2,2,3,3,3)</f>
        <v>FQ2</v>
      </c>
      <c r="AH7273" t="str">
        <f>IF(Sheet1[[#This Row],[Weekday_No]]&gt;5,"Weekend","Weekday")</f>
        <v>Weekday</v>
      </c>
    </row>
    <row r="7274" spans="1:34" x14ac:dyDescent="0.35">
      <c r="A7274">
        <v>305514</v>
      </c>
      <c r="B7274" t="s">
        <v>10337</v>
      </c>
      <c r="C7274">
        <v>1</v>
      </c>
      <c r="D7274" t="str">
        <f>VLOOKUP(Sheet1[[#This Row],[CountryCode]],CountryCode,2,0)</f>
        <v>India</v>
      </c>
      <c r="E7274" t="s">
        <v>21</v>
      </c>
      <c r="F7274" t="s">
        <v>10338</v>
      </c>
      <c r="G7274" t="s">
        <v>1915</v>
      </c>
      <c r="H7274" t="s">
        <v>1916</v>
      </c>
      <c r="I7274">
        <v>77.196936609999995</v>
      </c>
      <c r="J7274">
        <v>28.559038319999999</v>
      </c>
      <c r="K7274" t="s">
        <v>25</v>
      </c>
      <c r="L7274" t="s">
        <v>26</v>
      </c>
      <c r="M7274" t="s">
        <v>27</v>
      </c>
      <c r="N7274" t="s">
        <v>27</v>
      </c>
      <c r="O7274" t="s">
        <v>27</v>
      </c>
      <c r="P7274" t="s">
        <v>27</v>
      </c>
      <c r="Q7274">
        <v>1</v>
      </c>
      <c r="R7274">
        <v>16</v>
      </c>
      <c r="S7274">
        <v>300</v>
      </c>
      <c r="T7274">
        <f t="shared" si="113"/>
        <v>3.6</v>
      </c>
      <c r="U7274" t="str" cm="1">
        <f t="array" ref="U72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74">
        <v>3.1</v>
      </c>
      <c r="W7274" cm="1">
        <f t="array" ref="W7274">_xlfn.IFS(Sheet1[[#This Row],[Rating]]&lt;=1.4,1,Sheet1[[#This Row],[Rating]]&lt;=2.4,2,Sheet1[[#This Row],[Rating]]&lt;=3.4,3,Sheet1[[#This Row],[Rating]]&lt;=4.4,4,Sheet1[[#This Row],[Rating]]&lt;=5,5)</f>
        <v>3</v>
      </c>
      <c r="X7274" s="8">
        <v>42991</v>
      </c>
      <c r="Y7274">
        <f>YEAR(Sheet1[[#This Row],[Datekey_Opening]])</f>
        <v>2017</v>
      </c>
      <c r="Z7274">
        <f>MONTH(Sheet1[[#This Row],[Datekey_Opening]])</f>
        <v>9</v>
      </c>
      <c r="AA7274" t="str">
        <f>TEXT(Sheet1[[#This Row],[Datekey_Opening]], "mmmm")</f>
        <v>September</v>
      </c>
      <c r="AB7274" t="str">
        <f>"Q" &amp; CHOOSE(MONTH(Sheet1[[#This Row],[Datekey_Opening]]),1,1,1,2,2,2,3,3,3,4,4,4)</f>
        <v>Q3</v>
      </c>
      <c r="AC7274" t="str">
        <f>TEXT(Sheet1[[#This Row],[Datekey_Opening]],"yyyy-mmm")</f>
        <v>2017-Sep</v>
      </c>
      <c r="AD7274">
        <f>WEEKDAY(Sheet1[[#This Row],[Datekey_Opening]],2)</f>
        <v>3</v>
      </c>
      <c r="AE7274" t="str">
        <f>TEXT(Sheet1[[#This Row],[Datekey_Opening]],"DDDD")</f>
        <v>Wednesday</v>
      </c>
      <c r="AF7274" t="str">
        <f>"FM"&amp;CHOOSE(MONTH(Sheet1[[#This Row],[Datekey_Opening]]),10,11,12,1,2,3,4,5,6,7,8,9)</f>
        <v>FM6</v>
      </c>
      <c r="AG7274" t="str">
        <f>"FQ"&amp;CHOOSE(MONTH(Sheet1[[#This Row],[Datekey_Opening]]),4,4,4,1,1,1,2,2,2,3,3,3)</f>
        <v>FQ2</v>
      </c>
      <c r="AH7274" t="str">
        <f>IF(Sheet1[[#This Row],[Weekday_No]]&gt;5,"Weekend","Weekday")</f>
        <v>Weekday</v>
      </c>
    </row>
    <row r="7275" spans="1:34" x14ac:dyDescent="0.35">
      <c r="A7275">
        <v>782</v>
      </c>
      <c r="B7275" t="s">
        <v>10339</v>
      </c>
      <c r="C7275">
        <v>1</v>
      </c>
      <c r="D7275" t="str">
        <f>VLOOKUP(Sheet1[[#This Row],[CountryCode]],CountryCode,2,0)</f>
        <v>India</v>
      </c>
      <c r="E7275" t="s">
        <v>21</v>
      </c>
      <c r="F7275" t="s">
        <v>10340</v>
      </c>
      <c r="G7275" t="s">
        <v>2354</v>
      </c>
      <c r="H7275" t="s">
        <v>2355</v>
      </c>
      <c r="I7275">
        <v>77.196905599999994</v>
      </c>
      <c r="J7275">
        <v>28.546893699999998</v>
      </c>
      <c r="K7275" t="s">
        <v>25</v>
      </c>
      <c r="L7275" t="s">
        <v>26</v>
      </c>
      <c r="M7275" t="s">
        <v>27</v>
      </c>
      <c r="N7275" t="s">
        <v>27</v>
      </c>
      <c r="O7275" t="s">
        <v>27</v>
      </c>
      <c r="P7275" t="s">
        <v>27</v>
      </c>
      <c r="Q7275">
        <v>1</v>
      </c>
      <c r="R7275">
        <v>85</v>
      </c>
      <c r="S7275">
        <v>200</v>
      </c>
      <c r="T7275">
        <f t="shared" si="113"/>
        <v>2.4</v>
      </c>
      <c r="U7275" t="str" cm="1">
        <f t="array" ref="U72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75">
        <v>3.7</v>
      </c>
      <c r="W7275" cm="1">
        <f t="array" ref="W7275">_xlfn.IFS(Sheet1[[#This Row],[Rating]]&lt;=1.4,1,Sheet1[[#This Row],[Rating]]&lt;=2.4,2,Sheet1[[#This Row],[Rating]]&lt;=3.4,3,Sheet1[[#This Row],[Rating]]&lt;=4.4,4,Sheet1[[#This Row],[Rating]]&lt;=5,5)</f>
        <v>4</v>
      </c>
      <c r="X7275" s="8">
        <v>41175</v>
      </c>
      <c r="Y7275">
        <f>YEAR(Sheet1[[#This Row],[Datekey_Opening]])</f>
        <v>2012</v>
      </c>
      <c r="Z7275">
        <f>MONTH(Sheet1[[#This Row],[Datekey_Opening]])</f>
        <v>9</v>
      </c>
      <c r="AA7275" t="str">
        <f>TEXT(Sheet1[[#This Row],[Datekey_Opening]], "mmmm")</f>
        <v>September</v>
      </c>
      <c r="AB7275" t="str">
        <f>"Q" &amp; CHOOSE(MONTH(Sheet1[[#This Row],[Datekey_Opening]]),1,1,1,2,2,2,3,3,3,4,4,4)</f>
        <v>Q3</v>
      </c>
      <c r="AC7275" t="str">
        <f>TEXT(Sheet1[[#This Row],[Datekey_Opening]],"yyyy-mmm")</f>
        <v>2012-Sep</v>
      </c>
      <c r="AD7275">
        <f>WEEKDAY(Sheet1[[#This Row],[Datekey_Opening]],2)</f>
        <v>7</v>
      </c>
      <c r="AE7275" t="str">
        <f>TEXT(Sheet1[[#This Row],[Datekey_Opening]],"DDDD")</f>
        <v>Sunday</v>
      </c>
      <c r="AF7275" t="str">
        <f>"FM"&amp;CHOOSE(MONTH(Sheet1[[#This Row],[Datekey_Opening]]),10,11,12,1,2,3,4,5,6,7,8,9)</f>
        <v>FM6</v>
      </c>
      <c r="AG7275" t="str">
        <f>"FQ"&amp;CHOOSE(MONTH(Sheet1[[#This Row],[Datekey_Opening]]),4,4,4,1,1,1,2,2,2,3,3,3)</f>
        <v>FQ2</v>
      </c>
      <c r="AH7275" t="str">
        <f>IF(Sheet1[[#This Row],[Weekday_No]]&gt;5,"Weekend","Weekday")</f>
        <v>Weekend</v>
      </c>
    </row>
    <row r="7276" spans="1:34" x14ac:dyDescent="0.35">
      <c r="A7276">
        <v>6219</v>
      </c>
      <c r="B7276" t="s">
        <v>10341</v>
      </c>
      <c r="C7276">
        <v>1</v>
      </c>
      <c r="D7276" t="str">
        <f>VLOOKUP(Sheet1[[#This Row],[CountryCode]],CountryCode,2,0)</f>
        <v>India</v>
      </c>
      <c r="E7276" t="s">
        <v>21</v>
      </c>
      <c r="F7276" t="s">
        <v>10342</v>
      </c>
      <c r="G7276" t="s">
        <v>895</v>
      </c>
      <c r="H7276" t="s">
        <v>896</v>
      </c>
      <c r="I7276">
        <v>77.290387199999998</v>
      </c>
      <c r="J7276">
        <v>28.6762795</v>
      </c>
      <c r="K7276" t="s">
        <v>25</v>
      </c>
      <c r="L7276" t="s">
        <v>26</v>
      </c>
      <c r="M7276" t="s">
        <v>27</v>
      </c>
      <c r="N7276" t="s">
        <v>27</v>
      </c>
      <c r="O7276" t="s">
        <v>27</v>
      </c>
      <c r="P7276" t="s">
        <v>27</v>
      </c>
      <c r="Q7276">
        <v>1</v>
      </c>
      <c r="R7276">
        <v>9</v>
      </c>
      <c r="S7276">
        <v>150</v>
      </c>
      <c r="T7276">
        <f t="shared" si="113"/>
        <v>1.8</v>
      </c>
      <c r="U7276" t="str" cm="1">
        <f t="array" ref="U72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76">
        <v>3</v>
      </c>
      <c r="W7276" cm="1">
        <f t="array" ref="W7276">_xlfn.IFS(Sheet1[[#This Row],[Rating]]&lt;=1.4,1,Sheet1[[#This Row],[Rating]]&lt;=2.4,2,Sheet1[[#This Row],[Rating]]&lt;=3.4,3,Sheet1[[#This Row],[Rating]]&lt;=4.4,4,Sheet1[[#This Row],[Rating]]&lt;=5,5)</f>
        <v>3</v>
      </c>
      <c r="X7276" s="8">
        <v>42271</v>
      </c>
      <c r="Y7276">
        <f>YEAR(Sheet1[[#This Row],[Datekey_Opening]])</f>
        <v>2015</v>
      </c>
      <c r="Z7276">
        <f>MONTH(Sheet1[[#This Row],[Datekey_Opening]])</f>
        <v>9</v>
      </c>
      <c r="AA7276" t="str">
        <f>TEXT(Sheet1[[#This Row],[Datekey_Opening]], "mmmm")</f>
        <v>September</v>
      </c>
      <c r="AB7276" t="str">
        <f>"Q" &amp; CHOOSE(MONTH(Sheet1[[#This Row],[Datekey_Opening]]),1,1,1,2,2,2,3,3,3,4,4,4)</f>
        <v>Q3</v>
      </c>
      <c r="AC7276" t="str">
        <f>TEXT(Sheet1[[#This Row],[Datekey_Opening]],"yyyy-mmm")</f>
        <v>2015-Sep</v>
      </c>
      <c r="AD7276">
        <f>WEEKDAY(Sheet1[[#This Row],[Datekey_Opening]],2)</f>
        <v>4</v>
      </c>
      <c r="AE7276" t="str">
        <f>TEXT(Sheet1[[#This Row],[Datekey_Opening]],"DDDD")</f>
        <v>Thursday</v>
      </c>
      <c r="AF7276" t="str">
        <f>"FM"&amp;CHOOSE(MONTH(Sheet1[[#This Row],[Datekey_Opening]]),10,11,12,1,2,3,4,5,6,7,8,9)</f>
        <v>FM6</v>
      </c>
      <c r="AG7276" t="str">
        <f>"FQ"&amp;CHOOSE(MONTH(Sheet1[[#This Row],[Datekey_Opening]]),4,4,4,1,1,1,2,2,2,3,3,3)</f>
        <v>FQ2</v>
      </c>
      <c r="AH7276" t="str">
        <f>IF(Sheet1[[#This Row],[Weekday_No]]&gt;5,"Weekend","Weekday")</f>
        <v>Weekday</v>
      </c>
    </row>
    <row r="7277" spans="1:34" x14ac:dyDescent="0.35">
      <c r="A7277">
        <v>2250</v>
      </c>
      <c r="B7277" t="s">
        <v>10343</v>
      </c>
      <c r="C7277">
        <v>1</v>
      </c>
      <c r="D7277" t="str">
        <f>VLOOKUP(Sheet1[[#This Row],[CountryCode]],CountryCode,2,0)</f>
        <v>India</v>
      </c>
      <c r="E7277" t="s">
        <v>21</v>
      </c>
      <c r="F7277" t="s">
        <v>10344</v>
      </c>
      <c r="G7277" t="s">
        <v>1924</v>
      </c>
      <c r="H7277" t="s">
        <v>1925</v>
      </c>
      <c r="I7277">
        <v>77.219273799999996</v>
      </c>
      <c r="J7277">
        <v>28.567938999999999</v>
      </c>
      <c r="K7277" t="s">
        <v>25</v>
      </c>
      <c r="L7277" t="s">
        <v>26</v>
      </c>
      <c r="M7277" t="s">
        <v>27</v>
      </c>
      <c r="N7277" t="s">
        <v>34</v>
      </c>
      <c r="O7277" t="s">
        <v>27</v>
      </c>
      <c r="P7277" t="s">
        <v>27</v>
      </c>
      <c r="Q7277">
        <v>1</v>
      </c>
      <c r="R7277">
        <v>104</v>
      </c>
      <c r="S7277">
        <v>450</v>
      </c>
      <c r="T7277">
        <f t="shared" si="113"/>
        <v>5.4</v>
      </c>
      <c r="U7277" t="str" cm="1">
        <f t="array" ref="U72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77">
        <v>3.5</v>
      </c>
      <c r="W7277" cm="1">
        <f t="array" ref="W7277">_xlfn.IFS(Sheet1[[#This Row],[Rating]]&lt;=1.4,1,Sheet1[[#This Row],[Rating]]&lt;=2.4,2,Sheet1[[#This Row],[Rating]]&lt;=3.4,3,Sheet1[[#This Row],[Rating]]&lt;=4.4,4,Sheet1[[#This Row],[Rating]]&lt;=5,5)</f>
        <v>4</v>
      </c>
      <c r="X7277" s="8">
        <v>43359</v>
      </c>
      <c r="Y7277">
        <f>YEAR(Sheet1[[#This Row],[Datekey_Opening]])</f>
        <v>2018</v>
      </c>
      <c r="Z7277">
        <f>MONTH(Sheet1[[#This Row],[Datekey_Opening]])</f>
        <v>9</v>
      </c>
      <c r="AA7277" t="str">
        <f>TEXT(Sheet1[[#This Row],[Datekey_Opening]], "mmmm")</f>
        <v>September</v>
      </c>
      <c r="AB7277" t="str">
        <f>"Q" &amp; CHOOSE(MONTH(Sheet1[[#This Row],[Datekey_Opening]]),1,1,1,2,2,2,3,3,3,4,4,4)</f>
        <v>Q3</v>
      </c>
      <c r="AC7277" t="str">
        <f>TEXT(Sheet1[[#This Row],[Datekey_Opening]],"yyyy-mmm")</f>
        <v>2018-Sep</v>
      </c>
      <c r="AD7277">
        <f>WEEKDAY(Sheet1[[#This Row],[Datekey_Opening]],2)</f>
        <v>7</v>
      </c>
      <c r="AE7277" t="str">
        <f>TEXT(Sheet1[[#This Row],[Datekey_Opening]],"DDDD")</f>
        <v>Sunday</v>
      </c>
      <c r="AF7277" t="str">
        <f>"FM"&amp;CHOOSE(MONTH(Sheet1[[#This Row],[Datekey_Opening]]),10,11,12,1,2,3,4,5,6,7,8,9)</f>
        <v>FM6</v>
      </c>
      <c r="AG7277" t="str">
        <f>"FQ"&amp;CHOOSE(MONTH(Sheet1[[#This Row],[Datekey_Opening]]),4,4,4,1,1,1,2,2,2,3,3,3)</f>
        <v>FQ2</v>
      </c>
      <c r="AH7277" t="str">
        <f>IF(Sheet1[[#This Row],[Weekday_No]]&gt;5,"Weekend","Weekday")</f>
        <v>Weekend</v>
      </c>
    </row>
    <row r="7278" spans="1:34" x14ac:dyDescent="0.35">
      <c r="A7278">
        <v>308868</v>
      </c>
      <c r="B7278" t="s">
        <v>6088</v>
      </c>
      <c r="C7278">
        <v>1</v>
      </c>
      <c r="D7278" t="str">
        <f>VLOOKUP(Sheet1[[#This Row],[CountryCode]],CountryCode,2,0)</f>
        <v>India</v>
      </c>
      <c r="E7278" t="s">
        <v>21</v>
      </c>
      <c r="F7278" t="s">
        <v>10284</v>
      </c>
      <c r="G7278" t="s">
        <v>1204</v>
      </c>
      <c r="H7278" t="s">
        <v>1205</v>
      </c>
      <c r="I7278">
        <v>77.096590500000005</v>
      </c>
      <c r="J7278">
        <v>28.638069900000001</v>
      </c>
      <c r="K7278" t="s">
        <v>25</v>
      </c>
      <c r="L7278" t="s">
        <v>26</v>
      </c>
      <c r="M7278" t="s">
        <v>27</v>
      </c>
      <c r="N7278" t="s">
        <v>27</v>
      </c>
      <c r="O7278" t="s">
        <v>27</v>
      </c>
      <c r="P7278" t="s">
        <v>27</v>
      </c>
      <c r="Q7278">
        <v>1</v>
      </c>
      <c r="R7278">
        <v>8</v>
      </c>
      <c r="S7278">
        <v>150</v>
      </c>
      <c r="T7278">
        <f t="shared" si="113"/>
        <v>1.8</v>
      </c>
      <c r="U7278" t="str" cm="1">
        <f t="array" ref="U72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78">
        <v>3.1</v>
      </c>
      <c r="W7278" cm="1">
        <f t="array" ref="W7278">_xlfn.IFS(Sheet1[[#This Row],[Rating]]&lt;=1.4,1,Sheet1[[#This Row],[Rating]]&lt;=2.4,2,Sheet1[[#This Row],[Rating]]&lt;=3.4,3,Sheet1[[#This Row],[Rating]]&lt;=4.4,4,Sheet1[[#This Row],[Rating]]&lt;=5,5)</f>
        <v>3</v>
      </c>
      <c r="X7278" s="8">
        <v>41909</v>
      </c>
      <c r="Y7278">
        <f>YEAR(Sheet1[[#This Row],[Datekey_Opening]])</f>
        <v>2014</v>
      </c>
      <c r="Z7278">
        <f>MONTH(Sheet1[[#This Row],[Datekey_Opening]])</f>
        <v>9</v>
      </c>
      <c r="AA7278" t="str">
        <f>TEXT(Sheet1[[#This Row],[Datekey_Opening]], "mmmm")</f>
        <v>September</v>
      </c>
      <c r="AB7278" t="str">
        <f>"Q" &amp; CHOOSE(MONTH(Sheet1[[#This Row],[Datekey_Opening]]),1,1,1,2,2,2,3,3,3,4,4,4)</f>
        <v>Q3</v>
      </c>
      <c r="AC7278" t="str">
        <f>TEXT(Sheet1[[#This Row],[Datekey_Opening]],"yyyy-mmm")</f>
        <v>2014-Sep</v>
      </c>
      <c r="AD7278">
        <f>WEEKDAY(Sheet1[[#This Row],[Datekey_Opening]],2)</f>
        <v>6</v>
      </c>
      <c r="AE7278" t="str">
        <f>TEXT(Sheet1[[#This Row],[Datekey_Opening]],"DDDD")</f>
        <v>Saturday</v>
      </c>
      <c r="AF7278" t="str">
        <f>"FM"&amp;CHOOSE(MONTH(Sheet1[[#This Row],[Datekey_Opening]]),10,11,12,1,2,3,4,5,6,7,8,9)</f>
        <v>FM6</v>
      </c>
      <c r="AG7278" t="str">
        <f>"FQ"&amp;CHOOSE(MONTH(Sheet1[[#This Row],[Datekey_Opening]]),4,4,4,1,1,1,2,2,2,3,3,3)</f>
        <v>FQ2</v>
      </c>
      <c r="AH7278" t="str">
        <f>IF(Sheet1[[#This Row],[Weekday_No]]&gt;5,"Weekend","Weekday")</f>
        <v>Weekend</v>
      </c>
    </row>
    <row r="7279" spans="1:34" x14ac:dyDescent="0.35">
      <c r="A7279">
        <v>302497</v>
      </c>
      <c r="B7279" t="s">
        <v>10345</v>
      </c>
      <c r="C7279">
        <v>1</v>
      </c>
      <c r="D7279" t="str">
        <f>VLOOKUP(Sheet1[[#This Row],[CountryCode]],CountryCode,2,0)</f>
        <v>India</v>
      </c>
      <c r="E7279" t="s">
        <v>21</v>
      </c>
      <c r="F7279" t="s">
        <v>10346</v>
      </c>
      <c r="G7279" t="s">
        <v>73</v>
      </c>
      <c r="H7279" t="s">
        <v>74</v>
      </c>
      <c r="I7279">
        <v>77.314120099999997</v>
      </c>
      <c r="J7279">
        <v>28.6843495</v>
      </c>
      <c r="K7279" t="s">
        <v>25</v>
      </c>
      <c r="L7279" t="s">
        <v>26</v>
      </c>
      <c r="M7279" t="s">
        <v>27</v>
      </c>
      <c r="N7279" t="s">
        <v>34</v>
      </c>
      <c r="O7279" t="s">
        <v>27</v>
      </c>
      <c r="P7279" t="s">
        <v>27</v>
      </c>
      <c r="Q7279">
        <v>1</v>
      </c>
      <c r="R7279">
        <v>15</v>
      </c>
      <c r="S7279">
        <v>450</v>
      </c>
      <c r="T7279">
        <f t="shared" si="113"/>
        <v>5.4</v>
      </c>
      <c r="U7279" t="str" cm="1">
        <f t="array" ref="U72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79">
        <v>2.6</v>
      </c>
      <c r="W7279" cm="1">
        <f t="array" ref="W7279">_xlfn.IFS(Sheet1[[#This Row],[Rating]]&lt;=1.4,1,Sheet1[[#This Row],[Rating]]&lt;=2.4,2,Sheet1[[#This Row],[Rating]]&lt;=3.4,3,Sheet1[[#This Row],[Rating]]&lt;=4.4,4,Sheet1[[#This Row],[Rating]]&lt;=5,5)</f>
        <v>3</v>
      </c>
      <c r="X7279" s="8">
        <v>42244</v>
      </c>
      <c r="Y7279">
        <f>YEAR(Sheet1[[#This Row],[Datekey_Opening]])</f>
        <v>2015</v>
      </c>
      <c r="Z7279">
        <f>MONTH(Sheet1[[#This Row],[Datekey_Opening]])</f>
        <v>8</v>
      </c>
      <c r="AA7279" t="str">
        <f>TEXT(Sheet1[[#This Row],[Datekey_Opening]], "mmmm")</f>
        <v>August</v>
      </c>
      <c r="AB7279" t="str">
        <f>"Q" &amp; CHOOSE(MONTH(Sheet1[[#This Row],[Datekey_Opening]]),1,1,1,2,2,2,3,3,3,4,4,4)</f>
        <v>Q3</v>
      </c>
      <c r="AC7279" t="str">
        <f>TEXT(Sheet1[[#This Row],[Datekey_Opening]],"yyyy-mmm")</f>
        <v>2015-Aug</v>
      </c>
      <c r="AD7279">
        <f>WEEKDAY(Sheet1[[#This Row],[Datekey_Opening]],2)</f>
        <v>5</v>
      </c>
      <c r="AE7279" t="str">
        <f>TEXT(Sheet1[[#This Row],[Datekey_Opening]],"DDDD")</f>
        <v>Friday</v>
      </c>
      <c r="AF7279" t="str">
        <f>"FM"&amp;CHOOSE(MONTH(Sheet1[[#This Row],[Datekey_Opening]]),10,11,12,1,2,3,4,5,6,7,8,9)</f>
        <v>FM5</v>
      </c>
      <c r="AG7279" t="str">
        <f>"FQ"&amp;CHOOSE(MONTH(Sheet1[[#This Row],[Datekey_Opening]]),4,4,4,1,1,1,2,2,2,3,3,3)</f>
        <v>FQ2</v>
      </c>
      <c r="AH7279" t="str">
        <f>IF(Sheet1[[#This Row],[Weekday_No]]&gt;5,"Weekend","Weekday")</f>
        <v>Weekday</v>
      </c>
    </row>
    <row r="7280" spans="1:34" x14ac:dyDescent="0.35">
      <c r="A7280">
        <v>3980</v>
      </c>
      <c r="B7280" t="s">
        <v>10347</v>
      </c>
      <c r="C7280">
        <v>1</v>
      </c>
      <c r="D7280" t="str">
        <f>VLOOKUP(Sheet1[[#This Row],[CountryCode]],CountryCode,2,0)</f>
        <v>India</v>
      </c>
      <c r="E7280" t="s">
        <v>21</v>
      </c>
      <c r="F7280" t="s">
        <v>10348</v>
      </c>
      <c r="G7280" t="s">
        <v>902</v>
      </c>
      <c r="H7280" t="s">
        <v>903</v>
      </c>
      <c r="I7280">
        <v>77.173033899999993</v>
      </c>
      <c r="J7280">
        <v>28.6463295</v>
      </c>
      <c r="K7280" t="s">
        <v>25</v>
      </c>
      <c r="L7280" t="s">
        <v>26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43</v>
      </c>
      <c r="S7280">
        <v>350</v>
      </c>
      <c r="T7280">
        <f t="shared" si="113"/>
        <v>4.2</v>
      </c>
      <c r="U7280" t="str" cm="1">
        <f t="array" ref="U72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80">
        <v>2.6</v>
      </c>
      <c r="W7280" cm="1">
        <f t="array" ref="W7280">_xlfn.IFS(Sheet1[[#This Row],[Rating]]&lt;=1.4,1,Sheet1[[#This Row],[Rating]]&lt;=2.4,2,Sheet1[[#This Row],[Rating]]&lt;=3.4,3,Sheet1[[#This Row],[Rating]]&lt;=4.4,4,Sheet1[[#This Row],[Rating]]&lt;=5,5)</f>
        <v>3</v>
      </c>
      <c r="X7280" s="8">
        <v>40767</v>
      </c>
      <c r="Y7280">
        <f>YEAR(Sheet1[[#This Row],[Datekey_Opening]])</f>
        <v>2011</v>
      </c>
      <c r="Z7280">
        <f>MONTH(Sheet1[[#This Row],[Datekey_Opening]])</f>
        <v>8</v>
      </c>
      <c r="AA7280" t="str">
        <f>TEXT(Sheet1[[#This Row],[Datekey_Opening]], "mmmm")</f>
        <v>August</v>
      </c>
      <c r="AB7280" t="str">
        <f>"Q" &amp; CHOOSE(MONTH(Sheet1[[#This Row],[Datekey_Opening]]),1,1,1,2,2,2,3,3,3,4,4,4)</f>
        <v>Q3</v>
      </c>
      <c r="AC7280" t="str">
        <f>TEXT(Sheet1[[#This Row],[Datekey_Opening]],"yyyy-mmm")</f>
        <v>2011-Aug</v>
      </c>
      <c r="AD7280">
        <f>WEEKDAY(Sheet1[[#This Row],[Datekey_Opening]],2)</f>
        <v>5</v>
      </c>
      <c r="AE7280" t="str">
        <f>TEXT(Sheet1[[#This Row],[Datekey_Opening]],"DDDD")</f>
        <v>Friday</v>
      </c>
      <c r="AF7280" t="str">
        <f>"FM"&amp;CHOOSE(MONTH(Sheet1[[#This Row],[Datekey_Opening]]),10,11,12,1,2,3,4,5,6,7,8,9)</f>
        <v>FM5</v>
      </c>
      <c r="AG7280" t="str">
        <f>"FQ"&amp;CHOOSE(MONTH(Sheet1[[#This Row],[Datekey_Opening]]),4,4,4,1,1,1,2,2,2,3,3,3)</f>
        <v>FQ2</v>
      </c>
      <c r="AH7280" t="str">
        <f>IF(Sheet1[[#This Row],[Weekday_No]]&gt;5,"Weekend","Weekday")</f>
        <v>Weekday</v>
      </c>
    </row>
    <row r="7281" spans="1:34" x14ac:dyDescent="0.35">
      <c r="A7281">
        <v>305577</v>
      </c>
      <c r="B7281" t="s">
        <v>10349</v>
      </c>
      <c r="C7281">
        <v>1</v>
      </c>
      <c r="D7281" t="str">
        <f>VLOOKUP(Sheet1[[#This Row],[CountryCode]],CountryCode,2,0)</f>
        <v>India</v>
      </c>
      <c r="E7281" t="s">
        <v>21</v>
      </c>
      <c r="F7281" t="s">
        <v>10350</v>
      </c>
      <c r="G7281" t="s">
        <v>23</v>
      </c>
      <c r="H7281" t="s">
        <v>24</v>
      </c>
      <c r="I7281">
        <v>77.270911299999995</v>
      </c>
      <c r="J7281">
        <v>28.652968900000001</v>
      </c>
      <c r="K7281" t="s">
        <v>25</v>
      </c>
      <c r="L7281" t="s">
        <v>26</v>
      </c>
      <c r="M7281" t="s">
        <v>27</v>
      </c>
      <c r="N7281" t="s">
        <v>27</v>
      </c>
      <c r="O7281" t="s">
        <v>27</v>
      </c>
      <c r="P7281" t="s">
        <v>27</v>
      </c>
      <c r="Q7281">
        <v>1</v>
      </c>
      <c r="R7281">
        <v>4</v>
      </c>
      <c r="S7281">
        <v>200</v>
      </c>
      <c r="T7281">
        <f t="shared" si="113"/>
        <v>2.4</v>
      </c>
      <c r="U7281" t="str" cm="1">
        <f t="array" ref="U72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81">
        <v>3</v>
      </c>
      <c r="W7281" cm="1">
        <f t="array" ref="W7281">_xlfn.IFS(Sheet1[[#This Row],[Rating]]&lt;=1.4,1,Sheet1[[#This Row],[Rating]]&lt;=2.4,2,Sheet1[[#This Row],[Rating]]&lt;=3.4,3,Sheet1[[#This Row],[Rating]]&lt;=4.4,4,Sheet1[[#This Row],[Rating]]&lt;=5,5)</f>
        <v>3</v>
      </c>
      <c r="X7281" s="8">
        <v>40775</v>
      </c>
      <c r="Y7281">
        <f>YEAR(Sheet1[[#This Row],[Datekey_Opening]])</f>
        <v>2011</v>
      </c>
      <c r="Z7281">
        <f>MONTH(Sheet1[[#This Row],[Datekey_Opening]])</f>
        <v>8</v>
      </c>
      <c r="AA7281" t="str">
        <f>TEXT(Sheet1[[#This Row],[Datekey_Opening]], "mmmm")</f>
        <v>August</v>
      </c>
      <c r="AB7281" t="str">
        <f>"Q" &amp; CHOOSE(MONTH(Sheet1[[#This Row],[Datekey_Opening]]),1,1,1,2,2,2,3,3,3,4,4,4)</f>
        <v>Q3</v>
      </c>
      <c r="AC7281" t="str">
        <f>TEXT(Sheet1[[#This Row],[Datekey_Opening]],"yyyy-mmm")</f>
        <v>2011-Aug</v>
      </c>
      <c r="AD7281">
        <f>WEEKDAY(Sheet1[[#This Row],[Datekey_Opening]],2)</f>
        <v>6</v>
      </c>
      <c r="AE7281" t="str">
        <f>TEXT(Sheet1[[#This Row],[Datekey_Opening]],"DDDD")</f>
        <v>Saturday</v>
      </c>
      <c r="AF7281" t="str">
        <f>"FM"&amp;CHOOSE(MONTH(Sheet1[[#This Row],[Datekey_Opening]]),10,11,12,1,2,3,4,5,6,7,8,9)</f>
        <v>FM5</v>
      </c>
      <c r="AG7281" t="str">
        <f>"FQ"&amp;CHOOSE(MONTH(Sheet1[[#This Row],[Datekey_Opening]]),4,4,4,1,1,1,2,2,2,3,3,3)</f>
        <v>FQ2</v>
      </c>
      <c r="AH7281" t="str">
        <f>IF(Sheet1[[#This Row],[Weekday_No]]&gt;5,"Weekend","Weekday")</f>
        <v>Weekend</v>
      </c>
    </row>
    <row r="7282" spans="1:34" x14ac:dyDescent="0.35">
      <c r="A7282">
        <v>2591</v>
      </c>
      <c r="B7282" t="s">
        <v>10351</v>
      </c>
      <c r="C7282">
        <v>1</v>
      </c>
      <c r="D7282" t="str">
        <f>VLOOKUP(Sheet1[[#This Row],[CountryCode]],CountryCode,2,0)</f>
        <v>India</v>
      </c>
      <c r="E7282" t="s">
        <v>21</v>
      </c>
      <c r="F7282" t="s">
        <v>10352</v>
      </c>
      <c r="G7282" t="s">
        <v>1980</v>
      </c>
      <c r="H7282" t="s">
        <v>1981</v>
      </c>
      <c r="I7282">
        <v>77.239123300000003</v>
      </c>
      <c r="J7282">
        <v>28.537825600000001</v>
      </c>
      <c r="K7282" t="s">
        <v>25</v>
      </c>
      <c r="L7282" t="s">
        <v>26</v>
      </c>
      <c r="M7282" t="s">
        <v>27</v>
      </c>
      <c r="N7282" t="s">
        <v>27</v>
      </c>
      <c r="O7282" t="s">
        <v>27</v>
      </c>
      <c r="P7282" t="s">
        <v>27</v>
      </c>
      <c r="Q7282">
        <v>1</v>
      </c>
      <c r="R7282">
        <v>14</v>
      </c>
      <c r="S7282">
        <v>300</v>
      </c>
      <c r="T7282">
        <f t="shared" si="113"/>
        <v>3.6</v>
      </c>
      <c r="U7282" t="str" cm="1">
        <f t="array" ref="U72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82">
        <v>2.8</v>
      </c>
      <c r="W7282" cm="1">
        <f t="array" ref="W7282">_xlfn.IFS(Sheet1[[#This Row],[Rating]]&lt;=1.4,1,Sheet1[[#This Row],[Rating]]&lt;=2.4,2,Sheet1[[#This Row],[Rating]]&lt;=3.4,3,Sheet1[[#This Row],[Rating]]&lt;=4.4,4,Sheet1[[#This Row],[Rating]]&lt;=5,5)</f>
        <v>3</v>
      </c>
      <c r="X7282" s="8">
        <v>41859</v>
      </c>
      <c r="Y7282">
        <f>YEAR(Sheet1[[#This Row],[Datekey_Opening]])</f>
        <v>2014</v>
      </c>
      <c r="Z7282">
        <f>MONTH(Sheet1[[#This Row],[Datekey_Opening]])</f>
        <v>8</v>
      </c>
      <c r="AA7282" t="str">
        <f>TEXT(Sheet1[[#This Row],[Datekey_Opening]], "mmmm")</f>
        <v>August</v>
      </c>
      <c r="AB7282" t="str">
        <f>"Q" &amp; CHOOSE(MONTH(Sheet1[[#This Row],[Datekey_Opening]]),1,1,1,2,2,2,3,3,3,4,4,4)</f>
        <v>Q3</v>
      </c>
      <c r="AC7282" t="str">
        <f>TEXT(Sheet1[[#This Row],[Datekey_Opening]],"yyyy-mmm")</f>
        <v>2014-Aug</v>
      </c>
      <c r="AD7282">
        <f>WEEKDAY(Sheet1[[#This Row],[Datekey_Opening]],2)</f>
        <v>5</v>
      </c>
      <c r="AE7282" t="str">
        <f>TEXT(Sheet1[[#This Row],[Datekey_Opening]],"DDDD")</f>
        <v>Friday</v>
      </c>
      <c r="AF7282" t="str">
        <f>"FM"&amp;CHOOSE(MONTH(Sheet1[[#This Row],[Datekey_Opening]]),10,11,12,1,2,3,4,5,6,7,8,9)</f>
        <v>FM5</v>
      </c>
      <c r="AG7282" t="str">
        <f>"FQ"&amp;CHOOSE(MONTH(Sheet1[[#This Row],[Datekey_Opening]]),4,4,4,1,1,1,2,2,2,3,3,3)</f>
        <v>FQ2</v>
      </c>
      <c r="AH7282" t="str">
        <f>IF(Sheet1[[#This Row],[Weekday_No]]&gt;5,"Weekend","Weekday")</f>
        <v>Weekday</v>
      </c>
    </row>
    <row r="7283" spans="1:34" x14ac:dyDescent="0.35">
      <c r="A7283">
        <v>18337898</v>
      </c>
      <c r="B7283" t="s">
        <v>10353</v>
      </c>
      <c r="C7283">
        <v>1</v>
      </c>
      <c r="D7283" t="str">
        <f>VLOOKUP(Sheet1[[#This Row],[CountryCode]],CountryCode,2,0)</f>
        <v>India</v>
      </c>
      <c r="E7283" t="s">
        <v>21</v>
      </c>
      <c r="F7283" t="s">
        <v>10354</v>
      </c>
      <c r="G7283" t="s">
        <v>298</v>
      </c>
      <c r="H7283" t="s">
        <v>299</v>
      </c>
      <c r="I7283">
        <v>77.204202800000004</v>
      </c>
      <c r="J7283">
        <v>28.698905</v>
      </c>
      <c r="K7283" t="s">
        <v>25</v>
      </c>
      <c r="L7283" t="s">
        <v>26</v>
      </c>
      <c r="M7283" t="s">
        <v>27</v>
      </c>
      <c r="N7283" t="s">
        <v>27</v>
      </c>
      <c r="O7283" t="s">
        <v>27</v>
      </c>
      <c r="P7283" t="s">
        <v>27</v>
      </c>
      <c r="Q7283">
        <v>1</v>
      </c>
      <c r="R7283">
        <v>13</v>
      </c>
      <c r="S7283">
        <v>150</v>
      </c>
      <c r="T7283">
        <f t="shared" si="113"/>
        <v>1.8</v>
      </c>
      <c r="U7283" t="str" cm="1">
        <f t="array" ref="U72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83">
        <v>3.1</v>
      </c>
      <c r="W7283" cm="1">
        <f t="array" ref="W7283">_xlfn.IFS(Sheet1[[#This Row],[Rating]]&lt;=1.4,1,Sheet1[[#This Row],[Rating]]&lt;=2.4,2,Sheet1[[#This Row],[Rating]]&lt;=3.4,3,Sheet1[[#This Row],[Rating]]&lt;=4.4,4,Sheet1[[#This Row],[Rating]]&lt;=5,5)</f>
        <v>3</v>
      </c>
      <c r="X7283" s="8">
        <v>41870</v>
      </c>
      <c r="Y7283">
        <f>YEAR(Sheet1[[#This Row],[Datekey_Opening]])</f>
        <v>2014</v>
      </c>
      <c r="Z7283">
        <f>MONTH(Sheet1[[#This Row],[Datekey_Opening]])</f>
        <v>8</v>
      </c>
      <c r="AA7283" t="str">
        <f>TEXT(Sheet1[[#This Row],[Datekey_Opening]], "mmmm")</f>
        <v>August</v>
      </c>
      <c r="AB7283" t="str">
        <f>"Q" &amp; CHOOSE(MONTH(Sheet1[[#This Row],[Datekey_Opening]]),1,1,1,2,2,2,3,3,3,4,4,4)</f>
        <v>Q3</v>
      </c>
      <c r="AC7283" t="str">
        <f>TEXT(Sheet1[[#This Row],[Datekey_Opening]],"yyyy-mmm")</f>
        <v>2014-Aug</v>
      </c>
      <c r="AD7283">
        <f>WEEKDAY(Sheet1[[#This Row],[Datekey_Opening]],2)</f>
        <v>2</v>
      </c>
      <c r="AE7283" t="str">
        <f>TEXT(Sheet1[[#This Row],[Datekey_Opening]],"DDDD")</f>
        <v>Tuesday</v>
      </c>
      <c r="AF7283" t="str">
        <f>"FM"&amp;CHOOSE(MONTH(Sheet1[[#This Row],[Datekey_Opening]]),10,11,12,1,2,3,4,5,6,7,8,9)</f>
        <v>FM5</v>
      </c>
      <c r="AG7283" t="str">
        <f>"FQ"&amp;CHOOSE(MONTH(Sheet1[[#This Row],[Datekey_Opening]]),4,4,4,1,1,1,2,2,2,3,3,3)</f>
        <v>FQ2</v>
      </c>
      <c r="AH7283" t="str">
        <f>IF(Sheet1[[#This Row],[Weekday_No]]&gt;5,"Weekend","Weekday")</f>
        <v>Weekday</v>
      </c>
    </row>
    <row r="7284" spans="1:34" x14ac:dyDescent="0.35">
      <c r="A7284">
        <v>18427235</v>
      </c>
      <c r="B7284" t="s">
        <v>239</v>
      </c>
      <c r="C7284">
        <v>1</v>
      </c>
      <c r="D7284" t="str">
        <f>VLOOKUP(Sheet1[[#This Row],[CountryCode]],CountryCode,2,0)</f>
        <v>India</v>
      </c>
      <c r="E7284" t="s">
        <v>21</v>
      </c>
      <c r="F7284" t="s">
        <v>10355</v>
      </c>
      <c r="G7284" t="s">
        <v>2928</v>
      </c>
      <c r="H7284" t="s">
        <v>2929</v>
      </c>
      <c r="I7284">
        <v>77.096870600000003</v>
      </c>
      <c r="J7284">
        <v>28.635595599999998</v>
      </c>
      <c r="K7284" t="s">
        <v>25</v>
      </c>
      <c r="L7284" t="s">
        <v>26</v>
      </c>
      <c r="M7284" t="s">
        <v>27</v>
      </c>
      <c r="N7284" t="s">
        <v>34</v>
      </c>
      <c r="O7284" t="s">
        <v>27</v>
      </c>
      <c r="P7284" t="s">
        <v>27</v>
      </c>
      <c r="Q7284">
        <v>1</v>
      </c>
      <c r="R7284">
        <v>7</v>
      </c>
      <c r="S7284">
        <v>300</v>
      </c>
      <c r="T7284">
        <f t="shared" si="113"/>
        <v>3.6</v>
      </c>
      <c r="U7284" t="str" cm="1">
        <f t="array" ref="U72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84">
        <v>3.1</v>
      </c>
      <c r="W7284" cm="1">
        <f t="array" ref="W7284">_xlfn.IFS(Sheet1[[#This Row],[Rating]]&lt;=1.4,1,Sheet1[[#This Row],[Rating]]&lt;=2.4,2,Sheet1[[#This Row],[Rating]]&lt;=3.4,3,Sheet1[[#This Row],[Rating]]&lt;=4.4,4,Sheet1[[#This Row],[Rating]]&lt;=5,5)</f>
        <v>3</v>
      </c>
      <c r="X7284" s="8">
        <v>41129</v>
      </c>
      <c r="Y7284">
        <f>YEAR(Sheet1[[#This Row],[Datekey_Opening]])</f>
        <v>2012</v>
      </c>
      <c r="Z7284">
        <f>MONTH(Sheet1[[#This Row],[Datekey_Opening]])</f>
        <v>8</v>
      </c>
      <c r="AA7284" t="str">
        <f>TEXT(Sheet1[[#This Row],[Datekey_Opening]], "mmmm")</f>
        <v>August</v>
      </c>
      <c r="AB7284" t="str">
        <f>"Q" &amp; CHOOSE(MONTH(Sheet1[[#This Row],[Datekey_Opening]]),1,1,1,2,2,2,3,3,3,4,4,4)</f>
        <v>Q3</v>
      </c>
      <c r="AC7284" t="str">
        <f>TEXT(Sheet1[[#This Row],[Datekey_Opening]],"yyyy-mmm")</f>
        <v>2012-Aug</v>
      </c>
      <c r="AD7284">
        <f>WEEKDAY(Sheet1[[#This Row],[Datekey_Opening]],2)</f>
        <v>3</v>
      </c>
      <c r="AE7284" t="str">
        <f>TEXT(Sheet1[[#This Row],[Datekey_Opening]],"DDDD")</f>
        <v>Wednesday</v>
      </c>
      <c r="AF7284" t="str">
        <f>"FM"&amp;CHOOSE(MONTH(Sheet1[[#This Row],[Datekey_Opening]]),10,11,12,1,2,3,4,5,6,7,8,9)</f>
        <v>FM5</v>
      </c>
      <c r="AG7284" t="str">
        <f>"FQ"&amp;CHOOSE(MONTH(Sheet1[[#This Row],[Datekey_Opening]]),4,4,4,1,1,1,2,2,2,3,3,3)</f>
        <v>FQ2</v>
      </c>
      <c r="AH7284" t="str">
        <f>IF(Sheet1[[#This Row],[Weekday_No]]&gt;5,"Weekend","Weekday")</f>
        <v>Weekday</v>
      </c>
    </row>
    <row r="7285" spans="1:34" x14ac:dyDescent="0.35">
      <c r="A7285">
        <v>6978</v>
      </c>
      <c r="B7285" t="s">
        <v>10356</v>
      </c>
      <c r="C7285">
        <v>1</v>
      </c>
      <c r="D7285" t="str">
        <f>VLOOKUP(Sheet1[[#This Row],[CountryCode]],CountryCode,2,0)</f>
        <v>India</v>
      </c>
      <c r="E7285" t="s">
        <v>21</v>
      </c>
      <c r="F7285" t="s">
        <v>10357</v>
      </c>
      <c r="G7285" t="s">
        <v>2928</v>
      </c>
      <c r="H7285" t="s">
        <v>2929</v>
      </c>
      <c r="I7285">
        <v>77.096582400000003</v>
      </c>
      <c r="J7285">
        <v>28.635497000000001</v>
      </c>
      <c r="K7285" t="s">
        <v>25</v>
      </c>
      <c r="L7285" t="s">
        <v>26</v>
      </c>
      <c r="M7285" t="s">
        <v>27</v>
      </c>
      <c r="N7285" t="s">
        <v>27</v>
      </c>
      <c r="O7285" t="s">
        <v>27</v>
      </c>
      <c r="P7285" t="s">
        <v>27</v>
      </c>
      <c r="Q7285">
        <v>1</v>
      </c>
      <c r="R7285">
        <v>9</v>
      </c>
      <c r="S7285">
        <v>400</v>
      </c>
      <c r="T7285">
        <f t="shared" si="113"/>
        <v>4.8</v>
      </c>
      <c r="U7285" t="str" cm="1">
        <f t="array" ref="U72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85">
        <v>3.1</v>
      </c>
      <c r="W7285" cm="1">
        <f t="array" ref="W7285">_xlfn.IFS(Sheet1[[#This Row],[Rating]]&lt;=1.4,1,Sheet1[[#This Row],[Rating]]&lt;=2.4,2,Sheet1[[#This Row],[Rating]]&lt;=3.4,3,Sheet1[[#This Row],[Rating]]&lt;=4.4,4,Sheet1[[#This Row],[Rating]]&lt;=5,5)</f>
        <v>3</v>
      </c>
      <c r="X7285" s="8">
        <v>42238</v>
      </c>
      <c r="Y7285">
        <f>YEAR(Sheet1[[#This Row],[Datekey_Opening]])</f>
        <v>2015</v>
      </c>
      <c r="Z7285">
        <f>MONTH(Sheet1[[#This Row],[Datekey_Opening]])</f>
        <v>8</v>
      </c>
      <c r="AA7285" t="str">
        <f>TEXT(Sheet1[[#This Row],[Datekey_Opening]], "mmmm")</f>
        <v>August</v>
      </c>
      <c r="AB7285" t="str">
        <f>"Q" &amp; CHOOSE(MONTH(Sheet1[[#This Row],[Datekey_Opening]]),1,1,1,2,2,2,3,3,3,4,4,4)</f>
        <v>Q3</v>
      </c>
      <c r="AC7285" t="str">
        <f>TEXT(Sheet1[[#This Row],[Datekey_Opening]],"yyyy-mmm")</f>
        <v>2015-Aug</v>
      </c>
      <c r="AD7285">
        <f>WEEKDAY(Sheet1[[#This Row],[Datekey_Opening]],2)</f>
        <v>6</v>
      </c>
      <c r="AE7285" t="str">
        <f>TEXT(Sheet1[[#This Row],[Datekey_Opening]],"DDDD")</f>
        <v>Saturday</v>
      </c>
      <c r="AF7285" t="str">
        <f>"FM"&amp;CHOOSE(MONTH(Sheet1[[#This Row],[Datekey_Opening]]),10,11,12,1,2,3,4,5,6,7,8,9)</f>
        <v>FM5</v>
      </c>
      <c r="AG7285" t="str">
        <f>"FQ"&amp;CHOOSE(MONTH(Sheet1[[#This Row],[Datekey_Opening]]),4,4,4,1,1,1,2,2,2,3,3,3)</f>
        <v>FQ2</v>
      </c>
      <c r="AH7285" t="str">
        <f>IF(Sheet1[[#This Row],[Weekday_No]]&gt;5,"Weekend","Weekday")</f>
        <v>Weekend</v>
      </c>
    </row>
    <row r="7286" spans="1:34" x14ac:dyDescent="0.35">
      <c r="A7286">
        <v>18357562</v>
      </c>
      <c r="B7286" t="s">
        <v>10358</v>
      </c>
      <c r="C7286">
        <v>1</v>
      </c>
      <c r="D7286" t="str">
        <f>VLOOKUP(Sheet1[[#This Row],[CountryCode]],CountryCode,2,0)</f>
        <v>India</v>
      </c>
      <c r="E7286" t="s">
        <v>21</v>
      </c>
      <c r="F7286" t="s">
        <v>10359</v>
      </c>
      <c r="G7286" t="s">
        <v>77</v>
      </c>
      <c r="H7286" t="s">
        <v>78</v>
      </c>
      <c r="I7286">
        <v>77.246775099999994</v>
      </c>
      <c r="J7286">
        <v>28.5826876</v>
      </c>
      <c r="K7286" t="s">
        <v>25</v>
      </c>
      <c r="L7286" t="s">
        <v>26</v>
      </c>
      <c r="M7286" t="s">
        <v>27</v>
      </c>
      <c r="N7286" t="s">
        <v>27</v>
      </c>
      <c r="O7286" t="s">
        <v>27</v>
      </c>
      <c r="P7286" t="s">
        <v>27</v>
      </c>
      <c r="Q7286">
        <v>1</v>
      </c>
      <c r="R7286">
        <v>4</v>
      </c>
      <c r="S7286">
        <v>250</v>
      </c>
      <c r="T7286">
        <f t="shared" si="113"/>
        <v>3</v>
      </c>
      <c r="U7286" t="str" cm="1">
        <f t="array" ref="U72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86">
        <v>2.9</v>
      </c>
      <c r="W7286" cm="1">
        <f t="array" ref="W7286">_xlfn.IFS(Sheet1[[#This Row],[Rating]]&lt;=1.4,1,Sheet1[[#This Row],[Rating]]&lt;=2.4,2,Sheet1[[#This Row],[Rating]]&lt;=3.4,3,Sheet1[[#This Row],[Rating]]&lt;=4.4,4,Sheet1[[#This Row],[Rating]]&lt;=5,5)</f>
        <v>3</v>
      </c>
      <c r="X7286" s="8">
        <v>41495</v>
      </c>
      <c r="Y7286">
        <f>YEAR(Sheet1[[#This Row],[Datekey_Opening]])</f>
        <v>2013</v>
      </c>
      <c r="Z7286">
        <f>MONTH(Sheet1[[#This Row],[Datekey_Opening]])</f>
        <v>8</v>
      </c>
      <c r="AA7286" t="str">
        <f>TEXT(Sheet1[[#This Row],[Datekey_Opening]], "mmmm")</f>
        <v>August</v>
      </c>
      <c r="AB7286" t="str">
        <f>"Q" &amp; CHOOSE(MONTH(Sheet1[[#This Row],[Datekey_Opening]]),1,1,1,2,2,2,3,3,3,4,4,4)</f>
        <v>Q3</v>
      </c>
      <c r="AC7286" t="str">
        <f>TEXT(Sheet1[[#This Row],[Datekey_Opening]],"yyyy-mmm")</f>
        <v>2013-Aug</v>
      </c>
      <c r="AD7286">
        <f>WEEKDAY(Sheet1[[#This Row],[Datekey_Opening]],2)</f>
        <v>5</v>
      </c>
      <c r="AE7286" t="str">
        <f>TEXT(Sheet1[[#This Row],[Datekey_Opening]],"DDDD")</f>
        <v>Friday</v>
      </c>
      <c r="AF7286" t="str">
        <f>"FM"&amp;CHOOSE(MONTH(Sheet1[[#This Row],[Datekey_Opening]]),10,11,12,1,2,3,4,5,6,7,8,9)</f>
        <v>FM5</v>
      </c>
      <c r="AG7286" t="str">
        <f>"FQ"&amp;CHOOSE(MONTH(Sheet1[[#This Row],[Datekey_Opening]]),4,4,4,1,1,1,2,2,2,3,3,3)</f>
        <v>FQ2</v>
      </c>
      <c r="AH7286" t="str">
        <f>IF(Sheet1[[#This Row],[Weekday_No]]&gt;5,"Weekend","Weekday")</f>
        <v>Weekday</v>
      </c>
    </row>
    <row r="7287" spans="1:34" x14ac:dyDescent="0.35">
      <c r="A7287">
        <v>300591</v>
      </c>
      <c r="B7287" t="s">
        <v>10360</v>
      </c>
      <c r="C7287">
        <v>1</v>
      </c>
      <c r="D7287" t="str">
        <f>VLOOKUP(Sheet1[[#This Row],[CountryCode]],CountryCode,2,0)</f>
        <v>India</v>
      </c>
      <c r="E7287" t="s">
        <v>21</v>
      </c>
      <c r="F7287" t="s">
        <v>10361</v>
      </c>
      <c r="G7287" t="s">
        <v>843</v>
      </c>
      <c r="H7287" t="s">
        <v>844</v>
      </c>
      <c r="I7287">
        <v>77.216602699999996</v>
      </c>
      <c r="J7287">
        <v>28.621945</v>
      </c>
      <c r="K7287" t="s">
        <v>25</v>
      </c>
      <c r="L7287" t="s">
        <v>26</v>
      </c>
      <c r="M7287" t="s">
        <v>27</v>
      </c>
      <c r="N7287" t="s">
        <v>27</v>
      </c>
      <c r="O7287" t="s">
        <v>27</v>
      </c>
      <c r="P7287" t="s">
        <v>27</v>
      </c>
      <c r="Q7287">
        <v>1</v>
      </c>
      <c r="R7287">
        <v>5</v>
      </c>
      <c r="S7287">
        <v>200</v>
      </c>
      <c r="T7287">
        <f t="shared" si="113"/>
        <v>2.4</v>
      </c>
      <c r="U7287" t="str" cm="1">
        <f t="array" ref="U72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87">
        <v>3</v>
      </c>
      <c r="W7287" cm="1">
        <f t="array" ref="W7287">_xlfn.IFS(Sheet1[[#This Row],[Rating]]&lt;=1.4,1,Sheet1[[#This Row],[Rating]]&lt;=2.4,2,Sheet1[[#This Row],[Rating]]&lt;=3.4,3,Sheet1[[#This Row],[Rating]]&lt;=4.4,4,Sheet1[[#This Row],[Rating]]&lt;=5,5)</f>
        <v>3</v>
      </c>
      <c r="X7287" s="8">
        <v>42609</v>
      </c>
      <c r="Y7287">
        <f>YEAR(Sheet1[[#This Row],[Datekey_Opening]])</f>
        <v>2016</v>
      </c>
      <c r="Z7287">
        <f>MONTH(Sheet1[[#This Row],[Datekey_Opening]])</f>
        <v>8</v>
      </c>
      <c r="AA7287" t="str">
        <f>TEXT(Sheet1[[#This Row],[Datekey_Opening]], "mmmm")</f>
        <v>August</v>
      </c>
      <c r="AB7287" t="str">
        <f>"Q" &amp; CHOOSE(MONTH(Sheet1[[#This Row],[Datekey_Opening]]),1,1,1,2,2,2,3,3,3,4,4,4)</f>
        <v>Q3</v>
      </c>
      <c r="AC7287" t="str">
        <f>TEXT(Sheet1[[#This Row],[Datekey_Opening]],"yyyy-mmm")</f>
        <v>2016-Aug</v>
      </c>
      <c r="AD7287">
        <f>WEEKDAY(Sheet1[[#This Row],[Datekey_Opening]],2)</f>
        <v>6</v>
      </c>
      <c r="AE7287" t="str">
        <f>TEXT(Sheet1[[#This Row],[Datekey_Opening]],"DDDD")</f>
        <v>Saturday</v>
      </c>
      <c r="AF7287" t="str">
        <f>"FM"&amp;CHOOSE(MONTH(Sheet1[[#This Row],[Datekey_Opening]]),10,11,12,1,2,3,4,5,6,7,8,9)</f>
        <v>FM5</v>
      </c>
      <c r="AG7287" t="str">
        <f>"FQ"&amp;CHOOSE(MONTH(Sheet1[[#This Row],[Datekey_Opening]]),4,4,4,1,1,1,2,2,2,3,3,3)</f>
        <v>FQ2</v>
      </c>
      <c r="AH7287" t="str">
        <f>IF(Sheet1[[#This Row],[Weekday_No]]&gt;5,"Weekend","Weekday")</f>
        <v>Weekend</v>
      </c>
    </row>
    <row r="7288" spans="1:34" x14ac:dyDescent="0.35">
      <c r="A7288">
        <v>9776</v>
      </c>
      <c r="B7288" t="s">
        <v>10362</v>
      </c>
      <c r="C7288">
        <v>1</v>
      </c>
      <c r="D7288" t="str">
        <f>VLOOKUP(Sheet1[[#This Row],[CountryCode]],CountryCode,2,0)</f>
        <v>India</v>
      </c>
      <c r="E7288" t="s">
        <v>21</v>
      </c>
      <c r="F7288" t="s">
        <v>10363</v>
      </c>
      <c r="G7288" t="s">
        <v>1622</v>
      </c>
      <c r="H7288" t="s">
        <v>1623</v>
      </c>
      <c r="I7288">
        <v>77.250876169999998</v>
      </c>
      <c r="J7288">
        <v>28.543690309999999</v>
      </c>
      <c r="K7288" t="s">
        <v>25</v>
      </c>
      <c r="L7288" t="s">
        <v>26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87</v>
      </c>
      <c r="S7288">
        <v>350</v>
      </c>
      <c r="T7288">
        <f t="shared" si="113"/>
        <v>4.2</v>
      </c>
      <c r="U7288" t="str" cm="1">
        <f t="array" ref="U72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88">
        <v>3.2</v>
      </c>
      <c r="W7288" cm="1">
        <f t="array" ref="W7288">_xlfn.IFS(Sheet1[[#This Row],[Rating]]&lt;=1.4,1,Sheet1[[#This Row],[Rating]]&lt;=2.4,2,Sheet1[[#This Row],[Rating]]&lt;=3.4,3,Sheet1[[#This Row],[Rating]]&lt;=4.4,4,Sheet1[[#This Row],[Rating]]&lt;=5,5)</f>
        <v>3</v>
      </c>
      <c r="X7288" s="8">
        <v>40414</v>
      </c>
      <c r="Y7288">
        <f>YEAR(Sheet1[[#This Row],[Datekey_Opening]])</f>
        <v>2010</v>
      </c>
      <c r="Z7288">
        <f>MONTH(Sheet1[[#This Row],[Datekey_Opening]])</f>
        <v>8</v>
      </c>
      <c r="AA7288" t="str">
        <f>TEXT(Sheet1[[#This Row],[Datekey_Opening]], "mmmm")</f>
        <v>August</v>
      </c>
      <c r="AB7288" t="str">
        <f>"Q" &amp; CHOOSE(MONTH(Sheet1[[#This Row],[Datekey_Opening]]),1,1,1,2,2,2,3,3,3,4,4,4)</f>
        <v>Q3</v>
      </c>
      <c r="AC7288" t="str">
        <f>TEXT(Sheet1[[#This Row],[Datekey_Opening]],"yyyy-mmm")</f>
        <v>2010-Aug</v>
      </c>
      <c r="AD7288">
        <f>WEEKDAY(Sheet1[[#This Row],[Datekey_Opening]],2)</f>
        <v>2</v>
      </c>
      <c r="AE7288" t="str">
        <f>TEXT(Sheet1[[#This Row],[Datekey_Opening]],"DDDD")</f>
        <v>Tuesday</v>
      </c>
      <c r="AF7288" t="str">
        <f>"FM"&amp;CHOOSE(MONTH(Sheet1[[#This Row],[Datekey_Opening]]),10,11,12,1,2,3,4,5,6,7,8,9)</f>
        <v>FM5</v>
      </c>
      <c r="AG7288" t="str">
        <f>"FQ"&amp;CHOOSE(MONTH(Sheet1[[#This Row],[Datekey_Opening]]),4,4,4,1,1,1,2,2,2,3,3,3)</f>
        <v>FQ2</v>
      </c>
      <c r="AH7288" t="str">
        <f>IF(Sheet1[[#This Row],[Weekday_No]]&gt;5,"Weekend","Weekday")</f>
        <v>Weekday</v>
      </c>
    </row>
    <row r="7289" spans="1:34" x14ac:dyDescent="0.35">
      <c r="A7289">
        <v>2316</v>
      </c>
      <c r="B7289" t="s">
        <v>10364</v>
      </c>
      <c r="C7289">
        <v>1</v>
      </c>
      <c r="D7289" t="str">
        <f>VLOOKUP(Sheet1[[#This Row],[CountryCode]],CountryCode,2,0)</f>
        <v>India</v>
      </c>
      <c r="E7289" t="s">
        <v>21</v>
      </c>
      <c r="F7289" t="s">
        <v>10365</v>
      </c>
      <c r="G7289" t="s">
        <v>161</v>
      </c>
      <c r="H7289" t="s">
        <v>162</v>
      </c>
      <c r="I7289">
        <v>77.286261600000003</v>
      </c>
      <c r="J7289">
        <v>28.661111999999999</v>
      </c>
      <c r="K7289" t="s">
        <v>25</v>
      </c>
      <c r="L7289" t="s">
        <v>26</v>
      </c>
      <c r="M7289" t="s">
        <v>27</v>
      </c>
      <c r="N7289" t="s">
        <v>27</v>
      </c>
      <c r="O7289" t="s">
        <v>27</v>
      </c>
      <c r="P7289" t="s">
        <v>27</v>
      </c>
      <c r="Q7289">
        <v>1</v>
      </c>
      <c r="R7289">
        <v>6</v>
      </c>
      <c r="S7289">
        <v>200</v>
      </c>
      <c r="T7289">
        <f t="shared" si="113"/>
        <v>2.4</v>
      </c>
      <c r="U7289" t="str" cm="1">
        <f t="array" ref="U72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89">
        <v>2.9</v>
      </c>
      <c r="W7289" cm="1">
        <f t="array" ref="W7289">_xlfn.IFS(Sheet1[[#This Row],[Rating]]&lt;=1.4,1,Sheet1[[#This Row],[Rating]]&lt;=2.4,2,Sheet1[[#This Row],[Rating]]&lt;=3.4,3,Sheet1[[#This Row],[Rating]]&lt;=4.4,4,Sheet1[[#This Row],[Rating]]&lt;=5,5)</f>
        <v>3</v>
      </c>
      <c r="X7289" s="8">
        <v>42244</v>
      </c>
      <c r="Y7289">
        <f>YEAR(Sheet1[[#This Row],[Datekey_Opening]])</f>
        <v>2015</v>
      </c>
      <c r="Z7289">
        <f>MONTH(Sheet1[[#This Row],[Datekey_Opening]])</f>
        <v>8</v>
      </c>
      <c r="AA7289" t="str">
        <f>TEXT(Sheet1[[#This Row],[Datekey_Opening]], "mmmm")</f>
        <v>August</v>
      </c>
      <c r="AB7289" t="str">
        <f>"Q" &amp; CHOOSE(MONTH(Sheet1[[#This Row],[Datekey_Opening]]),1,1,1,2,2,2,3,3,3,4,4,4)</f>
        <v>Q3</v>
      </c>
      <c r="AC7289" t="str">
        <f>TEXT(Sheet1[[#This Row],[Datekey_Opening]],"yyyy-mmm")</f>
        <v>2015-Aug</v>
      </c>
      <c r="AD7289">
        <f>WEEKDAY(Sheet1[[#This Row],[Datekey_Opening]],2)</f>
        <v>5</v>
      </c>
      <c r="AE7289" t="str">
        <f>TEXT(Sheet1[[#This Row],[Datekey_Opening]],"DDDD")</f>
        <v>Friday</v>
      </c>
      <c r="AF7289" t="str">
        <f>"FM"&amp;CHOOSE(MONTH(Sheet1[[#This Row],[Datekey_Opening]]),10,11,12,1,2,3,4,5,6,7,8,9)</f>
        <v>FM5</v>
      </c>
      <c r="AG7289" t="str">
        <f>"FQ"&amp;CHOOSE(MONTH(Sheet1[[#This Row],[Datekey_Opening]]),4,4,4,1,1,1,2,2,2,3,3,3)</f>
        <v>FQ2</v>
      </c>
      <c r="AH7289" t="str">
        <f>IF(Sheet1[[#This Row],[Weekday_No]]&gt;5,"Weekend","Weekday")</f>
        <v>Weekday</v>
      </c>
    </row>
    <row r="7290" spans="1:34" x14ac:dyDescent="0.35">
      <c r="A7290">
        <v>305948</v>
      </c>
      <c r="B7290" t="s">
        <v>10366</v>
      </c>
      <c r="C7290">
        <v>1</v>
      </c>
      <c r="D7290" t="str">
        <f>VLOOKUP(Sheet1[[#This Row],[CountryCode]],CountryCode,2,0)</f>
        <v>India</v>
      </c>
      <c r="E7290" t="s">
        <v>21</v>
      </c>
      <c r="F7290" t="s">
        <v>10367</v>
      </c>
      <c r="G7290" t="s">
        <v>683</v>
      </c>
      <c r="H7290" t="s">
        <v>684</v>
      </c>
      <c r="I7290">
        <v>77.277324800000002</v>
      </c>
      <c r="J7290">
        <v>28.6312335</v>
      </c>
      <c r="K7290" t="s">
        <v>25</v>
      </c>
      <c r="L7290" t="s">
        <v>26</v>
      </c>
      <c r="M7290" t="s">
        <v>27</v>
      </c>
      <c r="N7290" t="s">
        <v>27</v>
      </c>
      <c r="O7290" t="s">
        <v>27</v>
      </c>
      <c r="P7290" t="s">
        <v>27</v>
      </c>
      <c r="Q7290">
        <v>1</v>
      </c>
      <c r="R7290">
        <v>8</v>
      </c>
      <c r="S7290">
        <v>100</v>
      </c>
      <c r="T7290">
        <f t="shared" si="113"/>
        <v>1.2</v>
      </c>
      <c r="U7290" t="str" cm="1">
        <f t="array" ref="U72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90">
        <v>3.1</v>
      </c>
      <c r="W7290" cm="1">
        <f t="array" ref="W7290">_xlfn.IFS(Sheet1[[#This Row],[Rating]]&lt;=1.4,1,Sheet1[[#This Row],[Rating]]&lt;=2.4,2,Sheet1[[#This Row],[Rating]]&lt;=3.4,3,Sheet1[[#This Row],[Rating]]&lt;=4.4,4,Sheet1[[#This Row],[Rating]]&lt;=5,5)</f>
        <v>3</v>
      </c>
      <c r="X7290" s="8">
        <v>42953</v>
      </c>
      <c r="Y7290">
        <f>YEAR(Sheet1[[#This Row],[Datekey_Opening]])</f>
        <v>2017</v>
      </c>
      <c r="Z7290">
        <f>MONTH(Sheet1[[#This Row],[Datekey_Opening]])</f>
        <v>8</v>
      </c>
      <c r="AA7290" t="str">
        <f>TEXT(Sheet1[[#This Row],[Datekey_Opening]], "mmmm")</f>
        <v>August</v>
      </c>
      <c r="AB7290" t="str">
        <f>"Q" &amp; CHOOSE(MONTH(Sheet1[[#This Row],[Datekey_Opening]]),1,1,1,2,2,2,3,3,3,4,4,4)</f>
        <v>Q3</v>
      </c>
      <c r="AC7290" t="str">
        <f>TEXT(Sheet1[[#This Row],[Datekey_Opening]],"yyyy-mmm")</f>
        <v>2017-Aug</v>
      </c>
      <c r="AD7290">
        <f>WEEKDAY(Sheet1[[#This Row],[Datekey_Opening]],2)</f>
        <v>7</v>
      </c>
      <c r="AE7290" t="str">
        <f>TEXT(Sheet1[[#This Row],[Datekey_Opening]],"DDDD")</f>
        <v>Sunday</v>
      </c>
      <c r="AF7290" t="str">
        <f>"FM"&amp;CHOOSE(MONTH(Sheet1[[#This Row],[Datekey_Opening]]),10,11,12,1,2,3,4,5,6,7,8,9)</f>
        <v>FM5</v>
      </c>
      <c r="AG7290" t="str">
        <f>"FQ"&amp;CHOOSE(MONTH(Sheet1[[#This Row],[Datekey_Opening]]),4,4,4,1,1,1,2,2,2,3,3,3)</f>
        <v>FQ2</v>
      </c>
      <c r="AH7290" t="str">
        <f>IF(Sheet1[[#This Row],[Weekday_No]]&gt;5,"Weekend","Weekday")</f>
        <v>Weekend</v>
      </c>
    </row>
    <row r="7291" spans="1:34" x14ac:dyDescent="0.35">
      <c r="A7291">
        <v>9141</v>
      </c>
      <c r="B7291" t="s">
        <v>10368</v>
      </c>
      <c r="C7291">
        <v>1</v>
      </c>
      <c r="D7291" t="str">
        <f>VLOOKUP(Sheet1[[#This Row],[CountryCode]],CountryCode,2,0)</f>
        <v>India</v>
      </c>
      <c r="E7291" t="s">
        <v>21</v>
      </c>
      <c r="F7291" t="s">
        <v>10369</v>
      </c>
      <c r="G7291" t="s">
        <v>37</v>
      </c>
      <c r="H7291" t="s">
        <v>38</v>
      </c>
      <c r="I7291">
        <v>77.128561899999994</v>
      </c>
      <c r="J7291">
        <v>28.543717399999998</v>
      </c>
      <c r="K7291" t="s">
        <v>25</v>
      </c>
      <c r="L7291" t="s">
        <v>26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5</v>
      </c>
      <c r="S7291">
        <v>200</v>
      </c>
      <c r="T7291">
        <f t="shared" si="113"/>
        <v>2.4</v>
      </c>
      <c r="U7291" t="str" cm="1">
        <f t="array" ref="U72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91">
        <v>2.9</v>
      </c>
      <c r="W7291" cm="1">
        <f t="array" ref="W7291">_xlfn.IFS(Sheet1[[#This Row],[Rating]]&lt;=1.4,1,Sheet1[[#This Row],[Rating]]&lt;=2.4,2,Sheet1[[#This Row],[Rating]]&lt;=3.4,3,Sheet1[[#This Row],[Rating]]&lt;=4.4,4,Sheet1[[#This Row],[Rating]]&lt;=5,5)</f>
        <v>3</v>
      </c>
      <c r="X7291" s="8">
        <v>40406</v>
      </c>
      <c r="Y7291">
        <f>YEAR(Sheet1[[#This Row],[Datekey_Opening]])</f>
        <v>2010</v>
      </c>
      <c r="Z7291">
        <f>MONTH(Sheet1[[#This Row],[Datekey_Opening]])</f>
        <v>8</v>
      </c>
      <c r="AA7291" t="str">
        <f>TEXT(Sheet1[[#This Row],[Datekey_Opening]], "mmmm")</f>
        <v>August</v>
      </c>
      <c r="AB7291" t="str">
        <f>"Q" &amp; CHOOSE(MONTH(Sheet1[[#This Row],[Datekey_Opening]]),1,1,1,2,2,2,3,3,3,4,4,4)</f>
        <v>Q3</v>
      </c>
      <c r="AC7291" t="str">
        <f>TEXT(Sheet1[[#This Row],[Datekey_Opening]],"yyyy-mmm")</f>
        <v>2010-Aug</v>
      </c>
      <c r="AD7291">
        <f>WEEKDAY(Sheet1[[#This Row],[Datekey_Opening]],2)</f>
        <v>1</v>
      </c>
      <c r="AE7291" t="str">
        <f>TEXT(Sheet1[[#This Row],[Datekey_Opening]],"DDDD")</f>
        <v>Monday</v>
      </c>
      <c r="AF7291" t="str">
        <f>"FM"&amp;CHOOSE(MONTH(Sheet1[[#This Row],[Datekey_Opening]]),10,11,12,1,2,3,4,5,6,7,8,9)</f>
        <v>FM5</v>
      </c>
      <c r="AG7291" t="str">
        <f>"FQ"&amp;CHOOSE(MONTH(Sheet1[[#This Row],[Datekey_Opening]]),4,4,4,1,1,1,2,2,2,3,3,3)</f>
        <v>FQ2</v>
      </c>
      <c r="AH7291" t="str">
        <f>IF(Sheet1[[#This Row],[Weekday_No]]&gt;5,"Weekend","Weekday")</f>
        <v>Weekday</v>
      </c>
    </row>
    <row r="7292" spans="1:34" x14ac:dyDescent="0.35">
      <c r="A7292">
        <v>18458961</v>
      </c>
      <c r="B7292" t="s">
        <v>10370</v>
      </c>
      <c r="C7292">
        <v>1</v>
      </c>
      <c r="D7292" t="str">
        <f>VLOOKUP(Sheet1[[#This Row],[CountryCode]],CountryCode,2,0)</f>
        <v>India</v>
      </c>
      <c r="E7292" t="s">
        <v>21</v>
      </c>
      <c r="F7292" t="s">
        <v>10371</v>
      </c>
      <c r="G7292" t="s">
        <v>3837</v>
      </c>
      <c r="H7292" t="s">
        <v>3838</v>
      </c>
      <c r="I7292">
        <v>0</v>
      </c>
      <c r="J7292">
        <v>0</v>
      </c>
      <c r="K7292" t="s">
        <v>25</v>
      </c>
      <c r="L7292" t="s">
        <v>26</v>
      </c>
      <c r="M7292" t="s">
        <v>27</v>
      </c>
      <c r="N7292" t="s">
        <v>27</v>
      </c>
      <c r="O7292" t="s">
        <v>27</v>
      </c>
      <c r="P7292" t="s">
        <v>27</v>
      </c>
      <c r="Q7292">
        <v>1</v>
      </c>
      <c r="R7292">
        <v>12</v>
      </c>
      <c r="S7292">
        <v>400</v>
      </c>
      <c r="T7292">
        <f t="shared" si="113"/>
        <v>4.8</v>
      </c>
      <c r="U7292" t="str" cm="1">
        <f t="array" ref="U72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92">
        <v>3.2</v>
      </c>
      <c r="W7292" cm="1">
        <f t="array" ref="W7292">_xlfn.IFS(Sheet1[[#This Row],[Rating]]&lt;=1.4,1,Sheet1[[#This Row],[Rating]]&lt;=2.4,2,Sheet1[[#This Row],[Rating]]&lt;=3.4,3,Sheet1[[#This Row],[Rating]]&lt;=4.4,4,Sheet1[[#This Row],[Rating]]&lt;=5,5)</f>
        <v>3</v>
      </c>
      <c r="X7292" s="8">
        <v>42224</v>
      </c>
      <c r="Y7292">
        <f>YEAR(Sheet1[[#This Row],[Datekey_Opening]])</f>
        <v>2015</v>
      </c>
      <c r="Z7292">
        <f>MONTH(Sheet1[[#This Row],[Datekey_Opening]])</f>
        <v>8</v>
      </c>
      <c r="AA7292" t="str">
        <f>TEXT(Sheet1[[#This Row],[Datekey_Opening]], "mmmm")</f>
        <v>August</v>
      </c>
      <c r="AB7292" t="str">
        <f>"Q" &amp; CHOOSE(MONTH(Sheet1[[#This Row],[Datekey_Opening]]),1,1,1,2,2,2,3,3,3,4,4,4)</f>
        <v>Q3</v>
      </c>
      <c r="AC7292" t="str">
        <f>TEXT(Sheet1[[#This Row],[Datekey_Opening]],"yyyy-mmm")</f>
        <v>2015-Aug</v>
      </c>
      <c r="AD7292">
        <f>WEEKDAY(Sheet1[[#This Row],[Datekey_Opening]],2)</f>
        <v>6</v>
      </c>
      <c r="AE7292" t="str">
        <f>TEXT(Sheet1[[#This Row],[Datekey_Opening]],"DDDD")</f>
        <v>Saturday</v>
      </c>
      <c r="AF7292" t="str">
        <f>"FM"&amp;CHOOSE(MONTH(Sheet1[[#This Row],[Datekey_Opening]]),10,11,12,1,2,3,4,5,6,7,8,9)</f>
        <v>FM5</v>
      </c>
      <c r="AG7292" t="str">
        <f>"FQ"&amp;CHOOSE(MONTH(Sheet1[[#This Row],[Datekey_Opening]]),4,4,4,1,1,1,2,2,2,3,3,3)</f>
        <v>FQ2</v>
      </c>
      <c r="AH7292" t="str">
        <f>IF(Sheet1[[#This Row],[Weekday_No]]&gt;5,"Weekend","Weekday")</f>
        <v>Weekend</v>
      </c>
    </row>
    <row r="7293" spans="1:34" x14ac:dyDescent="0.35">
      <c r="A7293">
        <v>7427</v>
      </c>
      <c r="B7293" t="s">
        <v>10372</v>
      </c>
      <c r="C7293">
        <v>1</v>
      </c>
      <c r="D7293" t="str">
        <f>VLOOKUP(Sheet1[[#This Row],[CountryCode]],CountryCode,2,0)</f>
        <v>India</v>
      </c>
      <c r="E7293" t="s">
        <v>21</v>
      </c>
      <c r="F7293" t="s">
        <v>10373</v>
      </c>
      <c r="G7293" t="s">
        <v>1751</v>
      </c>
      <c r="H7293" t="s">
        <v>1750</v>
      </c>
      <c r="I7293">
        <v>77.184834300000006</v>
      </c>
      <c r="J7293">
        <v>28.640182299999999</v>
      </c>
      <c r="K7293" t="s">
        <v>25</v>
      </c>
      <c r="L7293" t="s">
        <v>26</v>
      </c>
      <c r="M7293" t="s">
        <v>27</v>
      </c>
      <c r="N7293" t="s">
        <v>27</v>
      </c>
      <c r="O7293" t="s">
        <v>27</v>
      </c>
      <c r="P7293" t="s">
        <v>27</v>
      </c>
      <c r="Q7293">
        <v>1</v>
      </c>
      <c r="R7293">
        <v>87</v>
      </c>
      <c r="S7293">
        <v>100</v>
      </c>
      <c r="T7293">
        <f t="shared" si="113"/>
        <v>1.2</v>
      </c>
      <c r="U7293" t="str" cm="1">
        <f t="array" ref="U72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93">
        <v>3.6</v>
      </c>
      <c r="W7293" cm="1">
        <f t="array" ref="W7293">_xlfn.IFS(Sheet1[[#This Row],[Rating]]&lt;=1.4,1,Sheet1[[#This Row],[Rating]]&lt;=2.4,2,Sheet1[[#This Row],[Rating]]&lt;=3.4,3,Sheet1[[#This Row],[Rating]]&lt;=4.4,4,Sheet1[[#This Row],[Rating]]&lt;=5,5)</f>
        <v>4</v>
      </c>
      <c r="X7293" s="8">
        <v>42224</v>
      </c>
      <c r="Y7293">
        <f>YEAR(Sheet1[[#This Row],[Datekey_Opening]])</f>
        <v>2015</v>
      </c>
      <c r="Z7293">
        <f>MONTH(Sheet1[[#This Row],[Datekey_Opening]])</f>
        <v>8</v>
      </c>
      <c r="AA7293" t="str">
        <f>TEXT(Sheet1[[#This Row],[Datekey_Opening]], "mmmm")</f>
        <v>August</v>
      </c>
      <c r="AB7293" t="str">
        <f>"Q" &amp; CHOOSE(MONTH(Sheet1[[#This Row],[Datekey_Opening]]),1,1,1,2,2,2,3,3,3,4,4,4)</f>
        <v>Q3</v>
      </c>
      <c r="AC7293" t="str">
        <f>TEXT(Sheet1[[#This Row],[Datekey_Opening]],"yyyy-mmm")</f>
        <v>2015-Aug</v>
      </c>
      <c r="AD7293">
        <f>WEEKDAY(Sheet1[[#This Row],[Datekey_Opening]],2)</f>
        <v>6</v>
      </c>
      <c r="AE7293" t="str">
        <f>TEXT(Sheet1[[#This Row],[Datekey_Opening]],"DDDD")</f>
        <v>Saturday</v>
      </c>
      <c r="AF7293" t="str">
        <f>"FM"&amp;CHOOSE(MONTH(Sheet1[[#This Row],[Datekey_Opening]]),10,11,12,1,2,3,4,5,6,7,8,9)</f>
        <v>FM5</v>
      </c>
      <c r="AG7293" t="str">
        <f>"FQ"&amp;CHOOSE(MONTH(Sheet1[[#This Row],[Datekey_Opening]]),4,4,4,1,1,1,2,2,2,3,3,3)</f>
        <v>FQ2</v>
      </c>
      <c r="AH7293" t="str">
        <f>IF(Sheet1[[#This Row],[Weekday_No]]&gt;5,"Weekend","Weekday")</f>
        <v>Weekend</v>
      </c>
    </row>
    <row r="7294" spans="1:34" x14ac:dyDescent="0.35">
      <c r="A7294">
        <v>3108</v>
      </c>
      <c r="B7294" t="s">
        <v>10374</v>
      </c>
      <c r="C7294">
        <v>1</v>
      </c>
      <c r="D7294" t="str">
        <f>VLOOKUP(Sheet1[[#This Row],[CountryCode]],CountryCode,2,0)</f>
        <v>India</v>
      </c>
      <c r="E7294" t="s">
        <v>21</v>
      </c>
      <c r="F7294" t="s">
        <v>10375</v>
      </c>
      <c r="G7294" t="s">
        <v>3009</v>
      </c>
      <c r="H7294" t="s">
        <v>3010</v>
      </c>
      <c r="I7294">
        <v>77.121505099999993</v>
      </c>
      <c r="J7294">
        <v>28.7048624</v>
      </c>
      <c r="K7294" t="s">
        <v>25</v>
      </c>
      <c r="L7294" t="s">
        <v>26</v>
      </c>
      <c r="M7294" t="s">
        <v>27</v>
      </c>
      <c r="N7294" t="s">
        <v>34</v>
      </c>
      <c r="O7294" t="s">
        <v>27</v>
      </c>
      <c r="P7294" t="s">
        <v>27</v>
      </c>
      <c r="Q7294">
        <v>1</v>
      </c>
      <c r="R7294">
        <v>70</v>
      </c>
      <c r="S7294">
        <v>400</v>
      </c>
      <c r="T7294">
        <f t="shared" si="113"/>
        <v>4.8</v>
      </c>
      <c r="U7294" t="str" cm="1">
        <f t="array" ref="U72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94">
        <v>3.5</v>
      </c>
      <c r="W7294" cm="1">
        <f t="array" ref="W7294">_xlfn.IFS(Sheet1[[#This Row],[Rating]]&lt;=1.4,1,Sheet1[[#This Row],[Rating]]&lt;=2.4,2,Sheet1[[#This Row],[Rating]]&lt;=3.4,3,Sheet1[[#This Row],[Rating]]&lt;=4.4,4,Sheet1[[#This Row],[Rating]]&lt;=5,5)</f>
        <v>4</v>
      </c>
      <c r="X7294" s="8">
        <v>42975</v>
      </c>
      <c r="Y7294">
        <f>YEAR(Sheet1[[#This Row],[Datekey_Opening]])</f>
        <v>2017</v>
      </c>
      <c r="Z7294">
        <f>MONTH(Sheet1[[#This Row],[Datekey_Opening]])</f>
        <v>8</v>
      </c>
      <c r="AA7294" t="str">
        <f>TEXT(Sheet1[[#This Row],[Datekey_Opening]], "mmmm")</f>
        <v>August</v>
      </c>
      <c r="AB7294" t="str">
        <f>"Q" &amp; CHOOSE(MONTH(Sheet1[[#This Row],[Datekey_Opening]]),1,1,1,2,2,2,3,3,3,4,4,4)</f>
        <v>Q3</v>
      </c>
      <c r="AC7294" t="str">
        <f>TEXT(Sheet1[[#This Row],[Datekey_Opening]],"yyyy-mmm")</f>
        <v>2017-Aug</v>
      </c>
      <c r="AD7294">
        <f>WEEKDAY(Sheet1[[#This Row],[Datekey_Opening]],2)</f>
        <v>1</v>
      </c>
      <c r="AE7294" t="str">
        <f>TEXT(Sheet1[[#This Row],[Datekey_Opening]],"DDDD")</f>
        <v>Monday</v>
      </c>
      <c r="AF7294" t="str">
        <f>"FM"&amp;CHOOSE(MONTH(Sheet1[[#This Row],[Datekey_Opening]]),10,11,12,1,2,3,4,5,6,7,8,9)</f>
        <v>FM5</v>
      </c>
      <c r="AG7294" t="str">
        <f>"FQ"&amp;CHOOSE(MONTH(Sheet1[[#This Row],[Datekey_Opening]]),4,4,4,1,1,1,2,2,2,3,3,3)</f>
        <v>FQ2</v>
      </c>
      <c r="AH7294" t="str">
        <f>IF(Sheet1[[#This Row],[Weekday_No]]&gt;5,"Weekend","Weekday")</f>
        <v>Weekday</v>
      </c>
    </row>
    <row r="7295" spans="1:34" x14ac:dyDescent="0.35">
      <c r="A7295">
        <v>305517</v>
      </c>
      <c r="B7295" t="s">
        <v>10376</v>
      </c>
      <c r="C7295">
        <v>1</v>
      </c>
      <c r="D7295" t="str">
        <f>VLOOKUP(Sheet1[[#This Row],[CountryCode]],CountryCode,2,0)</f>
        <v>India</v>
      </c>
      <c r="E7295" t="s">
        <v>21</v>
      </c>
      <c r="F7295" t="s">
        <v>10377</v>
      </c>
      <c r="G7295" t="s">
        <v>1915</v>
      </c>
      <c r="H7295" t="s">
        <v>1916</v>
      </c>
      <c r="I7295">
        <v>77.199449000000001</v>
      </c>
      <c r="J7295">
        <v>28.566074</v>
      </c>
      <c r="K7295" t="s">
        <v>25</v>
      </c>
      <c r="L7295" t="s">
        <v>26</v>
      </c>
      <c r="M7295" t="s">
        <v>27</v>
      </c>
      <c r="N7295" t="s">
        <v>27</v>
      </c>
      <c r="O7295" t="s">
        <v>27</v>
      </c>
      <c r="P7295" t="s">
        <v>27</v>
      </c>
      <c r="Q7295">
        <v>1</v>
      </c>
      <c r="R7295">
        <v>6</v>
      </c>
      <c r="S7295">
        <v>300</v>
      </c>
      <c r="T7295">
        <f t="shared" si="113"/>
        <v>3.6</v>
      </c>
      <c r="U7295" t="str" cm="1">
        <f t="array" ref="U72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95">
        <v>3</v>
      </c>
      <c r="W7295" cm="1">
        <f t="array" ref="W7295">_xlfn.IFS(Sheet1[[#This Row],[Rating]]&lt;=1.4,1,Sheet1[[#This Row],[Rating]]&lt;=2.4,2,Sheet1[[#This Row],[Rating]]&lt;=3.4,3,Sheet1[[#This Row],[Rating]]&lt;=4.4,4,Sheet1[[#This Row],[Rating]]&lt;=5,5)</f>
        <v>3</v>
      </c>
      <c r="X7295" s="8">
        <v>42952</v>
      </c>
      <c r="Y7295">
        <f>YEAR(Sheet1[[#This Row],[Datekey_Opening]])</f>
        <v>2017</v>
      </c>
      <c r="Z7295">
        <f>MONTH(Sheet1[[#This Row],[Datekey_Opening]])</f>
        <v>8</v>
      </c>
      <c r="AA7295" t="str">
        <f>TEXT(Sheet1[[#This Row],[Datekey_Opening]], "mmmm")</f>
        <v>August</v>
      </c>
      <c r="AB7295" t="str">
        <f>"Q" &amp; CHOOSE(MONTH(Sheet1[[#This Row],[Datekey_Opening]]),1,1,1,2,2,2,3,3,3,4,4,4)</f>
        <v>Q3</v>
      </c>
      <c r="AC7295" t="str">
        <f>TEXT(Sheet1[[#This Row],[Datekey_Opening]],"yyyy-mmm")</f>
        <v>2017-Aug</v>
      </c>
      <c r="AD7295">
        <f>WEEKDAY(Sheet1[[#This Row],[Datekey_Opening]],2)</f>
        <v>6</v>
      </c>
      <c r="AE7295" t="str">
        <f>TEXT(Sheet1[[#This Row],[Datekey_Opening]],"DDDD")</f>
        <v>Saturday</v>
      </c>
      <c r="AF7295" t="str">
        <f>"FM"&amp;CHOOSE(MONTH(Sheet1[[#This Row],[Datekey_Opening]]),10,11,12,1,2,3,4,5,6,7,8,9)</f>
        <v>FM5</v>
      </c>
      <c r="AG7295" t="str">
        <f>"FQ"&amp;CHOOSE(MONTH(Sheet1[[#This Row],[Datekey_Opening]]),4,4,4,1,1,1,2,2,2,3,3,3)</f>
        <v>FQ2</v>
      </c>
      <c r="AH7295" t="str">
        <f>IF(Sheet1[[#This Row],[Weekday_No]]&gt;5,"Weekend","Weekday")</f>
        <v>Weekend</v>
      </c>
    </row>
    <row r="7296" spans="1:34" x14ac:dyDescent="0.35">
      <c r="A7296">
        <v>309531</v>
      </c>
      <c r="B7296" t="s">
        <v>10378</v>
      </c>
      <c r="C7296">
        <v>1</v>
      </c>
      <c r="D7296" t="str">
        <f>VLOOKUP(Sheet1[[#This Row],[CountryCode]],CountryCode,2,0)</f>
        <v>India</v>
      </c>
      <c r="E7296" t="s">
        <v>21</v>
      </c>
      <c r="F7296" t="s">
        <v>10379</v>
      </c>
      <c r="G7296" t="s">
        <v>1915</v>
      </c>
      <c r="H7296" t="s">
        <v>1916</v>
      </c>
      <c r="I7296">
        <v>77.19453</v>
      </c>
      <c r="J7296">
        <v>28.567931000000002</v>
      </c>
      <c r="K7296" t="s">
        <v>25</v>
      </c>
      <c r="L7296" t="s">
        <v>26</v>
      </c>
      <c r="M7296" t="s">
        <v>27</v>
      </c>
      <c r="N7296" t="s">
        <v>27</v>
      </c>
      <c r="O7296" t="s">
        <v>27</v>
      </c>
      <c r="P7296" t="s">
        <v>27</v>
      </c>
      <c r="Q7296">
        <v>1</v>
      </c>
      <c r="R7296">
        <v>27</v>
      </c>
      <c r="S7296">
        <v>300</v>
      </c>
      <c r="T7296">
        <f t="shared" si="113"/>
        <v>3.6</v>
      </c>
      <c r="U7296" t="str" cm="1">
        <f t="array" ref="U72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96">
        <v>3.3</v>
      </c>
      <c r="W7296" cm="1">
        <f t="array" ref="W7296">_xlfn.IFS(Sheet1[[#This Row],[Rating]]&lt;=1.4,1,Sheet1[[#This Row],[Rating]]&lt;=2.4,2,Sheet1[[#This Row],[Rating]]&lt;=3.4,3,Sheet1[[#This Row],[Rating]]&lt;=4.4,4,Sheet1[[#This Row],[Rating]]&lt;=5,5)</f>
        <v>3</v>
      </c>
      <c r="X7296" s="8">
        <v>41144</v>
      </c>
      <c r="Y7296">
        <f>YEAR(Sheet1[[#This Row],[Datekey_Opening]])</f>
        <v>2012</v>
      </c>
      <c r="Z7296">
        <f>MONTH(Sheet1[[#This Row],[Datekey_Opening]])</f>
        <v>8</v>
      </c>
      <c r="AA7296" t="str">
        <f>TEXT(Sheet1[[#This Row],[Datekey_Opening]], "mmmm")</f>
        <v>August</v>
      </c>
      <c r="AB7296" t="str">
        <f>"Q" &amp; CHOOSE(MONTH(Sheet1[[#This Row],[Datekey_Opening]]),1,1,1,2,2,2,3,3,3,4,4,4)</f>
        <v>Q3</v>
      </c>
      <c r="AC7296" t="str">
        <f>TEXT(Sheet1[[#This Row],[Datekey_Opening]],"yyyy-mmm")</f>
        <v>2012-Aug</v>
      </c>
      <c r="AD7296">
        <f>WEEKDAY(Sheet1[[#This Row],[Datekey_Opening]],2)</f>
        <v>4</v>
      </c>
      <c r="AE7296" t="str">
        <f>TEXT(Sheet1[[#This Row],[Datekey_Opening]],"DDDD")</f>
        <v>Thursday</v>
      </c>
      <c r="AF7296" t="str">
        <f>"FM"&amp;CHOOSE(MONTH(Sheet1[[#This Row],[Datekey_Opening]]),10,11,12,1,2,3,4,5,6,7,8,9)</f>
        <v>FM5</v>
      </c>
      <c r="AG7296" t="str">
        <f>"FQ"&amp;CHOOSE(MONTH(Sheet1[[#This Row],[Datekey_Opening]]),4,4,4,1,1,1,2,2,2,3,3,3)</f>
        <v>FQ2</v>
      </c>
      <c r="AH7296" t="str">
        <f>IF(Sheet1[[#This Row],[Weekday_No]]&gt;5,"Weekend","Weekday")</f>
        <v>Weekday</v>
      </c>
    </row>
    <row r="7297" spans="1:34" x14ac:dyDescent="0.35">
      <c r="A7297">
        <v>18272352</v>
      </c>
      <c r="B7297" t="s">
        <v>20</v>
      </c>
      <c r="C7297">
        <v>1</v>
      </c>
      <c r="D7297" t="str">
        <f>VLOOKUP(Sheet1[[#This Row],[CountryCode]],CountryCode,2,0)</f>
        <v>India</v>
      </c>
      <c r="E7297" t="s">
        <v>21</v>
      </c>
      <c r="F7297" t="s">
        <v>10380</v>
      </c>
      <c r="G7297" t="s">
        <v>207</v>
      </c>
      <c r="H7297" t="s">
        <v>206</v>
      </c>
      <c r="I7297">
        <v>77.120064200000002</v>
      </c>
      <c r="J7297">
        <v>28.637073999999998</v>
      </c>
      <c r="K7297" t="s">
        <v>25</v>
      </c>
      <c r="L7297" t="s">
        <v>26</v>
      </c>
      <c r="M7297" t="s">
        <v>27</v>
      </c>
      <c r="N7297" t="s">
        <v>27</v>
      </c>
      <c r="O7297" t="s">
        <v>27</v>
      </c>
      <c r="P7297" t="s">
        <v>27</v>
      </c>
      <c r="Q7297">
        <v>1</v>
      </c>
      <c r="R7297">
        <v>7</v>
      </c>
      <c r="S7297">
        <v>350</v>
      </c>
      <c r="T7297">
        <f t="shared" si="113"/>
        <v>4.2</v>
      </c>
      <c r="U7297" t="str" cm="1">
        <f t="array" ref="U72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97">
        <v>2.9</v>
      </c>
      <c r="W7297" cm="1">
        <f t="array" ref="W7297">_xlfn.IFS(Sheet1[[#This Row],[Rating]]&lt;=1.4,1,Sheet1[[#This Row],[Rating]]&lt;=2.4,2,Sheet1[[#This Row],[Rating]]&lt;=3.4,3,Sheet1[[#This Row],[Rating]]&lt;=4.4,4,Sheet1[[#This Row],[Rating]]&lt;=5,5)</f>
        <v>3</v>
      </c>
      <c r="X7297" s="8">
        <v>41858</v>
      </c>
      <c r="Y7297">
        <f>YEAR(Sheet1[[#This Row],[Datekey_Opening]])</f>
        <v>2014</v>
      </c>
      <c r="Z7297">
        <f>MONTH(Sheet1[[#This Row],[Datekey_Opening]])</f>
        <v>8</v>
      </c>
      <c r="AA7297" t="str">
        <f>TEXT(Sheet1[[#This Row],[Datekey_Opening]], "mmmm")</f>
        <v>August</v>
      </c>
      <c r="AB7297" t="str">
        <f>"Q" &amp; CHOOSE(MONTH(Sheet1[[#This Row],[Datekey_Opening]]),1,1,1,2,2,2,3,3,3,4,4,4)</f>
        <v>Q3</v>
      </c>
      <c r="AC7297" t="str">
        <f>TEXT(Sheet1[[#This Row],[Datekey_Opening]],"yyyy-mmm")</f>
        <v>2014-Aug</v>
      </c>
      <c r="AD7297">
        <f>WEEKDAY(Sheet1[[#This Row],[Datekey_Opening]],2)</f>
        <v>4</v>
      </c>
      <c r="AE7297" t="str">
        <f>TEXT(Sheet1[[#This Row],[Datekey_Opening]],"DDDD")</f>
        <v>Thursday</v>
      </c>
      <c r="AF7297" t="str">
        <f>"FM"&amp;CHOOSE(MONTH(Sheet1[[#This Row],[Datekey_Opening]]),10,11,12,1,2,3,4,5,6,7,8,9)</f>
        <v>FM5</v>
      </c>
      <c r="AG7297" t="str">
        <f>"FQ"&amp;CHOOSE(MONTH(Sheet1[[#This Row],[Datekey_Opening]]),4,4,4,1,1,1,2,2,2,3,3,3)</f>
        <v>FQ2</v>
      </c>
      <c r="AH7297" t="str">
        <f>IF(Sheet1[[#This Row],[Weekday_No]]&gt;5,"Weekend","Weekday")</f>
        <v>Weekday</v>
      </c>
    </row>
    <row r="7298" spans="1:34" x14ac:dyDescent="0.35">
      <c r="A7298">
        <v>308996</v>
      </c>
      <c r="B7298" t="s">
        <v>10381</v>
      </c>
      <c r="C7298">
        <v>1</v>
      </c>
      <c r="D7298" t="str">
        <f>VLOOKUP(Sheet1[[#This Row],[CountryCode]],CountryCode,2,0)</f>
        <v>India</v>
      </c>
      <c r="E7298" t="s">
        <v>21</v>
      </c>
      <c r="F7298" t="s">
        <v>10382</v>
      </c>
      <c r="G7298" t="s">
        <v>711</v>
      </c>
      <c r="H7298" t="s">
        <v>712</v>
      </c>
      <c r="I7298">
        <v>77.114641300000002</v>
      </c>
      <c r="J7298">
        <v>28.6535887</v>
      </c>
      <c r="K7298" t="s">
        <v>25</v>
      </c>
      <c r="L7298" t="s">
        <v>26</v>
      </c>
      <c r="M7298" t="s">
        <v>27</v>
      </c>
      <c r="N7298" t="s">
        <v>27</v>
      </c>
      <c r="O7298" t="s">
        <v>27</v>
      </c>
      <c r="P7298" t="s">
        <v>27</v>
      </c>
      <c r="Q7298">
        <v>1</v>
      </c>
      <c r="R7298">
        <v>5</v>
      </c>
      <c r="S7298">
        <v>200</v>
      </c>
      <c r="T7298">
        <f t="shared" ref="T7298:T7361" si="114">$S7298*VLOOKUP($C7298,currency_to_usd,3,FALSE)</f>
        <v>2.4</v>
      </c>
      <c r="U7298" t="str" cm="1">
        <f t="array" ref="U72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98">
        <v>2.9</v>
      </c>
      <c r="W7298" cm="1">
        <f t="array" ref="W7298">_xlfn.IFS(Sheet1[[#This Row],[Rating]]&lt;=1.4,1,Sheet1[[#This Row],[Rating]]&lt;=2.4,2,Sheet1[[#This Row],[Rating]]&lt;=3.4,3,Sheet1[[#This Row],[Rating]]&lt;=4.4,4,Sheet1[[#This Row],[Rating]]&lt;=5,5)</f>
        <v>3</v>
      </c>
      <c r="X7298" s="8">
        <v>40394</v>
      </c>
      <c r="Y7298">
        <f>YEAR(Sheet1[[#This Row],[Datekey_Opening]])</f>
        <v>2010</v>
      </c>
      <c r="Z7298">
        <f>MONTH(Sheet1[[#This Row],[Datekey_Opening]])</f>
        <v>8</v>
      </c>
      <c r="AA7298" t="str">
        <f>TEXT(Sheet1[[#This Row],[Datekey_Opening]], "mmmm")</f>
        <v>August</v>
      </c>
      <c r="AB7298" t="str">
        <f>"Q" &amp; CHOOSE(MONTH(Sheet1[[#This Row],[Datekey_Opening]]),1,1,1,2,2,2,3,3,3,4,4,4)</f>
        <v>Q3</v>
      </c>
      <c r="AC7298" t="str">
        <f>TEXT(Sheet1[[#This Row],[Datekey_Opening]],"yyyy-mmm")</f>
        <v>2010-Aug</v>
      </c>
      <c r="AD7298">
        <f>WEEKDAY(Sheet1[[#This Row],[Datekey_Opening]],2)</f>
        <v>3</v>
      </c>
      <c r="AE7298" t="str">
        <f>TEXT(Sheet1[[#This Row],[Datekey_Opening]],"DDDD")</f>
        <v>Wednesday</v>
      </c>
      <c r="AF7298" t="str">
        <f>"FM"&amp;CHOOSE(MONTH(Sheet1[[#This Row],[Datekey_Opening]]),10,11,12,1,2,3,4,5,6,7,8,9)</f>
        <v>FM5</v>
      </c>
      <c r="AG7298" t="str">
        <f>"FQ"&amp;CHOOSE(MONTH(Sheet1[[#This Row],[Datekey_Opening]]),4,4,4,1,1,1,2,2,2,3,3,3)</f>
        <v>FQ2</v>
      </c>
      <c r="AH7298" t="str">
        <f>IF(Sheet1[[#This Row],[Weekday_No]]&gt;5,"Weekend","Weekday")</f>
        <v>Weekday</v>
      </c>
    </row>
    <row r="7299" spans="1:34" x14ac:dyDescent="0.35">
      <c r="A7299">
        <v>312171</v>
      </c>
      <c r="B7299" t="s">
        <v>10383</v>
      </c>
      <c r="C7299">
        <v>1</v>
      </c>
      <c r="D7299" t="str">
        <f>VLOOKUP(Sheet1[[#This Row],[CountryCode]],CountryCode,2,0)</f>
        <v>India</v>
      </c>
      <c r="E7299" t="s">
        <v>21</v>
      </c>
      <c r="F7299" t="s">
        <v>10384</v>
      </c>
      <c r="G7299" t="s">
        <v>1160</v>
      </c>
      <c r="H7299" t="s">
        <v>1161</v>
      </c>
      <c r="I7299">
        <v>77.056311399999998</v>
      </c>
      <c r="J7299">
        <v>28.603647299999999</v>
      </c>
      <c r="K7299" t="s">
        <v>25</v>
      </c>
      <c r="L7299" t="s">
        <v>26</v>
      </c>
      <c r="M7299" t="s">
        <v>27</v>
      </c>
      <c r="N7299" t="s">
        <v>27</v>
      </c>
      <c r="O7299" t="s">
        <v>27</v>
      </c>
      <c r="P7299" t="s">
        <v>27</v>
      </c>
      <c r="Q7299">
        <v>1</v>
      </c>
      <c r="R7299">
        <v>5</v>
      </c>
      <c r="S7299">
        <v>300</v>
      </c>
      <c r="T7299">
        <f t="shared" si="114"/>
        <v>3.6</v>
      </c>
      <c r="U7299" t="str" cm="1">
        <f t="array" ref="U72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99">
        <v>3</v>
      </c>
      <c r="W7299" cm="1">
        <f t="array" ref="W7299">_xlfn.IFS(Sheet1[[#This Row],[Rating]]&lt;=1.4,1,Sheet1[[#This Row],[Rating]]&lt;=2.4,2,Sheet1[[#This Row],[Rating]]&lt;=3.4,3,Sheet1[[#This Row],[Rating]]&lt;=4.4,4,Sheet1[[#This Row],[Rating]]&lt;=5,5)</f>
        <v>3</v>
      </c>
      <c r="X7299" s="8">
        <v>40407</v>
      </c>
      <c r="Y7299">
        <f>YEAR(Sheet1[[#This Row],[Datekey_Opening]])</f>
        <v>2010</v>
      </c>
      <c r="Z7299">
        <f>MONTH(Sheet1[[#This Row],[Datekey_Opening]])</f>
        <v>8</v>
      </c>
      <c r="AA7299" t="str">
        <f>TEXT(Sheet1[[#This Row],[Datekey_Opening]], "mmmm")</f>
        <v>August</v>
      </c>
      <c r="AB7299" t="str">
        <f>"Q" &amp; CHOOSE(MONTH(Sheet1[[#This Row],[Datekey_Opening]]),1,1,1,2,2,2,3,3,3,4,4,4)</f>
        <v>Q3</v>
      </c>
      <c r="AC7299" t="str">
        <f>TEXT(Sheet1[[#This Row],[Datekey_Opening]],"yyyy-mmm")</f>
        <v>2010-Aug</v>
      </c>
      <c r="AD7299">
        <f>WEEKDAY(Sheet1[[#This Row],[Datekey_Opening]],2)</f>
        <v>2</v>
      </c>
      <c r="AE7299" t="str">
        <f>TEXT(Sheet1[[#This Row],[Datekey_Opening]],"DDDD")</f>
        <v>Tuesday</v>
      </c>
      <c r="AF7299" t="str">
        <f>"FM"&amp;CHOOSE(MONTH(Sheet1[[#This Row],[Datekey_Opening]]),10,11,12,1,2,3,4,5,6,7,8,9)</f>
        <v>FM5</v>
      </c>
      <c r="AG7299" t="str">
        <f>"FQ"&amp;CHOOSE(MONTH(Sheet1[[#This Row],[Datekey_Opening]]),4,4,4,1,1,1,2,2,2,3,3,3)</f>
        <v>FQ2</v>
      </c>
      <c r="AH7299" t="str">
        <f>IF(Sheet1[[#This Row],[Weekday_No]]&gt;5,"Weekend","Weekday")</f>
        <v>Weekday</v>
      </c>
    </row>
    <row r="7300" spans="1:34" x14ac:dyDescent="0.35">
      <c r="A7300">
        <v>302047</v>
      </c>
      <c r="B7300" t="s">
        <v>10385</v>
      </c>
      <c r="C7300">
        <v>1</v>
      </c>
      <c r="D7300" t="str">
        <f>VLOOKUP(Sheet1[[#This Row],[CountryCode]],CountryCode,2,0)</f>
        <v>India</v>
      </c>
      <c r="E7300" t="s">
        <v>21</v>
      </c>
      <c r="F7300" t="s">
        <v>10386</v>
      </c>
      <c r="G7300" t="s">
        <v>1160</v>
      </c>
      <c r="H7300" t="s">
        <v>1161</v>
      </c>
      <c r="I7300">
        <v>77.056904299999999</v>
      </c>
      <c r="J7300">
        <v>28.621959</v>
      </c>
      <c r="K7300" t="s">
        <v>25</v>
      </c>
      <c r="L7300" t="s">
        <v>26</v>
      </c>
      <c r="M7300" t="s">
        <v>27</v>
      </c>
      <c r="N7300" t="s">
        <v>27</v>
      </c>
      <c r="O7300" t="s">
        <v>27</v>
      </c>
      <c r="P7300" t="s">
        <v>27</v>
      </c>
      <c r="Q7300">
        <v>1</v>
      </c>
      <c r="R7300">
        <v>7</v>
      </c>
      <c r="S7300">
        <v>200</v>
      </c>
      <c r="T7300">
        <f t="shared" si="114"/>
        <v>2.4</v>
      </c>
      <c r="U7300" t="str" cm="1">
        <f t="array" ref="U73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00">
        <v>2.9</v>
      </c>
      <c r="W7300" cm="1">
        <f t="array" ref="W7300">_xlfn.IFS(Sheet1[[#This Row],[Rating]]&lt;=1.4,1,Sheet1[[#This Row],[Rating]]&lt;=2.4,2,Sheet1[[#This Row],[Rating]]&lt;=3.4,3,Sheet1[[#This Row],[Rating]]&lt;=4.4,4,Sheet1[[#This Row],[Rating]]&lt;=5,5)</f>
        <v>3</v>
      </c>
      <c r="X7300" s="8">
        <v>41859</v>
      </c>
      <c r="Y7300">
        <f>YEAR(Sheet1[[#This Row],[Datekey_Opening]])</f>
        <v>2014</v>
      </c>
      <c r="Z7300">
        <f>MONTH(Sheet1[[#This Row],[Datekey_Opening]])</f>
        <v>8</v>
      </c>
      <c r="AA7300" t="str">
        <f>TEXT(Sheet1[[#This Row],[Datekey_Opening]], "mmmm")</f>
        <v>August</v>
      </c>
      <c r="AB7300" t="str">
        <f>"Q" &amp; CHOOSE(MONTH(Sheet1[[#This Row],[Datekey_Opening]]),1,1,1,2,2,2,3,3,3,4,4,4)</f>
        <v>Q3</v>
      </c>
      <c r="AC7300" t="str">
        <f>TEXT(Sheet1[[#This Row],[Datekey_Opening]],"yyyy-mmm")</f>
        <v>2014-Aug</v>
      </c>
      <c r="AD7300">
        <f>WEEKDAY(Sheet1[[#This Row],[Datekey_Opening]],2)</f>
        <v>5</v>
      </c>
      <c r="AE7300" t="str">
        <f>TEXT(Sheet1[[#This Row],[Datekey_Opening]],"DDDD")</f>
        <v>Friday</v>
      </c>
      <c r="AF7300" t="str">
        <f>"FM"&amp;CHOOSE(MONTH(Sheet1[[#This Row],[Datekey_Opening]]),10,11,12,1,2,3,4,5,6,7,8,9)</f>
        <v>FM5</v>
      </c>
      <c r="AG7300" t="str">
        <f>"FQ"&amp;CHOOSE(MONTH(Sheet1[[#This Row],[Datekey_Opening]]),4,4,4,1,1,1,2,2,2,3,3,3)</f>
        <v>FQ2</v>
      </c>
      <c r="AH7300" t="str">
        <f>IF(Sheet1[[#This Row],[Weekday_No]]&gt;5,"Weekend","Weekday")</f>
        <v>Weekday</v>
      </c>
    </row>
    <row r="7301" spans="1:34" x14ac:dyDescent="0.35">
      <c r="A7301">
        <v>311253</v>
      </c>
      <c r="B7301" t="s">
        <v>10387</v>
      </c>
      <c r="C7301">
        <v>1</v>
      </c>
      <c r="D7301" t="str">
        <f>VLOOKUP(Sheet1[[#This Row],[CountryCode]],CountryCode,2,0)</f>
        <v>India</v>
      </c>
      <c r="E7301" t="s">
        <v>21</v>
      </c>
      <c r="F7301" t="s">
        <v>8971</v>
      </c>
      <c r="G7301" t="s">
        <v>65</v>
      </c>
      <c r="H7301" t="s">
        <v>66</v>
      </c>
      <c r="I7301">
        <v>77.314515700000001</v>
      </c>
      <c r="J7301">
        <v>28.601793000000001</v>
      </c>
      <c r="K7301" t="s">
        <v>25</v>
      </c>
      <c r="L7301" t="s">
        <v>26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4</v>
      </c>
      <c r="S7301">
        <v>200</v>
      </c>
      <c r="T7301">
        <f t="shared" si="114"/>
        <v>2.4</v>
      </c>
      <c r="U7301" t="str" cm="1">
        <f t="array" ref="U73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01">
        <v>2.9</v>
      </c>
      <c r="W7301" cm="1">
        <f t="array" ref="W7301">_xlfn.IFS(Sheet1[[#This Row],[Rating]]&lt;=1.4,1,Sheet1[[#This Row],[Rating]]&lt;=2.4,2,Sheet1[[#This Row],[Rating]]&lt;=3.4,3,Sheet1[[#This Row],[Rating]]&lt;=4.4,4,Sheet1[[#This Row],[Rating]]&lt;=5,5)</f>
        <v>3</v>
      </c>
      <c r="X7301" s="8">
        <v>40779</v>
      </c>
      <c r="Y7301">
        <f>YEAR(Sheet1[[#This Row],[Datekey_Opening]])</f>
        <v>2011</v>
      </c>
      <c r="Z7301">
        <f>MONTH(Sheet1[[#This Row],[Datekey_Opening]])</f>
        <v>8</v>
      </c>
      <c r="AA7301" t="str">
        <f>TEXT(Sheet1[[#This Row],[Datekey_Opening]], "mmmm")</f>
        <v>August</v>
      </c>
      <c r="AB7301" t="str">
        <f>"Q" &amp; CHOOSE(MONTH(Sheet1[[#This Row],[Datekey_Opening]]),1,1,1,2,2,2,3,3,3,4,4,4)</f>
        <v>Q3</v>
      </c>
      <c r="AC7301" t="str">
        <f>TEXT(Sheet1[[#This Row],[Datekey_Opening]],"yyyy-mmm")</f>
        <v>2011-Aug</v>
      </c>
      <c r="AD7301">
        <f>WEEKDAY(Sheet1[[#This Row],[Datekey_Opening]],2)</f>
        <v>3</v>
      </c>
      <c r="AE7301" t="str">
        <f>TEXT(Sheet1[[#This Row],[Datekey_Opening]],"DDDD")</f>
        <v>Wednesday</v>
      </c>
      <c r="AF7301" t="str">
        <f>"FM"&amp;CHOOSE(MONTH(Sheet1[[#This Row],[Datekey_Opening]]),10,11,12,1,2,3,4,5,6,7,8,9)</f>
        <v>FM5</v>
      </c>
      <c r="AG7301" t="str">
        <f>"FQ"&amp;CHOOSE(MONTH(Sheet1[[#This Row],[Datekey_Opening]]),4,4,4,1,1,1,2,2,2,3,3,3)</f>
        <v>FQ2</v>
      </c>
      <c r="AH7301" t="str">
        <f>IF(Sheet1[[#This Row],[Weekday_No]]&gt;5,"Weekend","Weekday")</f>
        <v>Weekday</v>
      </c>
    </row>
    <row r="7302" spans="1:34" x14ac:dyDescent="0.35">
      <c r="A7302">
        <v>3974</v>
      </c>
      <c r="B7302" t="s">
        <v>8334</v>
      </c>
      <c r="C7302">
        <v>1</v>
      </c>
      <c r="D7302" t="str">
        <f>VLOOKUP(Sheet1[[#This Row],[CountryCode]],CountryCode,2,0)</f>
        <v>India</v>
      </c>
      <c r="E7302" t="s">
        <v>21</v>
      </c>
      <c r="F7302" t="s">
        <v>10388</v>
      </c>
      <c r="G7302" t="s">
        <v>6183</v>
      </c>
      <c r="H7302" t="s">
        <v>6184</v>
      </c>
      <c r="I7302">
        <v>77.163928900000002</v>
      </c>
      <c r="J7302">
        <v>28.6495338</v>
      </c>
      <c r="K7302" t="s">
        <v>25</v>
      </c>
      <c r="L7302" t="s">
        <v>26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216</v>
      </c>
      <c r="S7302">
        <v>400</v>
      </c>
      <c r="T7302">
        <f t="shared" si="114"/>
        <v>4.8</v>
      </c>
      <c r="U7302" t="str" cm="1">
        <f t="array" ref="U73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02">
        <v>3.5</v>
      </c>
      <c r="W7302" cm="1">
        <f t="array" ref="W7302">_xlfn.IFS(Sheet1[[#This Row],[Rating]]&lt;=1.4,1,Sheet1[[#This Row],[Rating]]&lt;=2.4,2,Sheet1[[#This Row],[Rating]]&lt;=3.4,3,Sheet1[[#This Row],[Rating]]&lt;=4.4,4,Sheet1[[#This Row],[Rating]]&lt;=5,5)</f>
        <v>4</v>
      </c>
      <c r="X7302" s="8">
        <v>42225</v>
      </c>
      <c r="Y7302">
        <f>YEAR(Sheet1[[#This Row],[Datekey_Opening]])</f>
        <v>2015</v>
      </c>
      <c r="Z7302">
        <f>MONTH(Sheet1[[#This Row],[Datekey_Opening]])</f>
        <v>8</v>
      </c>
      <c r="AA7302" t="str">
        <f>TEXT(Sheet1[[#This Row],[Datekey_Opening]], "mmmm")</f>
        <v>August</v>
      </c>
      <c r="AB7302" t="str">
        <f>"Q" &amp; CHOOSE(MONTH(Sheet1[[#This Row],[Datekey_Opening]]),1,1,1,2,2,2,3,3,3,4,4,4)</f>
        <v>Q3</v>
      </c>
      <c r="AC7302" t="str">
        <f>TEXT(Sheet1[[#This Row],[Datekey_Opening]],"yyyy-mmm")</f>
        <v>2015-Aug</v>
      </c>
      <c r="AD7302">
        <f>WEEKDAY(Sheet1[[#This Row],[Datekey_Opening]],2)</f>
        <v>7</v>
      </c>
      <c r="AE7302" t="str">
        <f>TEXT(Sheet1[[#This Row],[Datekey_Opening]],"DDDD")</f>
        <v>Sunday</v>
      </c>
      <c r="AF7302" t="str">
        <f>"FM"&amp;CHOOSE(MONTH(Sheet1[[#This Row],[Datekey_Opening]]),10,11,12,1,2,3,4,5,6,7,8,9)</f>
        <v>FM5</v>
      </c>
      <c r="AG7302" t="str">
        <f>"FQ"&amp;CHOOSE(MONTH(Sheet1[[#This Row],[Datekey_Opening]]),4,4,4,1,1,1,2,2,2,3,3,3)</f>
        <v>FQ2</v>
      </c>
      <c r="AH7302" t="str">
        <f>IF(Sheet1[[#This Row],[Weekday_No]]&gt;5,"Weekend","Weekday")</f>
        <v>Weekend</v>
      </c>
    </row>
    <row r="7303" spans="1:34" x14ac:dyDescent="0.35">
      <c r="A7303">
        <v>5459</v>
      </c>
      <c r="B7303" t="s">
        <v>10389</v>
      </c>
      <c r="C7303">
        <v>1</v>
      </c>
      <c r="D7303" t="str">
        <f>VLOOKUP(Sheet1[[#This Row],[CountryCode]],CountryCode,2,0)</f>
        <v>India</v>
      </c>
      <c r="E7303" t="s">
        <v>21</v>
      </c>
      <c r="F7303" t="s">
        <v>10390</v>
      </c>
      <c r="G7303" t="s">
        <v>325</v>
      </c>
      <c r="H7303" t="s">
        <v>326</v>
      </c>
      <c r="I7303">
        <v>77.230411500000002</v>
      </c>
      <c r="J7303">
        <v>28.656011500000002</v>
      </c>
      <c r="K7303" t="s">
        <v>25</v>
      </c>
      <c r="L7303" t="s">
        <v>26</v>
      </c>
      <c r="M7303" t="s">
        <v>27</v>
      </c>
      <c r="N7303" t="s">
        <v>27</v>
      </c>
      <c r="O7303" t="s">
        <v>27</v>
      </c>
      <c r="P7303" t="s">
        <v>27</v>
      </c>
      <c r="Q7303">
        <v>1</v>
      </c>
      <c r="R7303">
        <v>225</v>
      </c>
      <c r="S7303">
        <v>150</v>
      </c>
      <c r="T7303">
        <f t="shared" si="114"/>
        <v>1.8</v>
      </c>
      <c r="U7303" t="str" cm="1">
        <f t="array" ref="U73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03">
        <v>3.2</v>
      </c>
      <c r="W7303" cm="1">
        <f t="array" ref="W7303">_xlfn.IFS(Sheet1[[#This Row],[Rating]]&lt;=1.4,1,Sheet1[[#This Row],[Rating]]&lt;=2.4,2,Sheet1[[#This Row],[Rating]]&lt;=3.4,3,Sheet1[[#This Row],[Rating]]&lt;=4.4,4,Sheet1[[#This Row],[Rating]]&lt;=5,5)</f>
        <v>3</v>
      </c>
      <c r="X7303" s="8">
        <v>43289</v>
      </c>
      <c r="Y7303">
        <f>YEAR(Sheet1[[#This Row],[Datekey_Opening]])</f>
        <v>2018</v>
      </c>
      <c r="Z7303">
        <f>MONTH(Sheet1[[#This Row],[Datekey_Opening]])</f>
        <v>7</v>
      </c>
      <c r="AA7303" t="str">
        <f>TEXT(Sheet1[[#This Row],[Datekey_Opening]], "mmmm")</f>
        <v>July</v>
      </c>
      <c r="AB7303" t="str">
        <f>"Q" &amp; CHOOSE(MONTH(Sheet1[[#This Row],[Datekey_Opening]]),1,1,1,2,2,2,3,3,3,4,4,4)</f>
        <v>Q3</v>
      </c>
      <c r="AC7303" t="str">
        <f>TEXT(Sheet1[[#This Row],[Datekey_Opening]],"yyyy-mmm")</f>
        <v>2018-Jul</v>
      </c>
      <c r="AD7303">
        <f>WEEKDAY(Sheet1[[#This Row],[Datekey_Opening]],2)</f>
        <v>7</v>
      </c>
      <c r="AE7303" t="str">
        <f>TEXT(Sheet1[[#This Row],[Datekey_Opening]],"DDDD")</f>
        <v>Sunday</v>
      </c>
      <c r="AF7303" t="str">
        <f>"FM"&amp;CHOOSE(MONTH(Sheet1[[#This Row],[Datekey_Opening]]),10,11,12,1,2,3,4,5,6,7,8,9)</f>
        <v>FM4</v>
      </c>
      <c r="AG7303" t="str">
        <f>"FQ"&amp;CHOOSE(MONTH(Sheet1[[#This Row],[Datekey_Opening]]),4,4,4,1,1,1,2,2,2,3,3,3)</f>
        <v>FQ2</v>
      </c>
      <c r="AH7303" t="str">
        <f>IF(Sheet1[[#This Row],[Weekday_No]]&gt;5,"Weekend","Weekday")</f>
        <v>Weekend</v>
      </c>
    </row>
    <row r="7304" spans="1:34" x14ac:dyDescent="0.35">
      <c r="A7304">
        <v>18235302</v>
      </c>
      <c r="B7304" t="s">
        <v>10391</v>
      </c>
      <c r="C7304">
        <v>1</v>
      </c>
      <c r="D7304" t="str">
        <f>VLOOKUP(Sheet1[[#This Row],[CountryCode]],CountryCode,2,0)</f>
        <v>India</v>
      </c>
      <c r="E7304" t="s">
        <v>21</v>
      </c>
      <c r="F7304" t="s">
        <v>10392</v>
      </c>
      <c r="G7304" t="s">
        <v>325</v>
      </c>
      <c r="H7304" t="s">
        <v>326</v>
      </c>
      <c r="I7304">
        <v>77.223481000000007</v>
      </c>
      <c r="J7304">
        <v>28.657748000000002</v>
      </c>
      <c r="K7304" t="s">
        <v>25</v>
      </c>
      <c r="L7304" t="s">
        <v>26</v>
      </c>
      <c r="M7304" t="s">
        <v>27</v>
      </c>
      <c r="N7304" t="s">
        <v>27</v>
      </c>
      <c r="O7304" t="s">
        <v>27</v>
      </c>
      <c r="P7304" t="s">
        <v>27</v>
      </c>
      <c r="Q7304">
        <v>1</v>
      </c>
      <c r="R7304">
        <v>4</v>
      </c>
      <c r="S7304">
        <v>300</v>
      </c>
      <c r="T7304">
        <f t="shared" si="114"/>
        <v>3.6</v>
      </c>
      <c r="U7304" t="str" cm="1">
        <f t="array" ref="U73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04">
        <v>3</v>
      </c>
      <c r="W7304" cm="1">
        <f t="array" ref="W7304">_xlfn.IFS(Sheet1[[#This Row],[Rating]]&lt;=1.4,1,Sheet1[[#This Row],[Rating]]&lt;=2.4,2,Sheet1[[#This Row],[Rating]]&lt;=3.4,3,Sheet1[[#This Row],[Rating]]&lt;=4.4,4,Sheet1[[#This Row],[Rating]]&lt;=5,5)</f>
        <v>3</v>
      </c>
      <c r="X7304" s="8">
        <v>41829</v>
      </c>
      <c r="Y7304">
        <f>YEAR(Sheet1[[#This Row],[Datekey_Opening]])</f>
        <v>2014</v>
      </c>
      <c r="Z7304">
        <f>MONTH(Sheet1[[#This Row],[Datekey_Opening]])</f>
        <v>7</v>
      </c>
      <c r="AA7304" t="str">
        <f>TEXT(Sheet1[[#This Row],[Datekey_Opening]], "mmmm")</f>
        <v>July</v>
      </c>
      <c r="AB7304" t="str">
        <f>"Q" &amp; CHOOSE(MONTH(Sheet1[[#This Row],[Datekey_Opening]]),1,1,1,2,2,2,3,3,3,4,4,4)</f>
        <v>Q3</v>
      </c>
      <c r="AC7304" t="str">
        <f>TEXT(Sheet1[[#This Row],[Datekey_Opening]],"yyyy-mmm")</f>
        <v>2014-Jul</v>
      </c>
      <c r="AD7304">
        <f>WEEKDAY(Sheet1[[#This Row],[Datekey_Opening]],2)</f>
        <v>3</v>
      </c>
      <c r="AE7304" t="str">
        <f>TEXT(Sheet1[[#This Row],[Datekey_Opening]],"DDDD")</f>
        <v>Wednesday</v>
      </c>
      <c r="AF7304" t="str">
        <f>"FM"&amp;CHOOSE(MONTH(Sheet1[[#This Row],[Datekey_Opening]]),10,11,12,1,2,3,4,5,6,7,8,9)</f>
        <v>FM4</v>
      </c>
      <c r="AG7304" t="str">
        <f>"FQ"&amp;CHOOSE(MONTH(Sheet1[[#This Row],[Datekey_Opening]]),4,4,4,1,1,1,2,2,2,3,3,3)</f>
        <v>FQ2</v>
      </c>
      <c r="AH7304" t="str">
        <f>IF(Sheet1[[#This Row],[Weekday_No]]&gt;5,"Weekend","Weekday")</f>
        <v>Weekday</v>
      </c>
    </row>
    <row r="7305" spans="1:34" x14ac:dyDescent="0.35">
      <c r="A7305">
        <v>311078</v>
      </c>
      <c r="B7305" t="s">
        <v>10393</v>
      </c>
      <c r="C7305">
        <v>1</v>
      </c>
      <c r="D7305" t="str">
        <f>VLOOKUP(Sheet1[[#This Row],[CountryCode]],CountryCode,2,0)</f>
        <v>India</v>
      </c>
      <c r="E7305" t="s">
        <v>21</v>
      </c>
      <c r="F7305" t="s">
        <v>10394</v>
      </c>
      <c r="G7305" t="s">
        <v>6481</v>
      </c>
      <c r="H7305" t="s">
        <v>6482</v>
      </c>
      <c r="I7305">
        <v>77.238883329999993</v>
      </c>
      <c r="J7305">
        <v>28.632097219999999</v>
      </c>
      <c r="K7305" t="s">
        <v>25</v>
      </c>
      <c r="L7305" t="s">
        <v>26</v>
      </c>
      <c r="M7305" t="s">
        <v>27</v>
      </c>
      <c r="N7305" t="s">
        <v>27</v>
      </c>
      <c r="O7305" t="s">
        <v>27</v>
      </c>
      <c r="P7305" t="s">
        <v>27</v>
      </c>
      <c r="Q7305">
        <v>1</v>
      </c>
      <c r="R7305">
        <v>26</v>
      </c>
      <c r="S7305">
        <v>400</v>
      </c>
      <c r="T7305">
        <f t="shared" si="114"/>
        <v>4.8</v>
      </c>
      <c r="U7305" t="str" cm="1">
        <f t="array" ref="U73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05">
        <v>3.2</v>
      </c>
      <c r="W7305" cm="1">
        <f t="array" ref="W7305">_xlfn.IFS(Sheet1[[#This Row],[Rating]]&lt;=1.4,1,Sheet1[[#This Row],[Rating]]&lt;=2.4,2,Sheet1[[#This Row],[Rating]]&lt;=3.4,3,Sheet1[[#This Row],[Rating]]&lt;=4.4,4,Sheet1[[#This Row],[Rating]]&lt;=5,5)</f>
        <v>3</v>
      </c>
      <c r="X7305" s="8">
        <v>42557</v>
      </c>
      <c r="Y7305">
        <f>YEAR(Sheet1[[#This Row],[Datekey_Opening]])</f>
        <v>2016</v>
      </c>
      <c r="Z7305">
        <f>MONTH(Sheet1[[#This Row],[Datekey_Opening]])</f>
        <v>7</v>
      </c>
      <c r="AA7305" t="str">
        <f>TEXT(Sheet1[[#This Row],[Datekey_Opening]], "mmmm")</f>
        <v>July</v>
      </c>
      <c r="AB7305" t="str">
        <f>"Q" &amp; CHOOSE(MONTH(Sheet1[[#This Row],[Datekey_Opening]]),1,1,1,2,2,2,3,3,3,4,4,4)</f>
        <v>Q3</v>
      </c>
      <c r="AC7305" t="str">
        <f>TEXT(Sheet1[[#This Row],[Datekey_Opening]],"yyyy-mmm")</f>
        <v>2016-Jul</v>
      </c>
      <c r="AD7305">
        <f>WEEKDAY(Sheet1[[#This Row],[Datekey_Opening]],2)</f>
        <v>3</v>
      </c>
      <c r="AE7305" t="str">
        <f>TEXT(Sheet1[[#This Row],[Datekey_Opening]],"DDDD")</f>
        <v>Wednesday</v>
      </c>
      <c r="AF7305" t="str">
        <f>"FM"&amp;CHOOSE(MONTH(Sheet1[[#This Row],[Datekey_Opening]]),10,11,12,1,2,3,4,5,6,7,8,9)</f>
        <v>FM4</v>
      </c>
      <c r="AG7305" t="str">
        <f>"FQ"&amp;CHOOSE(MONTH(Sheet1[[#This Row],[Datekey_Opening]]),4,4,4,1,1,1,2,2,2,3,3,3)</f>
        <v>FQ2</v>
      </c>
      <c r="AH7305" t="str">
        <f>IF(Sheet1[[#This Row],[Weekday_No]]&gt;5,"Weekend","Weekday")</f>
        <v>Weekday</v>
      </c>
    </row>
    <row r="7306" spans="1:34" x14ac:dyDescent="0.35">
      <c r="A7306">
        <v>1924</v>
      </c>
      <c r="B7306" t="s">
        <v>10395</v>
      </c>
      <c r="C7306">
        <v>1</v>
      </c>
      <c r="D7306" t="str">
        <f>VLOOKUP(Sheet1[[#This Row],[CountryCode]],CountryCode,2,0)</f>
        <v>India</v>
      </c>
      <c r="E7306" t="s">
        <v>21</v>
      </c>
      <c r="F7306" t="s">
        <v>10396</v>
      </c>
      <c r="G7306" t="s">
        <v>251</v>
      </c>
      <c r="H7306" t="s">
        <v>252</v>
      </c>
      <c r="I7306">
        <v>77.191231599999995</v>
      </c>
      <c r="J7306">
        <v>28.649189</v>
      </c>
      <c r="K7306" t="s">
        <v>25</v>
      </c>
      <c r="L7306" t="s">
        <v>26</v>
      </c>
      <c r="M7306" t="s">
        <v>27</v>
      </c>
      <c r="N7306" t="s">
        <v>27</v>
      </c>
      <c r="O7306" t="s">
        <v>27</v>
      </c>
      <c r="P7306" t="s">
        <v>27</v>
      </c>
      <c r="Q7306">
        <v>1</v>
      </c>
      <c r="R7306">
        <v>55</v>
      </c>
      <c r="S7306">
        <v>350</v>
      </c>
      <c r="T7306">
        <f t="shared" si="114"/>
        <v>4.2</v>
      </c>
      <c r="U7306" t="str" cm="1">
        <f t="array" ref="U73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06">
        <v>3.3</v>
      </c>
      <c r="W7306" cm="1">
        <f t="array" ref="W7306">_xlfn.IFS(Sheet1[[#This Row],[Rating]]&lt;=1.4,1,Sheet1[[#This Row],[Rating]]&lt;=2.4,2,Sheet1[[#This Row],[Rating]]&lt;=3.4,3,Sheet1[[#This Row],[Rating]]&lt;=4.4,4,Sheet1[[#This Row],[Rating]]&lt;=5,5)</f>
        <v>3</v>
      </c>
      <c r="X7306" s="8">
        <v>42197</v>
      </c>
      <c r="Y7306">
        <f>YEAR(Sheet1[[#This Row],[Datekey_Opening]])</f>
        <v>2015</v>
      </c>
      <c r="Z7306">
        <f>MONTH(Sheet1[[#This Row],[Datekey_Opening]])</f>
        <v>7</v>
      </c>
      <c r="AA7306" t="str">
        <f>TEXT(Sheet1[[#This Row],[Datekey_Opening]], "mmmm")</f>
        <v>July</v>
      </c>
      <c r="AB7306" t="str">
        <f>"Q" &amp; CHOOSE(MONTH(Sheet1[[#This Row],[Datekey_Opening]]),1,1,1,2,2,2,3,3,3,4,4,4)</f>
        <v>Q3</v>
      </c>
      <c r="AC7306" t="str">
        <f>TEXT(Sheet1[[#This Row],[Datekey_Opening]],"yyyy-mmm")</f>
        <v>2015-Jul</v>
      </c>
      <c r="AD7306">
        <f>WEEKDAY(Sheet1[[#This Row],[Datekey_Opening]],2)</f>
        <v>7</v>
      </c>
      <c r="AE7306" t="str">
        <f>TEXT(Sheet1[[#This Row],[Datekey_Opening]],"DDDD")</f>
        <v>Sunday</v>
      </c>
      <c r="AF7306" t="str">
        <f>"FM"&amp;CHOOSE(MONTH(Sheet1[[#This Row],[Datekey_Opening]]),10,11,12,1,2,3,4,5,6,7,8,9)</f>
        <v>FM4</v>
      </c>
      <c r="AG7306" t="str">
        <f>"FQ"&amp;CHOOSE(MONTH(Sheet1[[#This Row],[Datekey_Opening]]),4,4,4,1,1,1,2,2,2,3,3,3)</f>
        <v>FQ2</v>
      </c>
      <c r="AH7306" t="str">
        <f>IF(Sheet1[[#This Row],[Weekday_No]]&gt;5,"Weekend","Weekday")</f>
        <v>Weekend</v>
      </c>
    </row>
    <row r="7307" spans="1:34" x14ac:dyDescent="0.35">
      <c r="A7307">
        <v>6202</v>
      </c>
      <c r="B7307" t="s">
        <v>10397</v>
      </c>
      <c r="C7307">
        <v>1</v>
      </c>
      <c r="D7307" t="str">
        <f>VLOOKUP(Sheet1[[#This Row],[CountryCode]],CountryCode,2,0)</f>
        <v>India</v>
      </c>
      <c r="E7307" t="s">
        <v>21</v>
      </c>
      <c r="F7307" t="s">
        <v>10398</v>
      </c>
      <c r="G7307" t="s">
        <v>416</v>
      </c>
      <c r="H7307" t="s">
        <v>417</v>
      </c>
      <c r="I7307">
        <v>77.231129999999993</v>
      </c>
      <c r="J7307">
        <v>28.589144900000001</v>
      </c>
      <c r="K7307" t="s">
        <v>25</v>
      </c>
      <c r="L7307" t="s">
        <v>26</v>
      </c>
      <c r="M7307" t="s">
        <v>27</v>
      </c>
      <c r="N7307" t="s">
        <v>27</v>
      </c>
      <c r="O7307" t="s">
        <v>27</v>
      </c>
      <c r="P7307" t="s">
        <v>27</v>
      </c>
      <c r="Q7307">
        <v>1</v>
      </c>
      <c r="R7307">
        <v>13</v>
      </c>
      <c r="S7307">
        <v>300</v>
      </c>
      <c r="T7307">
        <f t="shared" si="114"/>
        <v>3.6</v>
      </c>
      <c r="U7307" t="str" cm="1">
        <f t="array" ref="U73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07">
        <v>2.9</v>
      </c>
      <c r="W7307" cm="1">
        <f t="array" ref="W7307">_xlfn.IFS(Sheet1[[#This Row],[Rating]]&lt;=1.4,1,Sheet1[[#This Row],[Rating]]&lt;=2.4,2,Sheet1[[#This Row],[Rating]]&lt;=3.4,3,Sheet1[[#This Row],[Rating]]&lt;=4.4,4,Sheet1[[#This Row],[Rating]]&lt;=5,5)</f>
        <v>3</v>
      </c>
      <c r="X7307" s="8">
        <v>42570</v>
      </c>
      <c r="Y7307">
        <f>YEAR(Sheet1[[#This Row],[Datekey_Opening]])</f>
        <v>2016</v>
      </c>
      <c r="Z7307">
        <f>MONTH(Sheet1[[#This Row],[Datekey_Opening]])</f>
        <v>7</v>
      </c>
      <c r="AA7307" t="str">
        <f>TEXT(Sheet1[[#This Row],[Datekey_Opening]], "mmmm")</f>
        <v>July</v>
      </c>
      <c r="AB7307" t="str">
        <f>"Q" &amp; CHOOSE(MONTH(Sheet1[[#This Row],[Datekey_Opening]]),1,1,1,2,2,2,3,3,3,4,4,4)</f>
        <v>Q3</v>
      </c>
      <c r="AC7307" t="str">
        <f>TEXT(Sheet1[[#This Row],[Datekey_Opening]],"yyyy-mmm")</f>
        <v>2016-Jul</v>
      </c>
      <c r="AD7307">
        <f>WEEKDAY(Sheet1[[#This Row],[Datekey_Opening]],2)</f>
        <v>2</v>
      </c>
      <c r="AE7307" t="str">
        <f>TEXT(Sheet1[[#This Row],[Datekey_Opening]],"DDDD")</f>
        <v>Tuesday</v>
      </c>
      <c r="AF7307" t="str">
        <f>"FM"&amp;CHOOSE(MONTH(Sheet1[[#This Row],[Datekey_Opening]]),10,11,12,1,2,3,4,5,6,7,8,9)</f>
        <v>FM4</v>
      </c>
      <c r="AG7307" t="str">
        <f>"FQ"&amp;CHOOSE(MONTH(Sheet1[[#This Row],[Datekey_Opening]]),4,4,4,1,1,1,2,2,2,3,3,3)</f>
        <v>FQ2</v>
      </c>
      <c r="AH7307" t="str">
        <f>IF(Sheet1[[#This Row],[Weekday_No]]&gt;5,"Weekend","Weekday")</f>
        <v>Weekday</v>
      </c>
    </row>
    <row r="7308" spans="1:34" x14ac:dyDescent="0.35">
      <c r="A7308">
        <v>18281964</v>
      </c>
      <c r="B7308" t="s">
        <v>10399</v>
      </c>
      <c r="C7308">
        <v>1</v>
      </c>
      <c r="D7308" t="str">
        <f>VLOOKUP(Sheet1[[#This Row],[CountryCode]],CountryCode,2,0)</f>
        <v>India</v>
      </c>
      <c r="E7308" t="s">
        <v>21</v>
      </c>
      <c r="F7308" t="s">
        <v>10400</v>
      </c>
      <c r="G7308" t="s">
        <v>117</v>
      </c>
      <c r="H7308" t="s">
        <v>118</v>
      </c>
      <c r="I7308">
        <v>77.295218399999996</v>
      </c>
      <c r="J7308">
        <v>28.607492499999999</v>
      </c>
      <c r="K7308" t="s">
        <v>25</v>
      </c>
      <c r="L7308" t="s">
        <v>26</v>
      </c>
      <c r="M7308" t="s">
        <v>27</v>
      </c>
      <c r="N7308" t="s">
        <v>27</v>
      </c>
      <c r="O7308" t="s">
        <v>27</v>
      </c>
      <c r="P7308" t="s">
        <v>27</v>
      </c>
      <c r="Q7308">
        <v>1</v>
      </c>
      <c r="R7308">
        <v>4</v>
      </c>
      <c r="S7308">
        <v>400</v>
      </c>
      <c r="T7308">
        <f t="shared" si="114"/>
        <v>4.8</v>
      </c>
      <c r="U7308" t="str" cm="1">
        <f t="array" ref="U73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08">
        <v>3</v>
      </c>
      <c r="W7308" cm="1">
        <f t="array" ref="W7308">_xlfn.IFS(Sheet1[[#This Row],[Rating]]&lt;=1.4,1,Sheet1[[#This Row],[Rating]]&lt;=2.4,2,Sheet1[[#This Row],[Rating]]&lt;=3.4,3,Sheet1[[#This Row],[Rating]]&lt;=4.4,4,Sheet1[[#This Row],[Rating]]&lt;=5,5)</f>
        <v>3</v>
      </c>
      <c r="X7308" s="8">
        <v>42922</v>
      </c>
      <c r="Y7308">
        <f>YEAR(Sheet1[[#This Row],[Datekey_Opening]])</f>
        <v>2017</v>
      </c>
      <c r="Z7308">
        <f>MONTH(Sheet1[[#This Row],[Datekey_Opening]])</f>
        <v>7</v>
      </c>
      <c r="AA7308" t="str">
        <f>TEXT(Sheet1[[#This Row],[Datekey_Opening]], "mmmm")</f>
        <v>July</v>
      </c>
      <c r="AB7308" t="str">
        <f>"Q" &amp; CHOOSE(MONTH(Sheet1[[#This Row],[Datekey_Opening]]),1,1,1,2,2,2,3,3,3,4,4,4)</f>
        <v>Q3</v>
      </c>
      <c r="AC7308" t="str">
        <f>TEXT(Sheet1[[#This Row],[Datekey_Opening]],"yyyy-mmm")</f>
        <v>2017-Jul</v>
      </c>
      <c r="AD7308">
        <f>WEEKDAY(Sheet1[[#This Row],[Datekey_Opening]],2)</f>
        <v>4</v>
      </c>
      <c r="AE7308" t="str">
        <f>TEXT(Sheet1[[#This Row],[Datekey_Opening]],"DDDD")</f>
        <v>Thursday</v>
      </c>
      <c r="AF7308" t="str">
        <f>"FM"&amp;CHOOSE(MONTH(Sheet1[[#This Row],[Datekey_Opening]]),10,11,12,1,2,3,4,5,6,7,8,9)</f>
        <v>FM4</v>
      </c>
      <c r="AG7308" t="str">
        <f>"FQ"&amp;CHOOSE(MONTH(Sheet1[[#This Row],[Datekey_Opening]]),4,4,4,1,1,1,2,2,2,3,3,3)</f>
        <v>FQ2</v>
      </c>
      <c r="AH7308" t="str">
        <f>IF(Sheet1[[#This Row],[Weekday_No]]&gt;5,"Weekend","Weekday")</f>
        <v>Weekday</v>
      </c>
    </row>
    <row r="7309" spans="1:34" x14ac:dyDescent="0.35">
      <c r="A7309">
        <v>6226</v>
      </c>
      <c r="B7309" t="s">
        <v>10401</v>
      </c>
      <c r="C7309">
        <v>1</v>
      </c>
      <c r="D7309" t="str">
        <f>VLOOKUP(Sheet1[[#This Row],[CountryCode]],CountryCode,2,0)</f>
        <v>India</v>
      </c>
      <c r="E7309" t="s">
        <v>21</v>
      </c>
      <c r="F7309" t="s">
        <v>10402</v>
      </c>
      <c r="G7309" t="s">
        <v>121</v>
      </c>
      <c r="H7309" t="s">
        <v>122</v>
      </c>
      <c r="I7309">
        <v>77.336318000000006</v>
      </c>
      <c r="J7309">
        <v>28.612667399999999</v>
      </c>
      <c r="K7309" t="s">
        <v>25</v>
      </c>
      <c r="L7309" t="s">
        <v>26</v>
      </c>
      <c r="M7309" t="s">
        <v>27</v>
      </c>
      <c r="N7309" t="s">
        <v>27</v>
      </c>
      <c r="O7309" t="s">
        <v>27</v>
      </c>
      <c r="P7309" t="s">
        <v>27</v>
      </c>
      <c r="Q7309">
        <v>1</v>
      </c>
      <c r="R7309">
        <v>10</v>
      </c>
      <c r="S7309">
        <v>250</v>
      </c>
      <c r="T7309">
        <f t="shared" si="114"/>
        <v>3</v>
      </c>
      <c r="U7309" t="str" cm="1">
        <f t="array" ref="U73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09">
        <v>2.8</v>
      </c>
      <c r="W7309" cm="1">
        <f t="array" ref="W7309">_xlfn.IFS(Sheet1[[#This Row],[Rating]]&lt;=1.4,1,Sheet1[[#This Row],[Rating]]&lt;=2.4,2,Sheet1[[#This Row],[Rating]]&lt;=3.4,3,Sheet1[[#This Row],[Rating]]&lt;=4.4,4,Sheet1[[#This Row],[Rating]]&lt;=5,5)</f>
        <v>3</v>
      </c>
      <c r="X7309" s="8">
        <v>41110</v>
      </c>
      <c r="Y7309">
        <f>YEAR(Sheet1[[#This Row],[Datekey_Opening]])</f>
        <v>2012</v>
      </c>
      <c r="Z7309">
        <f>MONTH(Sheet1[[#This Row],[Datekey_Opening]])</f>
        <v>7</v>
      </c>
      <c r="AA7309" t="str">
        <f>TEXT(Sheet1[[#This Row],[Datekey_Opening]], "mmmm")</f>
        <v>July</v>
      </c>
      <c r="AB7309" t="str">
        <f>"Q" &amp; CHOOSE(MONTH(Sheet1[[#This Row],[Datekey_Opening]]),1,1,1,2,2,2,3,3,3,4,4,4)</f>
        <v>Q3</v>
      </c>
      <c r="AC7309" t="str">
        <f>TEXT(Sheet1[[#This Row],[Datekey_Opening]],"yyyy-mmm")</f>
        <v>2012-Jul</v>
      </c>
      <c r="AD7309">
        <f>WEEKDAY(Sheet1[[#This Row],[Datekey_Opening]],2)</f>
        <v>5</v>
      </c>
      <c r="AE7309" t="str">
        <f>TEXT(Sheet1[[#This Row],[Datekey_Opening]],"DDDD")</f>
        <v>Friday</v>
      </c>
      <c r="AF7309" t="str">
        <f>"FM"&amp;CHOOSE(MONTH(Sheet1[[#This Row],[Datekey_Opening]]),10,11,12,1,2,3,4,5,6,7,8,9)</f>
        <v>FM4</v>
      </c>
      <c r="AG7309" t="str">
        <f>"FQ"&amp;CHOOSE(MONTH(Sheet1[[#This Row],[Datekey_Opening]]),4,4,4,1,1,1,2,2,2,3,3,3)</f>
        <v>FQ2</v>
      </c>
      <c r="AH7309" t="str">
        <f>IF(Sheet1[[#This Row],[Weekday_No]]&gt;5,"Weekend","Weekday")</f>
        <v>Weekday</v>
      </c>
    </row>
    <row r="7310" spans="1:34" x14ac:dyDescent="0.35">
      <c r="A7310">
        <v>300485</v>
      </c>
      <c r="B7310" t="s">
        <v>10403</v>
      </c>
      <c r="C7310">
        <v>1</v>
      </c>
      <c r="D7310" t="str">
        <f>VLOOKUP(Sheet1[[#This Row],[CountryCode]],CountryCode,2,0)</f>
        <v>India</v>
      </c>
      <c r="E7310" t="s">
        <v>21</v>
      </c>
      <c r="F7310" t="s">
        <v>10404</v>
      </c>
      <c r="G7310" t="s">
        <v>96</v>
      </c>
      <c r="H7310" t="s">
        <v>97</v>
      </c>
      <c r="I7310">
        <v>77.146896799999993</v>
      </c>
      <c r="J7310">
        <v>28.631481600000001</v>
      </c>
      <c r="K7310" t="s">
        <v>25</v>
      </c>
      <c r="L7310" t="s">
        <v>26</v>
      </c>
      <c r="M7310" t="s">
        <v>27</v>
      </c>
      <c r="N7310" t="s">
        <v>27</v>
      </c>
      <c r="O7310" t="s">
        <v>27</v>
      </c>
      <c r="P7310" t="s">
        <v>27</v>
      </c>
      <c r="Q7310">
        <v>1</v>
      </c>
      <c r="R7310">
        <v>12</v>
      </c>
      <c r="S7310">
        <v>250</v>
      </c>
      <c r="T7310">
        <f t="shared" si="114"/>
        <v>3</v>
      </c>
      <c r="U7310" t="str" cm="1">
        <f t="array" ref="U73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10">
        <v>2.8</v>
      </c>
      <c r="W7310" cm="1">
        <f t="array" ref="W7310">_xlfn.IFS(Sheet1[[#This Row],[Rating]]&lt;=1.4,1,Sheet1[[#This Row],[Rating]]&lt;=2.4,2,Sheet1[[#This Row],[Rating]]&lt;=3.4,3,Sheet1[[#This Row],[Rating]]&lt;=4.4,4,Sheet1[[#This Row],[Rating]]&lt;=5,5)</f>
        <v>3</v>
      </c>
      <c r="X7310" s="8">
        <v>40727</v>
      </c>
      <c r="Y7310">
        <f>YEAR(Sheet1[[#This Row],[Datekey_Opening]])</f>
        <v>2011</v>
      </c>
      <c r="Z7310">
        <f>MONTH(Sheet1[[#This Row],[Datekey_Opening]])</f>
        <v>7</v>
      </c>
      <c r="AA7310" t="str">
        <f>TEXT(Sheet1[[#This Row],[Datekey_Opening]], "mmmm")</f>
        <v>July</v>
      </c>
      <c r="AB7310" t="str">
        <f>"Q" &amp; CHOOSE(MONTH(Sheet1[[#This Row],[Datekey_Opening]]),1,1,1,2,2,2,3,3,3,4,4,4)</f>
        <v>Q3</v>
      </c>
      <c r="AC7310" t="str">
        <f>TEXT(Sheet1[[#This Row],[Datekey_Opening]],"yyyy-mmm")</f>
        <v>2011-Jul</v>
      </c>
      <c r="AD7310">
        <f>WEEKDAY(Sheet1[[#This Row],[Datekey_Opening]],2)</f>
        <v>7</v>
      </c>
      <c r="AE7310" t="str">
        <f>TEXT(Sheet1[[#This Row],[Datekey_Opening]],"DDDD")</f>
        <v>Sunday</v>
      </c>
      <c r="AF7310" t="str">
        <f>"FM"&amp;CHOOSE(MONTH(Sheet1[[#This Row],[Datekey_Opening]]),10,11,12,1,2,3,4,5,6,7,8,9)</f>
        <v>FM4</v>
      </c>
      <c r="AG7310" t="str">
        <f>"FQ"&amp;CHOOSE(MONTH(Sheet1[[#This Row],[Datekey_Opening]]),4,4,4,1,1,1,2,2,2,3,3,3)</f>
        <v>FQ2</v>
      </c>
      <c r="AH7310" t="str">
        <f>IF(Sheet1[[#This Row],[Weekday_No]]&gt;5,"Weekend","Weekday")</f>
        <v>Weekend</v>
      </c>
    </row>
    <row r="7311" spans="1:34" x14ac:dyDescent="0.35">
      <c r="A7311">
        <v>312790</v>
      </c>
      <c r="B7311" t="s">
        <v>10405</v>
      </c>
      <c r="C7311">
        <v>1</v>
      </c>
      <c r="D7311" t="str">
        <f>VLOOKUP(Sheet1[[#This Row],[CountryCode]],CountryCode,2,0)</f>
        <v>India</v>
      </c>
      <c r="E7311" t="s">
        <v>21</v>
      </c>
      <c r="F7311" t="s">
        <v>10406</v>
      </c>
      <c r="G7311" t="s">
        <v>102</v>
      </c>
      <c r="H7311" t="s">
        <v>103</v>
      </c>
      <c r="I7311">
        <v>77.252855499999995</v>
      </c>
      <c r="J7311">
        <v>28.5486641</v>
      </c>
      <c r="K7311" t="s">
        <v>25</v>
      </c>
      <c r="L7311" t="s">
        <v>26</v>
      </c>
      <c r="M7311" t="s">
        <v>27</v>
      </c>
      <c r="N7311" t="s">
        <v>27</v>
      </c>
      <c r="O7311" t="s">
        <v>27</v>
      </c>
      <c r="P7311" t="s">
        <v>27</v>
      </c>
      <c r="Q7311">
        <v>1</v>
      </c>
      <c r="R7311">
        <v>8</v>
      </c>
      <c r="S7311">
        <v>200</v>
      </c>
      <c r="T7311">
        <f t="shared" si="114"/>
        <v>2.4</v>
      </c>
      <c r="U7311" t="str" cm="1">
        <f t="array" ref="U73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11">
        <v>3.1</v>
      </c>
      <c r="W7311" cm="1">
        <f t="array" ref="W7311">_xlfn.IFS(Sheet1[[#This Row],[Rating]]&lt;=1.4,1,Sheet1[[#This Row],[Rating]]&lt;=2.4,2,Sheet1[[#This Row],[Rating]]&lt;=3.4,3,Sheet1[[#This Row],[Rating]]&lt;=4.4,4,Sheet1[[#This Row],[Rating]]&lt;=5,5)</f>
        <v>3</v>
      </c>
      <c r="X7311" s="8">
        <v>42200</v>
      </c>
      <c r="Y7311">
        <f>YEAR(Sheet1[[#This Row],[Datekey_Opening]])</f>
        <v>2015</v>
      </c>
      <c r="Z7311">
        <f>MONTH(Sheet1[[#This Row],[Datekey_Opening]])</f>
        <v>7</v>
      </c>
      <c r="AA7311" t="str">
        <f>TEXT(Sheet1[[#This Row],[Datekey_Opening]], "mmmm")</f>
        <v>July</v>
      </c>
      <c r="AB7311" t="str">
        <f>"Q" &amp; CHOOSE(MONTH(Sheet1[[#This Row],[Datekey_Opening]]),1,1,1,2,2,2,3,3,3,4,4,4)</f>
        <v>Q3</v>
      </c>
      <c r="AC7311" t="str">
        <f>TEXT(Sheet1[[#This Row],[Datekey_Opening]],"yyyy-mmm")</f>
        <v>2015-Jul</v>
      </c>
      <c r="AD7311">
        <f>WEEKDAY(Sheet1[[#This Row],[Datekey_Opening]],2)</f>
        <v>3</v>
      </c>
      <c r="AE7311" t="str">
        <f>TEXT(Sheet1[[#This Row],[Datekey_Opening]],"DDDD")</f>
        <v>Wednesday</v>
      </c>
      <c r="AF7311" t="str">
        <f>"FM"&amp;CHOOSE(MONTH(Sheet1[[#This Row],[Datekey_Opening]]),10,11,12,1,2,3,4,5,6,7,8,9)</f>
        <v>FM4</v>
      </c>
      <c r="AG7311" t="str">
        <f>"FQ"&amp;CHOOSE(MONTH(Sheet1[[#This Row],[Datekey_Opening]]),4,4,4,1,1,1,2,2,2,3,3,3)</f>
        <v>FQ2</v>
      </c>
      <c r="AH7311" t="str">
        <f>IF(Sheet1[[#This Row],[Weekday_No]]&gt;5,"Weekend","Weekday")</f>
        <v>Weekday</v>
      </c>
    </row>
    <row r="7312" spans="1:34" x14ac:dyDescent="0.35">
      <c r="A7312">
        <v>18222581</v>
      </c>
      <c r="B7312" t="s">
        <v>10407</v>
      </c>
      <c r="C7312">
        <v>1</v>
      </c>
      <c r="D7312" t="str">
        <f>VLOOKUP(Sheet1[[#This Row],[CountryCode]],CountryCode,2,0)</f>
        <v>India</v>
      </c>
      <c r="E7312" t="s">
        <v>21</v>
      </c>
      <c r="F7312" t="s">
        <v>190</v>
      </c>
      <c r="G7312" t="s">
        <v>189</v>
      </c>
      <c r="H7312" t="s">
        <v>190</v>
      </c>
      <c r="I7312">
        <v>77.283526600000002</v>
      </c>
      <c r="J7312">
        <v>28.525674200000001</v>
      </c>
      <c r="K7312" t="s">
        <v>25</v>
      </c>
      <c r="L7312" t="s">
        <v>26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27</v>
      </c>
      <c r="S7312">
        <v>250</v>
      </c>
      <c r="T7312">
        <f t="shared" si="114"/>
        <v>3</v>
      </c>
      <c r="U7312" t="str" cm="1">
        <f t="array" ref="U73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12">
        <v>3.3</v>
      </c>
      <c r="W7312" cm="1">
        <f t="array" ref="W7312">_xlfn.IFS(Sheet1[[#This Row],[Rating]]&lt;=1.4,1,Sheet1[[#This Row],[Rating]]&lt;=2.4,2,Sheet1[[#This Row],[Rating]]&lt;=3.4,3,Sheet1[[#This Row],[Rating]]&lt;=4.4,4,Sheet1[[#This Row],[Rating]]&lt;=5,5)</f>
        <v>3</v>
      </c>
      <c r="X7312" s="8">
        <v>41844</v>
      </c>
      <c r="Y7312">
        <f>YEAR(Sheet1[[#This Row],[Datekey_Opening]])</f>
        <v>2014</v>
      </c>
      <c r="Z7312">
        <f>MONTH(Sheet1[[#This Row],[Datekey_Opening]])</f>
        <v>7</v>
      </c>
      <c r="AA7312" t="str">
        <f>TEXT(Sheet1[[#This Row],[Datekey_Opening]], "mmmm")</f>
        <v>July</v>
      </c>
      <c r="AB7312" t="str">
        <f>"Q" &amp; CHOOSE(MONTH(Sheet1[[#This Row],[Datekey_Opening]]),1,1,1,2,2,2,3,3,3,4,4,4)</f>
        <v>Q3</v>
      </c>
      <c r="AC7312" t="str">
        <f>TEXT(Sheet1[[#This Row],[Datekey_Opening]],"yyyy-mmm")</f>
        <v>2014-Jul</v>
      </c>
      <c r="AD7312">
        <f>WEEKDAY(Sheet1[[#This Row],[Datekey_Opening]],2)</f>
        <v>4</v>
      </c>
      <c r="AE7312" t="str">
        <f>TEXT(Sheet1[[#This Row],[Datekey_Opening]],"DDDD")</f>
        <v>Thursday</v>
      </c>
      <c r="AF7312" t="str">
        <f>"FM"&amp;CHOOSE(MONTH(Sheet1[[#This Row],[Datekey_Opening]]),10,11,12,1,2,3,4,5,6,7,8,9)</f>
        <v>FM4</v>
      </c>
      <c r="AG7312" t="str">
        <f>"FQ"&amp;CHOOSE(MONTH(Sheet1[[#This Row],[Datekey_Opening]]),4,4,4,1,1,1,2,2,2,3,3,3)</f>
        <v>FQ2</v>
      </c>
      <c r="AH7312" t="str">
        <f>IF(Sheet1[[#This Row],[Weekday_No]]&gt;5,"Weekend","Weekday")</f>
        <v>Weekday</v>
      </c>
    </row>
    <row r="7313" spans="1:34" x14ac:dyDescent="0.35">
      <c r="A7313">
        <v>18232113</v>
      </c>
      <c r="B7313" t="s">
        <v>5960</v>
      </c>
      <c r="C7313">
        <v>1</v>
      </c>
      <c r="D7313" t="str">
        <f>VLOOKUP(Sheet1[[#This Row],[CountryCode]],CountryCode,2,0)</f>
        <v>India</v>
      </c>
      <c r="E7313" t="s">
        <v>21</v>
      </c>
      <c r="F7313" t="s">
        <v>10408</v>
      </c>
      <c r="G7313" t="s">
        <v>2937</v>
      </c>
      <c r="H7313" t="s">
        <v>2938</v>
      </c>
      <c r="I7313">
        <v>77.100594099999995</v>
      </c>
      <c r="J7313">
        <v>28.662524399999999</v>
      </c>
      <c r="K7313" t="s">
        <v>25</v>
      </c>
      <c r="L7313" t="s">
        <v>26</v>
      </c>
      <c r="M7313" t="s">
        <v>27</v>
      </c>
      <c r="N7313" t="s">
        <v>34</v>
      </c>
      <c r="O7313" t="s">
        <v>27</v>
      </c>
      <c r="P7313" t="s">
        <v>27</v>
      </c>
      <c r="Q7313">
        <v>1</v>
      </c>
      <c r="R7313">
        <v>27</v>
      </c>
      <c r="S7313">
        <v>400</v>
      </c>
      <c r="T7313">
        <f t="shared" si="114"/>
        <v>4.8</v>
      </c>
      <c r="U7313" t="str" cm="1">
        <f t="array" ref="U73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13">
        <v>3.4</v>
      </c>
      <c r="W7313" cm="1">
        <f t="array" ref="W7313">_xlfn.IFS(Sheet1[[#This Row],[Rating]]&lt;=1.4,1,Sheet1[[#This Row],[Rating]]&lt;=2.4,2,Sheet1[[#This Row],[Rating]]&lt;=3.4,3,Sheet1[[#This Row],[Rating]]&lt;=4.4,4,Sheet1[[#This Row],[Rating]]&lt;=5,5)</f>
        <v>3</v>
      </c>
      <c r="X7313" s="8">
        <v>41835</v>
      </c>
      <c r="Y7313">
        <f>YEAR(Sheet1[[#This Row],[Datekey_Opening]])</f>
        <v>2014</v>
      </c>
      <c r="Z7313">
        <f>MONTH(Sheet1[[#This Row],[Datekey_Opening]])</f>
        <v>7</v>
      </c>
      <c r="AA7313" t="str">
        <f>TEXT(Sheet1[[#This Row],[Datekey_Opening]], "mmmm")</f>
        <v>July</v>
      </c>
      <c r="AB7313" t="str">
        <f>"Q" &amp; CHOOSE(MONTH(Sheet1[[#This Row],[Datekey_Opening]]),1,1,1,2,2,2,3,3,3,4,4,4)</f>
        <v>Q3</v>
      </c>
      <c r="AC7313" t="str">
        <f>TEXT(Sheet1[[#This Row],[Datekey_Opening]],"yyyy-mmm")</f>
        <v>2014-Jul</v>
      </c>
      <c r="AD7313">
        <f>WEEKDAY(Sheet1[[#This Row],[Datekey_Opening]],2)</f>
        <v>2</v>
      </c>
      <c r="AE7313" t="str">
        <f>TEXT(Sheet1[[#This Row],[Datekey_Opening]],"DDDD")</f>
        <v>Tuesday</v>
      </c>
      <c r="AF7313" t="str">
        <f>"FM"&amp;CHOOSE(MONTH(Sheet1[[#This Row],[Datekey_Opening]]),10,11,12,1,2,3,4,5,6,7,8,9)</f>
        <v>FM4</v>
      </c>
      <c r="AG7313" t="str">
        <f>"FQ"&amp;CHOOSE(MONTH(Sheet1[[#This Row],[Datekey_Opening]]),4,4,4,1,1,1,2,2,2,3,3,3)</f>
        <v>FQ2</v>
      </c>
      <c r="AH7313" t="str">
        <f>IF(Sheet1[[#This Row],[Weekday_No]]&gt;5,"Weekend","Weekday")</f>
        <v>Weekday</v>
      </c>
    </row>
    <row r="7314" spans="1:34" x14ac:dyDescent="0.35">
      <c r="A7314">
        <v>18363074</v>
      </c>
      <c r="B7314" t="s">
        <v>10409</v>
      </c>
      <c r="C7314">
        <v>1</v>
      </c>
      <c r="D7314" t="str">
        <f>VLOOKUP(Sheet1[[#This Row],[CountryCode]],CountryCode,2,0)</f>
        <v>India</v>
      </c>
      <c r="E7314" t="s">
        <v>21</v>
      </c>
      <c r="F7314" t="s">
        <v>10410</v>
      </c>
      <c r="G7314" t="s">
        <v>112</v>
      </c>
      <c r="H7314" t="s">
        <v>113</v>
      </c>
      <c r="I7314">
        <v>77.135528300000004</v>
      </c>
      <c r="J7314">
        <v>28.708540299999999</v>
      </c>
      <c r="K7314" t="s">
        <v>25</v>
      </c>
      <c r="L7314" t="s">
        <v>26</v>
      </c>
      <c r="M7314" t="s">
        <v>27</v>
      </c>
      <c r="N7314" t="s">
        <v>27</v>
      </c>
      <c r="O7314" t="s">
        <v>27</v>
      </c>
      <c r="P7314" t="s">
        <v>27</v>
      </c>
      <c r="Q7314">
        <v>1</v>
      </c>
      <c r="R7314">
        <v>4</v>
      </c>
      <c r="S7314">
        <v>100</v>
      </c>
      <c r="T7314">
        <f t="shared" si="114"/>
        <v>1.2</v>
      </c>
      <c r="U7314" t="str" cm="1">
        <f t="array" ref="U73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14">
        <v>3.1</v>
      </c>
      <c r="W7314" cm="1">
        <f t="array" ref="W7314">_xlfn.IFS(Sheet1[[#This Row],[Rating]]&lt;=1.4,1,Sheet1[[#This Row],[Rating]]&lt;=2.4,2,Sheet1[[#This Row],[Rating]]&lt;=3.4,3,Sheet1[[#This Row],[Rating]]&lt;=4.4,4,Sheet1[[#This Row],[Rating]]&lt;=5,5)</f>
        <v>3</v>
      </c>
      <c r="X7314" s="8">
        <v>41111</v>
      </c>
      <c r="Y7314">
        <f>YEAR(Sheet1[[#This Row],[Datekey_Opening]])</f>
        <v>2012</v>
      </c>
      <c r="Z7314">
        <f>MONTH(Sheet1[[#This Row],[Datekey_Opening]])</f>
        <v>7</v>
      </c>
      <c r="AA7314" t="str">
        <f>TEXT(Sheet1[[#This Row],[Datekey_Opening]], "mmmm")</f>
        <v>July</v>
      </c>
      <c r="AB7314" t="str">
        <f>"Q" &amp; CHOOSE(MONTH(Sheet1[[#This Row],[Datekey_Opening]]),1,1,1,2,2,2,3,3,3,4,4,4)</f>
        <v>Q3</v>
      </c>
      <c r="AC7314" t="str">
        <f>TEXT(Sheet1[[#This Row],[Datekey_Opening]],"yyyy-mmm")</f>
        <v>2012-Jul</v>
      </c>
      <c r="AD7314">
        <f>WEEKDAY(Sheet1[[#This Row],[Datekey_Opening]],2)</f>
        <v>6</v>
      </c>
      <c r="AE7314" t="str">
        <f>TEXT(Sheet1[[#This Row],[Datekey_Opening]],"DDDD")</f>
        <v>Saturday</v>
      </c>
      <c r="AF7314" t="str">
        <f>"FM"&amp;CHOOSE(MONTH(Sheet1[[#This Row],[Datekey_Opening]]),10,11,12,1,2,3,4,5,6,7,8,9)</f>
        <v>FM4</v>
      </c>
      <c r="AG7314" t="str">
        <f>"FQ"&amp;CHOOSE(MONTH(Sheet1[[#This Row],[Datekey_Opening]]),4,4,4,1,1,1,2,2,2,3,3,3)</f>
        <v>FQ2</v>
      </c>
      <c r="AH7314" t="str">
        <f>IF(Sheet1[[#This Row],[Weekday_No]]&gt;5,"Weekend","Weekday")</f>
        <v>Weekend</v>
      </c>
    </row>
    <row r="7315" spans="1:34" x14ac:dyDescent="0.35">
      <c r="A7315">
        <v>7452</v>
      </c>
      <c r="B7315" t="s">
        <v>10411</v>
      </c>
      <c r="C7315">
        <v>1</v>
      </c>
      <c r="D7315" t="str">
        <f>VLOOKUP(Sheet1[[#This Row],[CountryCode]],CountryCode,2,0)</f>
        <v>India</v>
      </c>
      <c r="E7315" t="s">
        <v>21</v>
      </c>
      <c r="F7315" t="s">
        <v>10412</v>
      </c>
      <c r="G7315" t="s">
        <v>1751</v>
      </c>
      <c r="H7315" t="s">
        <v>1750</v>
      </c>
      <c r="I7315">
        <v>77.185602900000006</v>
      </c>
      <c r="J7315">
        <v>28.641668500000002</v>
      </c>
      <c r="K7315" t="s">
        <v>25</v>
      </c>
      <c r="L7315" t="s">
        <v>26</v>
      </c>
      <c r="M7315" t="s">
        <v>27</v>
      </c>
      <c r="N7315" t="s">
        <v>27</v>
      </c>
      <c r="O7315" t="s">
        <v>27</v>
      </c>
      <c r="P7315" t="s">
        <v>27</v>
      </c>
      <c r="Q7315">
        <v>1</v>
      </c>
      <c r="R7315">
        <v>117</v>
      </c>
      <c r="S7315">
        <v>300</v>
      </c>
      <c r="T7315">
        <f t="shared" si="114"/>
        <v>3.6</v>
      </c>
      <c r="U7315" t="str" cm="1">
        <f t="array" ref="U73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15">
        <v>2.8</v>
      </c>
      <c r="W7315" cm="1">
        <f t="array" ref="W7315">_xlfn.IFS(Sheet1[[#This Row],[Rating]]&lt;=1.4,1,Sheet1[[#This Row],[Rating]]&lt;=2.4,2,Sheet1[[#This Row],[Rating]]&lt;=3.4,3,Sheet1[[#This Row],[Rating]]&lt;=4.4,4,Sheet1[[#This Row],[Rating]]&lt;=5,5)</f>
        <v>3</v>
      </c>
      <c r="X7315" s="8">
        <v>42561</v>
      </c>
      <c r="Y7315">
        <f>YEAR(Sheet1[[#This Row],[Datekey_Opening]])</f>
        <v>2016</v>
      </c>
      <c r="Z7315">
        <f>MONTH(Sheet1[[#This Row],[Datekey_Opening]])</f>
        <v>7</v>
      </c>
      <c r="AA7315" t="str">
        <f>TEXT(Sheet1[[#This Row],[Datekey_Opening]], "mmmm")</f>
        <v>July</v>
      </c>
      <c r="AB7315" t="str">
        <f>"Q" &amp; CHOOSE(MONTH(Sheet1[[#This Row],[Datekey_Opening]]),1,1,1,2,2,2,3,3,3,4,4,4)</f>
        <v>Q3</v>
      </c>
      <c r="AC7315" t="str">
        <f>TEXT(Sheet1[[#This Row],[Datekey_Opening]],"yyyy-mmm")</f>
        <v>2016-Jul</v>
      </c>
      <c r="AD7315">
        <f>WEEKDAY(Sheet1[[#This Row],[Datekey_Opening]],2)</f>
        <v>7</v>
      </c>
      <c r="AE7315" t="str">
        <f>TEXT(Sheet1[[#This Row],[Datekey_Opening]],"DDDD")</f>
        <v>Sunday</v>
      </c>
      <c r="AF7315" t="str">
        <f>"FM"&amp;CHOOSE(MONTH(Sheet1[[#This Row],[Datekey_Opening]]),10,11,12,1,2,3,4,5,6,7,8,9)</f>
        <v>FM4</v>
      </c>
      <c r="AG7315" t="str">
        <f>"FQ"&amp;CHOOSE(MONTH(Sheet1[[#This Row],[Datekey_Opening]]),4,4,4,1,1,1,2,2,2,3,3,3)</f>
        <v>FQ2</v>
      </c>
      <c r="AH7315" t="str">
        <f>IF(Sheet1[[#This Row],[Weekday_No]]&gt;5,"Weekend","Weekday")</f>
        <v>Weekend</v>
      </c>
    </row>
    <row r="7316" spans="1:34" x14ac:dyDescent="0.35">
      <c r="A7316">
        <v>305516</v>
      </c>
      <c r="B7316" t="s">
        <v>10413</v>
      </c>
      <c r="C7316">
        <v>1</v>
      </c>
      <c r="D7316" t="str">
        <f>VLOOKUP(Sheet1[[#This Row],[CountryCode]],CountryCode,2,0)</f>
        <v>India</v>
      </c>
      <c r="E7316" t="s">
        <v>21</v>
      </c>
      <c r="F7316" t="s">
        <v>10414</v>
      </c>
      <c r="G7316" t="s">
        <v>1915</v>
      </c>
      <c r="H7316" t="s">
        <v>1916</v>
      </c>
      <c r="I7316">
        <v>77.191947999999996</v>
      </c>
      <c r="J7316">
        <v>28.572763999999999</v>
      </c>
      <c r="K7316" t="s">
        <v>25</v>
      </c>
      <c r="L7316" t="s">
        <v>26</v>
      </c>
      <c r="M7316" t="s">
        <v>27</v>
      </c>
      <c r="N7316" t="s">
        <v>27</v>
      </c>
      <c r="O7316" t="s">
        <v>27</v>
      </c>
      <c r="P7316" t="s">
        <v>27</v>
      </c>
      <c r="Q7316">
        <v>1</v>
      </c>
      <c r="R7316">
        <v>8</v>
      </c>
      <c r="S7316">
        <v>200</v>
      </c>
      <c r="T7316">
        <f t="shared" si="114"/>
        <v>2.4</v>
      </c>
      <c r="U7316" t="str" cm="1">
        <f t="array" ref="U73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16">
        <v>2.8</v>
      </c>
      <c r="W7316" cm="1">
        <f t="array" ref="W7316">_xlfn.IFS(Sheet1[[#This Row],[Rating]]&lt;=1.4,1,Sheet1[[#This Row],[Rating]]&lt;=2.4,2,Sheet1[[#This Row],[Rating]]&lt;=3.4,3,Sheet1[[#This Row],[Rating]]&lt;=4.4,4,Sheet1[[#This Row],[Rating]]&lt;=5,5)</f>
        <v>3</v>
      </c>
      <c r="X7316" s="8">
        <v>42191</v>
      </c>
      <c r="Y7316">
        <f>YEAR(Sheet1[[#This Row],[Datekey_Opening]])</f>
        <v>2015</v>
      </c>
      <c r="Z7316">
        <f>MONTH(Sheet1[[#This Row],[Datekey_Opening]])</f>
        <v>7</v>
      </c>
      <c r="AA7316" t="str">
        <f>TEXT(Sheet1[[#This Row],[Datekey_Opening]], "mmmm")</f>
        <v>July</v>
      </c>
      <c r="AB7316" t="str">
        <f>"Q" &amp; CHOOSE(MONTH(Sheet1[[#This Row],[Datekey_Opening]]),1,1,1,2,2,2,3,3,3,4,4,4)</f>
        <v>Q3</v>
      </c>
      <c r="AC7316" t="str">
        <f>TEXT(Sheet1[[#This Row],[Datekey_Opening]],"yyyy-mmm")</f>
        <v>2015-Jul</v>
      </c>
      <c r="AD7316">
        <f>WEEKDAY(Sheet1[[#This Row],[Datekey_Opening]],2)</f>
        <v>1</v>
      </c>
      <c r="AE7316" t="str">
        <f>TEXT(Sheet1[[#This Row],[Datekey_Opening]],"DDDD")</f>
        <v>Monday</v>
      </c>
      <c r="AF7316" t="str">
        <f>"FM"&amp;CHOOSE(MONTH(Sheet1[[#This Row],[Datekey_Opening]]),10,11,12,1,2,3,4,5,6,7,8,9)</f>
        <v>FM4</v>
      </c>
      <c r="AG7316" t="str">
        <f>"FQ"&amp;CHOOSE(MONTH(Sheet1[[#This Row],[Datekey_Opening]]),4,4,4,1,1,1,2,2,2,3,3,3)</f>
        <v>FQ2</v>
      </c>
      <c r="AH7316" t="str">
        <f>IF(Sheet1[[#This Row],[Weekday_No]]&gt;5,"Weekend","Weekday")</f>
        <v>Weekday</v>
      </c>
    </row>
    <row r="7317" spans="1:34" x14ac:dyDescent="0.35">
      <c r="A7317">
        <v>8672</v>
      </c>
      <c r="B7317" t="s">
        <v>10415</v>
      </c>
      <c r="C7317">
        <v>1</v>
      </c>
      <c r="D7317" t="str">
        <f>VLOOKUP(Sheet1[[#This Row],[CountryCode]],CountryCode,2,0)</f>
        <v>India</v>
      </c>
      <c r="E7317" t="s">
        <v>21</v>
      </c>
      <c r="F7317" t="s">
        <v>10416</v>
      </c>
      <c r="G7317" t="s">
        <v>234</v>
      </c>
      <c r="H7317" t="s">
        <v>233</v>
      </c>
      <c r="I7317">
        <v>77.162221900000006</v>
      </c>
      <c r="J7317">
        <v>28.703136700000002</v>
      </c>
      <c r="K7317" t="s">
        <v>25</v>
      </c>
      <c r="L7317" t="s">
        <v>26</v>
      </c>
      <c r="M7317" t="s">
        <v>27</v>
      </c>
      <c r="N7317" t="s">
        <v>27</v>
      </c>
      <c r="O7317" t="s">
        <v>27</v>
      </c>
      <c r="P7317" t="s">
        <v>27</v>
      </c>
      <c r="Q7317">
        <v>1</v>
      </c>
      <c r="R7317">
        <v>6</v>
      </c>
      <c r="S7317">
        <v>150</v>
      </c>
      <c r="T7317">
        <f t="shared" si="114"/>
        <v>1.8</v>
      </c>
      <c r="U7317" t="str" cm="1">
        <f t="array" ref="U73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17">
        <v>2.9</v>
      </c>
      <c r="W7317" cm="1">
        <f t="array" ref="W7317">_xlfn.IFS(Sheet1[[#This Row],[Rating]]&lt;=1.4,1,Sheet1[[#This Row],[Rating]]&lt;=2.4,2,Sheet1[[#This Row],[Rating]]&lt;=3.4,3,Sheet1[[#This Row],[Rating]]&lt;=4.4,4,Sheet1[[#This Row],[Rating]]&lt;=5,5)</f>
        <v>3</v>
      </c>
      <c r="X7317" s="8">
        <v>40735</v>
      </c>
      <c r="Y7317">
        <f>YEAR(Sheet1[[#This Row],[Datekey_Opening]])</f>
        <v>2011</v>
      </c>
      <c r="Z7317">
        <f>MONTH(Sheet1[[#This Row],[Datekey_Opening]])</f>
        <v>7</v>
      </c>
      <c r="AA7317" t="str">
        <f>TEXT(Sheet1[[#This Row],[Datekey_Opening]], "mmmm")</f>
        <v>July</v>
      </c>
      <c r="AB7317" t="str">
        <f>"Q" &amp; CHOOSE(MONTH(Sheet1[[#This Row],[Datekey_Opening]]),1,1,1,2,2,2,3,3,3,4,4,4)</f>
        <v>Q3</v>
      </c>
      <c r="AC7317" t="str">
        <f>TEXT(Sheet1[[#This Row],[Datekey_Opening]],"yyyy-mmm")</f>
        <v>2011-Jul</v>
      </c>
      <c r="AD7317">
        <f>WEEKDAY(Sheet1[[#This Row],[Datekey_Opening]],2)</f>
        <v>1</v>
      </c>
      <c r="AE7317" t="str">
        <f>TEXT(Sheet1[[#This Row],[Datekey_Opening]],"DDDD")</f>
        <v>Monday</v>
      </c>
      <c r="AF7317" t="str">
        <f>"FM"&amp;CHOOSE(MONTH(Sheet1[[#This Row],[Datekey_Opening]]),10,11,12,1,2,3,4,5,6,7,8,9)</f>
        <v>FM4</v>
      </c>
      <c r="AG7317" t="str">
        <f>"FQ"&amp;CHOOSE(MONTH(Sheet1[[#This Row],[Datekey_Opening]]),4,4,4,1,1,1,2,2,2,3,3,3)</f>
        <v>FQ2</v>
      </c>
      <c r="AH7317" t="str">
        <f>IF(Sheet1[[#This Row],[Weekday_No]]&gt;5,"Weekend","Weekday")</f>
        <v>Weekday</v>
      </c>
    </row>
    <row r="7318" spans="1:34" x14ac:dyDescent="0.35">
      <c r="A7318">
        <v>18014109</v>
      </c>
      <c r="B7318" t="s">
        <v>6025</v>
      </c>
      <c r="C7318">
        <v>1</v>
      </c>
      <c r="D7318" t="str">
        <f>VLOOKUP(Sheet1[[#This Row],[CountryCode]],CountryCode,2,0)</f>
        <v>India</v>
      </c>
      <c r="E7318" t="s">
        <v>21</v>
      </c>
      <c r="F7318" t="s">
        <v>10417</v>
      </c>
      <c r="G7318" t="s">
        <v>1160</v>
      </c>
      <c r="H7318" t="s">
        <v>1161</v>
      </c>
      <c r="I7318">
        <v>77.061146300000004</v>
      </c>
      <c r="J7318">
        <v>28.6231917</v>
      </c>
      <c r="K7318" t="s">
        <v>25</v>
      </c>
      <c r="L7318" t="s">
        <v>26</v>
      </c>
      <c r="M7318" t="s">
        <v>27</v>
      </c>
      <c r="N7318" t="s">
        <v>34</v>
      </c>
      <c r="O7318" t="s">
        <v>27</v>
      </c>
      <c r="P7318" t="s">
        <v>27</v>
      </c>
      <c r="Q7318">
        <v>1</v>
      </c>
      <c r="R7318">
        <v>4</v>
      </c>
      <c r="S7318">
        <v>400</v>
      </c>
      <c r="T7318">
        <f t="shared" si="114"/>
        <v>4.8</v>
      </c>
      <c r="U7318" t="str" cm="1">
        <f t="array" ref="U73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18">
        <v>2.4</v>
      </c>
      <c r="W7318" cm="1">
        <f t="array" ref="W7318">_xlfn.IFS(Sheet1[[#This Row],[Rating]]&lt;=1.4,1,Sheet1[[#This Row],[Rating]]&lt;=2.4,2,Sheet1[[#This Row],[Rating]]&lt;=3.4,3,Sheet1[[#This Row],[Rating]]&lt;=4.4,4,Sheet1[[#This Row],[Rating]]&lt;=5,5)</f>
        <v>2</v>
      </c>
      <c r="X7318" s="8">
        <v>42579</v>
      </c>
      <c r="Y7318">
        <f>YEAR(Sheet1[[#This Row],[Datekey_Opening]])</f>
        <v>2016</v>
      </c>
      <c r="Z7318">
        <f>MONTH(Sheet1[[#This Row],[Datekey_Opening]])</f>
        <v>7</v>
      </c>
      <c r="AA7318" t="str">
        <f>TEXT(Sheet1[[#This Row],[Datekey_Opening]], "mmmm")</f>
        <v>July</v>
      </c>
      <c r="AB7318" t="str">
        <f>"Q" &amp; CHOOSE(MONTH(Sheet1[[#This Row],[Datekey_Opening]]),1,1,1,2,2,2,3,3,3,4,4,4)</f>
        <v>Q3</v>
      </c>
      <c r="AC7318" t="str">
        <f>TEXT(Sheet1[[#This Row],[Datekey_Opening]],"yyyy-mmm")</f>
        <v>2016-Jul</v>
      </c>
      <c r="AD7318">
        <f>WEEKDAY(Sheet1[[#This Row],[Datekey_Opening]],2)</f>
        <v>4</v>
      </c>
      <c r="AE7318" t="str">
        <f>TEXT(Sheet1[[#This Row],[Datekey_Opening]],"DDDD")</f>
        <v>Thursday</v>
      </c>
      <c r="AF7318" t="str">
        <f>"FM"&amp;CHOOSE(MONTH(Sheet1[[#This Row],[Datekey_Opening]]),10,11,12,1,2,3,4,5,6,7,8,9)</f>
        <v>FM4</v>
      </c>
      <c r="AG7318" t="str">
        <f>"FQ"&amp;CHOOSE(MONTH(Sheet1[[#This Row],[Datekey_Opening]]),4,4,4,1,1,1,2,2,2,3,3,3)</f>
        <v>FQ2</v>
      </c>
      <c r="AH7318" t="str">
        <f>IF(Sheet1[[#This Row],[Weekday_No]]&gt;5,"Weekend","Weekday")</f>
        <v>Weekday</v>
      </c>
    </row>
    <row r="7319" spans="1:34" x14ac:dyDescent="0.35">
      <c r="A7319">
        <v>1192</v>
      </c>
      <c r="B7319" t="s">
        <v>420</v>
      </c>
      <c r="C7319">
        <v>1</v>
      </c>
      <c r="D7319" t="str">
        <f>VLOOKUP(Sheet1[[#This Row],[CountryCode]],CountryCode,2,0)</f>
        <v>India</v>
      </c>
      <c r="E7319" t="s">
        <v>21</v>
      </c>
      <c r="F7319" t="s">
        <v>10418</v>
      </c>
      <c r="G7319" t="s">
        <v>2646</v>
      </c>
      <c r="H7319" t="s">
        <v>2647</v>
      </c>
      <c r="I7319">
        <v>77.177678</v>
      </c>
      <c r="J7319">
        <v>28.6923511</v>
      </c>
      <c r="K7319" t="s">
        <v>25</v>
      </c>
      <c r="L7319" t="s">
        <v>26</v>
      </c>
      <c r="M7319" t="s">
        <v>27</v>
      </c>
      <c r="N7319" t="s">
        <v>27</v>
      </c>
      <c r="O7319" t="s">
        <v>27</v>
      </c>
      <c r="P7319" t="s">
        <v>27</v>
      </c>
      <c r="Q7319">
        <v>1</v>
      </c>
      <c r="R7319">
        <v>78</v>
      </c>
      <c r="S7319">
        <v>300</v>
      </c>
      <c r="T7319">
        <f t="shared" si="114"/>
        <v>3.6</v>
      </c>
      <c r="U7319" t="str" cm="1">
        <f t="array" ref="U73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19">
        <v>3</v>
      </c>
      <c r="W7319" cm="1">
        <f t="array" ref="W7319">_xlfn.IFS(Sheet1[[#This Row],[Rating]]&lt;=1.4,1,Sheet1[[#This Row],[Rating]]&lt;=2.4,2,Sheet1[[#This Row],[Rating]]&lt;=3.4,3,Sheet1[[#This Row],[Rating]]&lt;=4.4,4,Sheet1[[#This Row],[Rating]]&lt;=5,5)</f>
        <v>3</v>
      </c>
      <c r="X7319" s="8">
        <v>41440</v>
      </c>
      <c r="Y7319">
        <f>YEAR(Sheet1[[#This Row],[Datekey_Opening]])</f>
        <v>2013</v>
      </c>
      <c r="Z7319">
        <f>MONTH(Sheet1[[#This Row],[Datekey_Opening]])</f>
        <v>6</v>
      </c>
      <c r="AA7319" t="str">
        <f>TEXT(Sheet1[[#This Row],[Datekey_Opening]], "mmmm")</f>
        <v>June</v>
      </c>
      <c r="AB7319" t="str">
        <f>"Q" &amp; CHOOSE(MONTH(Sheet1[[#This Row],[Datekey_Opening]]),1,1,1,2,2,2,3,3,3,4,4,4)</f>
        <v>Q2</v>
      </c>
      <c r="AC7319" t="str">
        <f>TEXT(Sheet1[[#This Row],[Datekey_Opening]],"yyyy-mmm")</f>
        <v>2013-Jun</v>
      </c>
      <c r="AD7319">
        <f>WEEKDAY(Sheet1[[#This Row],[Datekey_Opening]],2)</f>
        <v>6</v>
      </c>
      <c r="AE7319" t="str">
        <f>TEXT(Sheet1[[#This Row],[Datekey_Opening]],"DDDD")</f>
        <v>Saturday</v>
      </c>
      <c r="AF7319" t="str">
        <f>"FM"&amp;CHOOSE(MONTH(Sheet1[[#This Row],[Datekey_Opening]]),10,11,12,1,2,3,4,5,6,7,8,9)</f>
        <v>FM3</v>
      </c>
      <c r="AG7319" t="str">
        <f>"FQ"&amp;CHOOSE(MONTH(Sheet1[[#This Row],[Datekey_Opening]]),4,4,4,1,1,1,2,2,2,3,3,3)</f>
        <v>FQ1</v>
      </c>
      <c r="AH7319" t="str">
        <f>IF(Sheet1[[#This Row],[Weekday_No]]&gt;5,"Weekend","Weekday")</f>
        <v>Weekend</v>
      </c>
    </row>
    <row r="7320" spans="1:34" x14ac:dyDescent="0.35">
      <c r="A7320">
        <v>6117</v>
      </c>
      <c r="B7320" t="s">
        <v>10419</v>
      </c>
      <c r="C7320">
        <v>1</v>
      </c>
      <c r="D7320" t="str">
        <f>VLOOKUP(Sheet1[[#This Row],[CountryCode]],CountryCode,2,0)</f>
        <v>India</v>
      </c>
      <c r="E7320" t="s">
        <v>21</v>
      </c>
      <c r="F7320" t="s">
        <v>10420</v>
      </c>
      <c r="G7320" t="s">
        <v>5286</v>
      </c>
      <c r="H7320" t="s">
        <v>5287</v>
      </c>
      <c r="I7320">
        <v>77.282206299999999</v>
      </c>
      <c r="J7320">
        <v>28.655449000000001</v>
      </c>
      <c r="K7320" t="s">
        <v>25</v>
      </c>
      <c r="L7320" t="s">
        <v>26</v>
      </c>
      <c r="M7320" t="s">
        <v>27</v>
      </c>
      <c r="N7320" t="s">
        <v>27</v>
      </c>
      <c r="O7320" t="s">
        <v>27</v>
      </c>
      <c r="P7320" t="s">
        <v>27</v>
      </c>
      <c r="Q7320">
        <v>1</v>
      </c>
      <c r="R7320">
        <v>6</v>
      </c>
      <c r="S7320">
        <v>150</v>
      </c>
      <c r="T7320">
        <f t="shared" si="114"/>
        <v>1.8</v>
      </c>
      <c r="U7320" t="str" cm="1">
        <f t="array" ref="U73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20">
        <v>3.1</v>
      </c>
      <c r="W7320" cm="1">
        <f t="array" ref="W7320">_xlfn.IFS(Sheet1[[#This Row],[Rating]]&lt;=1.4,1,Sheet1[[#This Row],[Rating]]&lt;=2.4,2,Sheet1[[#This Row],[Rating]]&lt;=3.4,3,Sheet1[[#This Row],[Rating]]&lt;=4.4,4,Sheet1[[#This Row],[Rating]]&lt;=5,5)</f>
        <v>3</v>
      </c>
      <c r="X7320" s="8">
        <v>42182</v>
      </c>
      <c r="Y7320">
        <f>YEAR(Sheet1[[#This Row],[Datekey_Opening]])</f>
        <v>2015</v>
      </c>
      <c r="Z7320">
        <f>MONTH(Sheet1[[#This Row],[Datekey_Opening]])</f>
        <v>6</v>
      </c>
      <c r="AA7320" t="str">
        <f>TEXT(Sheet1[[#This Row],[Datekey_Opening]], "mmmm")</f>
        <v>June</v>
      </c>
      <c r="AB7320" t="str">
        <f>"Q" &amp; CHOOSE(MONTH(Sheet1[[#This Row],[Datekey_Opening]]),1,1,1,2,2,2,3,3,3,4,4,4)</f>
        <v>Q2</v>
      </c>
      <c r="AC7320" t="str">
        <f>TEXT(Sheet1[[#This Row],[Datekey_Opening]],"yyyy-mmm")</f>
        <v>2015-Jun</v>
      </c>
      <c r="AD7320">
        <f>WEEKDAY(Sheet1[[#This Row],[Datekey_Opening]],2)</f>
        <v>6</v>
      </c>
      <c r="AE7320" t="str">
        <f>TEXT(Sheet1[[#This Row],[Datekey_Opening]],"DDDD")</f>
        <v>Saturday</v>
      </c>
      <c r="AF7320" t="str">
        <f>"FM"&amp;CHOOSE(MONTH(Sheet1[[#This Row],[Datekey_Opening]]),10,11,12,1,2,3,4,5,6,7,8,9)</f>
        <v>FM3</v>
      </c>
      <c r="AG7320" t="str">
        <f>"FQ"&amp;CHOOSE(MONTH(Sheet1[[#This Row],[Datekey_Opening]]),4,4,4,1,1,1,2,2,2,3,3,3)</f>
        <v>FQ1</v>
      </c>
      <c r="AH7320" t="str">
        <f>IF(Sheet1[[#This Row],[Weekday_No]]&gt;5,"Weekend","Weekday")</f>
        <v>Weekend</v>
      </c>
    </row>
    <row r="7321" spans="1:34" x14ac:dyDescent="0.35">
      <c r="A7321">
        <v>5458</v>
      </c>
      <c r="B7321" t="s">
        <v>10421</v>
      </c>
      <c r="C7321">
        <v>1</v>
      </c>
      <c r="D7321" t="str">
        <f>VLOOKUP(Sheet1[[#This Row],[CountryCode]],CountryCode,2,0)</f>
        <v>India</v>
      </c>
      <c r="E7321" t="s">
        <v>21</v>
      </c>
      <c r="F7321" t="s">
        <v>10422</v>
      </c>
      <c r="G7321" t="s">
        <v>325</v>
      </c>
      <c r="H7321" t="s">
        <v>326</v>
      </c>
      <c r="I7321">
        <v>77.230411500000002</v>
      </c>
      <c r="J7321">
        <v>28.656101100000001</v>
      </c>
      <c r="K7321" t="s">
        <v>25</v>
      </c>
      <c r="L7321" t="s">
        <v>26</v>
      </c>
      <c r="M7321" t="s">
        <v>27</v>
      </c>
      <c r="N7321" t="s">
        <v>27</v>
      </c>
      <c r="O7321" t="s">
        <v>27</v>
      </c>
      <c r="P7321" t="s">
        <v>27</v>
      </c>
      <c r="Q7321">
        <v>1</v>
      </c>
      <c r="R7321">
        <v>437</v>
      </c>
      <c r="S7321">
        <v>150</v>
      </c>
      <c r="T7321">
        <f t="shared" si="114"/>
        <v>1.8</v>
      </c>
      <c r="U7321" t="str" cm="1">
        <f t="array" ref="U73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21">
        <v>3.6</v>
      </c>
      <c r="W7321" cm="1">
        <f t="array" ref="W7321">_xlfn.IFS(Sheet1[[#This Row],[Rating]]&lt;=1.4,1,Sheet1[[#This Row],[Rating]]&lt;=2.4,2,Sheet1[[#This Row],[Rating]]&lt;=3.4,3,Sheet1[[#This Row],[Rating]]&lt;=4.4,4,Sheet1[[#This Row],[Rating]]&lt;=5,5)</f>
        <v>4</v>
      </c>
      <c r="X7321" s="8">
        <v>43259</v>
      </c>
      <c r="Y7321">
        <f>YEAR(Sheet1[[#This Row],[Datekey_Opening]])</f>
        <v>2018</v>
      </c>
      <c r="Z7321">
        <f>MONTH(Sheet1[[#This Row],[Datekey_Opening]])</f>
        <v>6</v>
      </c>
      <c r="AA7321" t="str">
        <f>TEXT(Sheet1[[#This Row],[Datekey_Opening]], "mmmm")</f>
        <v>June</v>
      </c>
      <c r="AB7321" t="str">
        <f>"Q" &amp; CHOOSE(MONTH(Sheet1[[#This Row],[Datekey_Opening]]),1,1,1,2,2,2,3,3,3,4,4,4)</f>
        <v>Q2</v>
      </c>
      <c r="AC7321" t="str">
        <f>TEXT(Sheet1[[#This Row],[Datekey_Opening]],"yyyy-mmm")</f>
        <v>2018-Jun</v>
      </c>
      <c r="AD7321">
        <f>WEEKDAY(Sheet1[[#This Row],[Datekey_Opening]],2)</f>
        <v>5</v>
      </c>
      <c r="AE7321" t="str">
        <f>TEXT(Sheet1[[#This Row],[Datekey_Opening]],"DDDD")</f>
        <v>Friday</v>
      </c>
      <c r="AF7321" t="str">
        <f>"FM"&amp;CHOOSE(MONTH(Sheet1[[#This Row],[Datekey_Opening]]),10,11,12,1,2,3,4,5,6,7,8,9)</f>
        <v>FM3</v>
      </c>
      <c r="AG7321" t="str">
        <f>"FQ"&amp;CHOOSE(MONTH(Sheet1[[#This Row],[Datekey_Opening]]),4,4,4,1,1,1,2,2,2,3,3,3)</f>
        <v>FQ1</v>
      </c>
      <c r="AH7321" t="str">
        <f>IF(Sheet1[[#This Row],[Weekday_No]]&gt;5,"Weekend","Weekday")</f>
        <v>Weekday</v>
      </c>
    </row>
    <row r="7322" spans="1:34" x14ac:dyDescent="0.35">
      <c r="A7322">
        <v>301287</v>
      </c>
      <c r="B7322" t="s">
        <v>10423</v>
      </c>
      <c r="C7322">
        <v>1</v>
      </c>
      <c r="D7322" t="str">
        <f>VLOOKUP(Sheet1[[#This Row],[CountryCode]],CountryCode,2,0)</f>
        <v>India</v>
      </c>
      <c r="E7322" t="s">
        <v>21</v>
      </c>
      <c r="F7322" t="s">
        <v>10424</v>
      </c>
      <c r="G7322" t="s">
        <v>7023</v>
      </c>
      <c r="H7322" t="s">
        <v>7024</v>
      </c>
      <c r="I7322">
        <v>77.227088300000005</v>
      </c>
      <c r="J7322">
        <v>28.649512999999999</v>
      </c>
      <c r="K7322" t="s">
        <v>25</v>
      </c>
      <c r="L7322" t="s">
        <v>26</v>
      </c>
      <c r="M7322" t="s">
        <v>27</v>
      </c>
      <c r="N7322" t="s">
        <v>27</v>
      </c>
      <c r="O7322" t="s">
        <v>27</v>
      </c>
      <c r="P7322" t="s">
        <v>27</v>
      </c>
      <c r="Q7322">
        <v>1</v>
      </c>
      <c r="R7322">
        <v>185</v>
      </c>
      <c r="S7322">
        <v>300</v>
      </c>
      <c r="T7322">
        <f t="shared" si="114"/>
        <v>3.6</v>
      </c>
      <c r="U7322" t="str" cm="1">
        <f t="array" ref="U73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22">
        <v>3.6</v>
      </c>
      <c r="W7322" cm="1">
        <f t="array" ref="W7322">_xlfn.IFS(Sheet1[[#This Row],[Rating]]&lt;=1.4,1,Sheet1[[#This Row],[Rating]]&lt;=2.4,2,Sheet1[[#This Row],[Rating]]&lt;=3.4,3,Sheet1[[#This Row],[Rating]]&lt;=4.4,4,Sheet1[[#This Row],[Rating]]&lt;=5,5)</f>
        <v>4</v>
      </c>
      <c r="X7322" s="8">
        <v>42889</v>
      </c>
      <c r="Y7322">
        <f>YEAR(Sheet1[[#This Row],[Datekey_Opening]])</f>
        <v>2017</v>
      </c>
      <c r="Z7322">
        <f>MONTH(Sheet1[[#This Row],[Datekey_Opening]])</f>
        <v>6</v>
      </c>
      <c r="AA7322" t="str">
        <f>TEXT(Sheet1[[#This Row],[Datekey_Opening]], "mmmm")</f>
        <v>June</v>
      </c>
      <c r="AB7322" t="str">
        <f>"Q" &amp; CHOOSE(MONTH(Sheet1[[#This Row],[Datekey_Opening]]),1,1,1,2,2,2,3,3,3,4,4,4)</f>
        <v>Q2</v>
      </c>
      <c r="AC7322" t="str">
        <f>TEXT(Sheet1[[#This Row],[Datekey_Opening]],"yyyy-mmm")</f>
        <v>2017-Jun</v>
      </c>
      <c r="AD7322">
        <f>WEEKDAY(Sheet1[[#This Row],[Datekey_Opening]],2)</f>
        <v>6</v>
      </c>
      <c r="AE7322" t="str">
        <f>TEXT(Sheet1[[#This Row],[Datekey_Opening]],"DDDD")</f>
        <v>Saturday</v>
      </c>
      <c r="AF7322" t="str">
        <f>"FM"&amp;CHOOSE(MONTH(Sheet1[[#This Row],[Datekey_Opening]]),10,11,12,1,2,3,4,5,6,7,8,9)</f>
        <v>FM3</v>
      </c>
      <c r="AG7322" t="str">
        <f>"FQ"&amp;CHOOSE(MONTH(Sheet1[[#This Row],[Datekey_Opening]]),4,4,4,1,1,1,2,2,2,3,3,3)</f>
        <v>FQ1</v>
      </c>
      <c r="AH7322" t="str">
        <f>IF(Sheet1[[#This Row],[Weekday_No]]&gt;5,"Weekend","Weekday")</f>
        <v>Weekend</v>
      </c>
    </row>
    <row r="7323" spans="1:34" x14ac:dyDescent="0.35">
      <c r="A7323">
        <v>18418248</v>
      </c>
      <c r="B7323" t="s">
        <v>10425</v>
      </c>
      <c r="C7323">
        <v>1</v>
      </c>
      <c r="D7323" t="str">
        <f>VLOOKUP(Sheet1[[#This Row],[CountryCode]],CountryCode,2,0)</f>
        <v>India</v>
      </c>
      <c r="E7323" t="s">
        <v>21</v>
      </c>
      <c r="F7323" t="s">
        <v>10426</v>
      </c>
      <c r="G7323" t="s">
        <v>298</v>
      </c>
      <c r="H7323" t="s">
        <v>299</v>
      </c>
      <c r="I7323">
        <v>77.202834899999999</v>
      </c>
      <c r="J7323">
        <v>28.707387499999999</v>
      </c>
      <c r="K7323" t="s">
        <v>25</v>
      </c>
      <c r="L7323" t="s">
        <v>26</v>
      </c>
      <c r="M7323" t="s">
        <v>27</v>
      </c>
      <c r="N7323" t="s">
        <v>27</v>
      </c>
      <c r="O7323" t="s">
        <v>27</v>
      </c>
      <c r="P7323" t="s">
        <v>27</v>
      </c>
      <c r="Q7323">
        <v>1</v>
      </c>
      <c r="R7323">
        <v>6</v>
      </c>
      <c r="S7323">
        <v>450</v>
      </c>
      <c r="T7323">
        <f t="shared" si="114"/>
        <v>5.4</v>
      </c>
      <c r="U7323" t="str" cm="1">
        <f t="array" ref="U73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23">
        <v>3</v>
      </c>
      <c r="W7323" cm="1">
        <f t="array" ref="W7323">_xlfn.IFS(Sheet1[[#This Row],[Rating]]&lt;=1.4,1,Sheet1[[#This Row],[Rating]]&lt;=2.4,2,Sheet1[[#This Row],[Rating]]&lt;=3.4,3,Sheet1[[#This Row],[Rating]]&lt;=4.4,4,Sheet1[[#This Row],[Rating]]&lt;=5,5)</f>
        <v>3</v>
      </c>
      <c r="X7323" s="8">
        <v>40696</v>
      </c>
      <c r="Y7323">
        <f>YEAR(Sheet1[[#This Row],[Datekey_Opening]])</f>
        <v>2011</v>
      </c>
      <c r="Z7323">
        <f>MONTH(Sheet1[[#This Row],[Datekey_Opening]])</f>
        <v>6</v>
      </c>
      <c r="AA7323" t="str">
        <f>TEXT(Sheet1[[#This Row],[Datekey_Opening]], "mmmm")</f>
        <v>June</v>
      </c>
      <c r="AB7323" t="str">
        <f>"Q" &amp; CHOOSE(MONTH(Sheet1[[#This Row],[Datekey_Opening]]),1,1,1,2,2,2,3,3,3,4,4,4)</f>
        <v>Q2</v>
      </c>
      <c r="AC7323" t="str">
        <f>TEXT(Sheet1[[#This Row],[Datekey_Opening]],"yyyy-mmm")</f>
        <v>2011-Jun</v>
      </c>
      <c r="AD7323">
        <f>WEEKDAY(Sheet1[[#This Row],[Datekey_Opening]],2)</f>
        <v>4</v>
      </c>
      <c r="AE7323" t="str">
        <f>TEXT(Sheet1[[#This Row],[Datekey_Opening]],"DDDD")</f>
        <v>Thursday</v>
      </c>
      <c r="AF7323" t="str">
        <f>"FM"&amp;CHOOSE(MONTH(Sheet1[[#This Row],[Datekey_Opening]]),10,11,12,1,2,3,4,5,6,7,8,9)</f>
        <v>FM3</v>
      </c>
      <c r="AG7323" t="str">
        <f>"FQ"&amp;CHOOSE(MONTH(Sheet1[[#This Row],[Datekey_Opening]]),4,4,4,1,1,1,2,2,2,3,3,3)</f>
        <v>FQ1</v>
      </c>
      <c r="AH7323" t="str">
        <f>IF(Sheet1[[#This Row],[Weekday_No]]&gt;5,"Weekend","Weekday")</f>
        <v>Weekday</v>
      </c>
    </row>
    <row r="7324" spans="1:34" x14ac:dyDescent="0.35">
      <c r="A7324">
        <v>306985</v>
      </c>
      <c r="B7324" t="s">
        <v>10427</v>
      </c>
      <c r="C7324">
        <v>1</v>
      </c>
      <c r="D7324" t="str">
        <f>VLOOKUP(Sheet1[[#This Row],[CountryCode]],CountryCode,2,0)</f>
        <v>India</v>
      </c>
      <c r="E7324" t="s">
        <v>21</v>
      </c>
      <c r="F7324" t="s">
        <v>10428</v>
      </c>
      <c r="G7324" t="s">
        <v>2928</v>
      </c>
      <c r="H7324" t="s">
        <v>2929</v>
      </c>
      <c r="I7324">
        <v>77.099870600000003</v>
      </c>
      <c r="J7324">
        <v>28.635131900000001</v>
      </c>
      <c r="K7324" t="s">
        <v>25</v>
      </c>
      <c r="L7324" t="s">
        <v>26</v>
      </c>
      <c r="M7324" t="s">
        <v>27</v>
      </c>
      <c r="N7324" t="s">
        <v>27</v>
      </c>
      <c r="O7324" t="s">
        <v>27</v>
      </c>
      <c r="P7324" t="s">
        <v>27</v>
      </c>
      <c r="Q7324">
        <v>1</v>
      </c>
      <c r="R7324">
        <v>6</v>
      </c>
      <c r="S7324">
        <v>200</v>
      </c>
      <c r="T7324">
        <f t="shared" si="114"/>
        <v>2.4</v>
      </c>
      <c r="U7324" t="str" cm="1">
        <f t="array" ref="U73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24">
        <v>3</v>
      </c>
      <c r="W7324" cm="1">
        <f t="array" ref="W7324">_xlfn.IFS(Sheet1[[#This Row],[Rating]]&lt;=1.4,1,Sheet1[[#This Row],[Rating]]&lt;=2.4,2,Sheet1[[#This Row],[Rating]]&lt;=3.4,3,Sheet1[[#This Row],[Rating]]&lt;=4.4,4,Sheet1[[#This Row],[Rating]]&lt;=5,5)</f>
        <v>3</v>
      </c>
      <c r="X7324" s="8">
        <v>40332</v>
      </c>
      <c r="Y7324">
        <f>YEAR(Sheet1[[#This Row],[Datekey_Opening]])</f>
        <v>2010</v>
      </c>
      <c r="Z7324">
        <f>MONTH(Sheet1[[#This Row],[Datekey_Opening]])</f>
        <v>6</v>
      </c>
      <c r="AA7324" t="str">
        <f>TEXT(Sheet1[[#This Row],[Datekey_Opening]], "mmmm")</f>
        <v>June</v>
      </c>
      <c r="AB7324" t="str">
        <f>"Q" &amp; CHOOSE(MONTH(Sheet1[[#This Row],[Datekey_Opening]]),1,1,1,2,2,2,3,3,3,4,4,4)</f>
        <v>Q2</v>
      </c>
      <c r="AC7324" t="str">
        <f>TEXT(Sheet1[[#This Row],[Datekey_Opening]],"yyyy-mmm")</f>
        <v>2010-Jun</v>
      </c>
      <c r="AD7324">
        <f>WEEKDAY(Sheet1[[#This Row],[Datekey_Opening]],2)</f>
        <v>4</v>
      </c>
      <c r="AE7324" t="str">
        <f>TEXT(Sheet1[[#This Row],[Datekey_Opening]],"DDDD")</f>
        <v>Thursday</v>
      </c>
      <c r="AF7324" t="str">
        <f>"FM"&amp;CHOOSE(MONTH(Sheet1[[#This Row],[Datekey_Opening]]),10,11,12,1,2,3,4,5,6,7,8,9)</f>
        <v>FM3</v>
      </c>
      <c r="AG7324" t="str">
        <f>"FQ"&amp;CHOOSE(MONTH(Sheet1[[#This Row],[Datekey_Opening]]),4,4,4,1,1,1,2,2,2,3,3,3)</f>
        <v>FQ1</v>
      </c>
      <c r="AH7324" t="str">
        <f>IF(Sheet1[[#This Row],[Weekday_No]]&gt;5,"Weekend","Weekday")</f>
        <v>Weekday</v>
      </c>
    </row>
    <row r="7325" spans="1:34" x14ac:dyDescent="0.35">
      <c r="A7325">
        <v>307006</v>
      </c>
      <c r="B7325" t="s">
        <v>10429</v>
      </c>
      <c r="C7325">
        <v>1</v>
      </c>
      <c r="D7325" t="str">
        <f>VLOOKUP(Sheet1[[#This Row],[CountryCode]],CountryCode,2,0)</f>
        <v>India</v>
      </c>
      <c r="E7325" t="s">
        <v>21</v>
      </c>
      <c r="F7325" t="s">
        <v>10430</v>
      </c>
      <c r="G7325" t="s">
        <v>2928</v>
      </c>
      <c r="H7325" t="s">
        <v>2929</v>
      </c>
      <c r="I7325">
        <v>77.097050400000001</v>
      </c>
      <c r="J7325">
        <v>28.635165099999998</v>
      </c>
      <c r="K7325" t="s">
        <v>25</v>
      </c>
      <c r="L7325" t="s">
        <v>26</v>
      </c>
      <c r="M7325" t="s">
        <v>27</v>
      </c>
      <c r="N7325" t="s">
        <v>27</v>
      </c>
      <c r="O7325" t="s">
        <v>27</v>
      </c>
      <c r="P7325" t="s">
        <v>27</v>
      </c>
      <c r="Q7325">
        <v>1</v>
      </c>
      <c r="R7325">
        <v>75</v>
      </c>
      <c r="S7325">
        <v>200</v>
      </c>
      <c r="T7325">
        <f t="shared" si="114"/>
        <v>2.4</v>
      </c>
      <c r="U7325" t="str" cm="1">
        <f t="array" ref="U73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25">
        <v>3.6</v>
      </c>
      <c r="W7325" cm="1">
        <f t="array" ref="W7325">_xlfn.IFS(Sheet1[[#This Row],[Rating]]&lt;=1.4,1,Sheet1[[#This Row],[Rating]]&lt;=2.4,2,Sheet1[[#This Row],[Rating]]&lt;=3.4,3,Sheet1[[#This Row],[Rating]]&lt;=4.4,4,Sheet1[[#This Row],[Rating]]&lt;=5,5)</f>
        <v>4</v>
      </c>
      <c r="X7325" s="8">
        <v>41811</v>
      </c>
      <c r="Y7325">
        <f>YEAR(Sheet1[[#This Row],[Datekey_Opening]])</f>
        <v>2014</v>
      </c>
      <c r="Z7325">
        <f>MONTH(Sheet1[[#This Row],[Datekey_Opening]])</f>
        <v>6</v>
      </c>
      <c r="AA7325" t="str">
        <f>TEXT(Sheet1[[#This Row],[Datekey_Opening]], "mmmm")</f>
        <v>June</v>
      </c>
      <c r="AB7325" t="str">
        <f>"Q" &amp; CHOOSE(MONTH(Sheet1[[#This Row],[Datekey_Opening]]),1,1,1,2,2,2,3,3,3,4,4,4)</f>
        <v>Q2</v>
      </c>
      <c r="AC7325" t="str">
        <f>TEXT(Sheet1[[#This Row],[Datekey_Opening]],"yyyy-mmm")</f>
        <v>2014-Jun</v>
      </c>
      <c r="AD7325">
        <f>WEEKDAY(Sheet1[[#This Row],[Datekey_Opening]],2)</f>
        <v>6</v>
      </c>
      <c r="AE7325" t="str">
        <f>TEXT(Sheet1[[#This Row],[Datekey_Opening]],"DDDD")</f>
        <v>Saturday</v>
      </c>
      <c r="AF7325" t="str">
        <f>"FM"&amp;CHOOSE(MONTH(Sheet1[[#This Row],[Datekey_Opening]]),10,11,12,1,2,3,4,5,6,7,8,9)</f>
        <v>FM3</v>
      </c>
      <c r="AG7325" t="str">
        <f>"FQ"&amp;CHOOSE(MONTH(Sheet1[[#This Row],[Datekey_Opening]]),4,4,4,1,1,1,2,2,2,3,3,3)</f>
        <v>FQ1</v>
      </c>
      <c r="AH7325" t="str">
        <f>IF(Sheet1[[#This Row],[Weekday_No]]&gt;5,"Weekend","Weekday")</f>
        <v>Weekend</v>
      </c>
    </row>
    <row r="7326" spans="1:34" x14ac:dyDescent="0.35">
      <c r="A7326">
        <v>9550</v>
      </c>
      <c r="B7326" t="s">
        <v>10431</v>
      </c>
      <c r="C7326">
        <v>1</v>
      </c>
      <c r="D7326" t="str">
        <f>VLOOKUP(Sheet1[[#This Row],[CountryCode]],CountryCode,2,0)</f>
        <v>India</v>
      </c>
      <c r="E7326" t="s">
        <v>21</v>
      </c>
      <c r="F7326" t="s">
        <v>10432</v>
      </c>
      <c r="G7326" t="s">
        <v>1736</v>
      </c>
      <c r="H7326" t="s">
        <v>1737</v>
      </c>
      <c r="I7326">
        <v>77.130667200000005</v>
      </c>
      <c r="J7326">
        <v>28.648996199999999</v>
      </c>
      <c r="K7326" t="s">
        <v>25</v>
      </c>
      <c r="L7326" t="s">
        <v>26</v>
      </c>
      <c r="M7326" t="s">
        <v>27</v>
      </c>
      <c r="N7326" t="s">
        <v>27</v>
      </c>
      <c r="O7326" t="s">
        <v>27</v>
      </c>
      <c r="P7326" t="s">
        <v>27</v>
      </c>
      <c r="Q7326">
        <v>1</v>
      </c>
      <c r="R7326">
        <v>15</v>
      </c>
      <c r="S7326">
        <v>450</v>
      </c>
      <c r="T7326">
        <f t="shared" si="114"/>
        <v>5.4</v>
      </c>
      <c r="U7326" t="str" cm="1">
        <f t="array" ref="U73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26">
        <v>2.7</v>
      </c>
      <c r="W7326" cm="1">
        <f t="array" ref="W7326">_xlfn.IFS(Sheet1[[#This Row],[Rating]]&lt;=1.4,1,Sheet1[[#This Row],[Rating]]&lt;=2.4,2,Sheet1[[#This Row],[Rating]]&lt;=3.4,3,Sheet1[[#This Row],[Rating]]&lt;=4.4,4,Sheet1[[#This Row],[Rating]]&lt;=5,5)</f>
        <v>3</v>
      </c>
      <c r="X7326" s="8">
        <v>42173</v>
      </c>
      <c r="Y7326">
        <f>YEAR(Sheet1[[#This Row],[Datekey_Opening]])</f>
        <v>2015</v>
      </c>
      <c r="Z7326">
        <f>MONTH(Sheet1[[#This Row],[Datekey_Opening]])</f>
        <v>6</v>
      </c>
      <c r="AA7326" t="str">
        <f>TEXT(Sheet1[[#This Row],[Datekey_Opening]], "mmmm")</f>
        <v>June</v>
      </c>
      <c r="AB7326" t="str">
        <f>"Q" &amp; CHOOSE(MONTH(Sheet1[[#This Row],[Datekey_Opening]]),1,1,1,2,2,2,3,3,3,4,4,4)</f>
        <v>Q2</v>
      </c>
      <c r="AC7326" t="str">
        <f>TEXT(Sheet1[[#This Row],[Datekey_Opening]],"yyyy-mmm")</f>
        <v>2015-Jun</v>
      </c>
      <c r="AD7326">
        <f>WEEKDAY(Sheet1[[#This Row],[Datekey_Opening]],2)</f>
        <v>4</v>
      </c>
      <c r="AE7326" t="str">
        <f>TEXT(Sheet1[[#This Row],[Datekey_Opening]],"DDDD")</f>
        <v>Thursday</v>
      </c>
      <c r="AF7326" t="str">
        <f>"FM"&amp;CHOOSE(MONTH(Sheet1[[#This Row],[Datekey_Opening]]),10,11,12,1,2,3,4,5,6,7,8,9)</f>
        <v>FM3</v>
      </c>
      <c r="AG7326" t="str">
        <f>"FQ"&amp;CHOOSE(MONTH(Sheet1[[#This Row],[Datekey_Opening]]),4,4,4,1,1,1,2,2,2,3,3,3)</f>
        <v>FQ1</v>
      </c>
      <c r="AH7326" t="str">
        <f>IF(Sheet1[[#This Row],[Weekday_No]]&gt;5,"Weekend","Weekday")</f>
        <v>Weekday</v>
      </c>
    </row>
    <row r="7327" spans="1:34" x14ac:dyDescent="0.35">
      <c r="A7327">
        <v>301213</v>
      </c>
      <c r="B7327" t="s">
        <v>10433</v>
      </c>
      <c r="C7327">
        <v>1</v>
      </c>
      <c r="D7327" t="str">
        <f>VLOOKUP(Sheet1[[#This Row],[CountryCode]],CountryCode,2,0)</f>
        <v>India</v>
      </c>
      <c r="E7327" t="s">
        <v>21</v>
      </c>
      <c r="F7327" t="s">
        <v>10434</v>
      </c>
      <c r="G7327" t="s">
        <v>161</v>
      </c>
      <c r="H7327" t="s">
        <v>162</v>
      </c>
      <c r="I7327">
        <v>77.272327399999995</v>
      </c>
      <c r="J7327">
        <v>28.6589025</v>
      </c>
      <c r="K7327" t="s">
        <v>25</v>
      </c>
      <c r="L7327" t="s">
        <v>26</v>
      </c>
      <c r="M7327" t="s">
        <v>27</v>
      </c>
      <c r="N7327" t="s">
        <v>27</v>
      </c>
      <c r="O7327" t="s">
        <v>27</v>
      </c>
      <c r="P7327" t="s">
        <v>27</v>
      </c>
      <c r="Q7327">
        <v>1</v>
      </c>
      <c r="R7327">
        <v>30</v>
      </c>
      <c r="S7327">
        <v>400</v>
      </c>
      <c r="T7327">
        <f t="shared" si="114"/>
        <v>4.8</v>
      </c>
      <c r="U7327" t="str" cm="1">
        <f t="array" ref="U73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27">
        <v>3.2</v>
      </c>
      <c r="W7327" cm="1">
        <f t="array" ref="W7327">_xlfn.IFS(Sheet1[[#This Row],[Rating]]&lt;=1.4,1,Sheet1[[#This Row],[Rating]]&lt;=2.4,2,Sheet1[[#This Row],[Rating]]&lt;=3.4,3,Sheet1[[#This Row],[Rating]]&lt;=4.4,4,Sheet1[[#This Row],[Rating]]&lt;=5,5)</f>
        <v>3</v>
      </c>
      <c r="X7327" s="8">
        <v>41079</v>
      </c>
      <c r="Y7327">
        <f>YEAR(Sheet1[[#This Row],[Datekey_Opening]])</f>
        <v>2012</v>
      </c>
      <c r="Z7327">
        <f>MONTH(Sheet1[[#This Row],[Datekey_Opening]])</f>
        <v>6</v>
      </c>
      <c r="AA7327" t="str">
        <f>TEXT(Sheet1[[#This Row],[Datekey_Opening]], "mmmm")</f>
        <v>June</v>
      </c>
      <c r="AB7327" t="str">
        <f>"Q" &amp; CHOOSE(MONTH(Sheet1[[#This Row],[Datekey_Opening]]),1,1,1,2,2,2,3,3,3,4,4,4)</f>
        <v>Q2</v>
      </c>
      <c r="AC7327" t="str">
        <f>TEXT(Sheet1[[#This Row],[Datekey_Opening]],"yyyy-mmm")</f>
        <v>2012-Jun</v>
      </c>
      <c r="AD7327">
        <f>WEEKDAY(Sheet1[[#This Row],[Datekey_Opening]],2)</f>
        <v>2</v>
      </c>
      <c r="AE7327" t="str">
        <f>TEXT(Sheet1[[#This Row],[Datekey_Opening]],"DDDD")</f>
        <v>Tuesday</v>
      </c>
      <c r="AF7327" t="str">
        <f>"FM"&amp;CHOOSE(MONTH(Sheet1[[#This Row],[Datekey_Opening]]),10,11,12,1,2,3,4,5,6,7,8,9)</f>
        <v>FM3</v>
      </c>
      <c r="AG7327" t="str">
        <f>"FQ"&amp;CHOOSE(MONTH(Sheet1[[#This Row],[Datekey_Opening]]),4,4,4,1,1,1,2,2,2,3,3,3)</f>
        <v>FQ1</v>
      </c>
      <c r="AH7327" t="str">
        <f>IF(Sheet1[[#This Row],[Weekday_No]]&gt;5,"Weekend","Weekday")</f>
        <v>Weekday</v>
      </c>
    </row>
    <row r="7328" spans="1:34" x14ac:dyDescent="0.35">
      <c r="A7328">
        <v>305565</v>
      </c>
      <c r="B7328" t="s">
        <v>10435</v>
      </c>
      <c r="C7328">
        <v>1</v>
      </c>
      <c r="D7328" t="str">
        <f>VLOOKUP(Sheet1[[#This Row],[CountryCode]],CountryCode,2,0)</f>
        <v>India</v>
      </c>
      <c r="E7328" t="s">
        <v>21</v>
      </c>
      <c r="F7328" t="s">
        <v>10436</v>
      </c>
      <c r="G7328" t="s">
        <v>161</v>
      </c>
      <c r="H7328" t="s">
        <v>162</v>
      </c>
      <c r="I7328">
        <v>77.276783499999993</v>
      </c>
      <c r="J7328">
        <v>28.652308999999999</v>
      </c>
      <c r="K7328" t="s">
        <v>25</v>
      </c>
      <c r="L7328" t="s">
        <v>26</v>
      </c>
      <c r="M7328" t="s">
        <v>27</v>
      </c>
      <c r="N7328" t="s">
        <v>27</v>
      </c>
      <c r="O7328" t="s">
        <v>27</v>
      </c>
      <c r="P7328" t="s">
        <v>27</v>
      </c>
      <c r="Q7328">
        <v>1</v>
      </c>
      <c r="R7328">
        <v>10</v>
      </c>
      <c r="S7328">
        <v>300</v>
      </c>
      <c r="T7328">
        <f t="shared" si="114"/>
        <v>3.6</v>
      </c>
      <c r="U7328" t="str" cm="1">
        <f t="array" ref="U73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28">
        <v>3.2</v>
      </c>
      <c r="W7328" cm="1">
        <f t="array" ref="W7328">_xlfn.IFS(Sheet1[[#This Row],[Rating]]&lt;=1.4,1,Sheet1[[#This Row],[Rating]]&lt;=2.4,2,Sheet1[[#This Row],[Rating]]&lt;=3.4,3,Sheet1[[#This Row],[Rating]]&lt;=4.4,4,Sheet1[[#This Row],[Rating]]&lt;=5,5)</f>
        <v>3</v>
      </c>
      <c r="X7328" s="8">
        <v>43254</v>
      </c>
      <c r="Y7328">
        <f>YEAR(Sheet1[[#This Row],[Datekey_Opening]])</f>
        <v>2018</v>
      </c>
      <c r="Z7328">
        <f>MONTH(Sheet1[[#This Row],[Datekey_Opening]])</f>
        <v>6</v>
      </c>
      <c r="AA7328" t="str">
        <f>TEXT(Sheet1[[#This Row],[Datekey_Opening]], "mmmm")</f>
        <v>June</v>
      </c>
      <c r="AB7328" t="str">
        <f>"Q" &amp; CHOOSE(MONTH(Sheet1[[#This Row],[Datekey_Opening]]),1,1,1,2,2,2,3,3,3,4,4,4)</f>
        <v>Q2</v>
      </c>
      <c r="AC7328" t="str">
        <f>TEXT(Sheet1[[#This Row],[Datekey_Opening]],"yyyy-mmm")</f>
        <v>2018-Jun</v>
      </c>
      <c r="AD7328">
        <f>WEEKDAY(Sheet1[[#This Row],[Datekey_Opening]],2)</f>
        <v>7</v>
      </c>
      <c r="AE7328" t="str">
        <f>TEXT(Sheet1[[#This Row],[Datekey_Opening]],"DDDD")</f>
        <v>Sunday</v>
      </c>
      <c r="AF7328" t="str">
        <f>"FM"&amp;CHOOSE(MONTH(Sheet1[[#This Row],[Datekey_Opening]]),10,11,12,1,2,3,4,5,6,7,8,9)</f>
        <v>FM3</v>
      </c>
      <c r="AG7328" t="str">
        <f>"FQ"&amp;CHOOSE(MONTH(Sheet1[[#This Row],[Datekey_Opening]]),4,4,4,1,1,1,2,2,2,3,3,3)</f>
        <v>FQ1</v>
      </c>
      <c r="AH7328" t="str">
        <f>IF(Sheet1[[#This Row],[Weekday_No]]&gt;5,"Weekend","Weekday")</f>
        <v>Weekend</v>
      </c>
    </row>
    <row r="7329" spans="1:34" x14ac:dyDescent="0.35">
      <c r="A7329">
        <v>18014143</v>
      </c>
      <c r="B7329" t="s">
        <v>10437</v>
      </c>
      <c r="C7329">
        <v>1</v>
      </c>
      <c r="D7329" t="str">
        <f>VLOOKUP(Sheet1[[#This Row],[CountryCode]],CountryCode,2,0)</f>
        <v>India</v>
      </c>
      <c r="E7329" t="s">
        <v>21</v>
      </c>
      <c r="F7329" t="s">
        <v>10438</v>
      </c>
      <c r="G7329" t="s">
        <v>161</v>
      </c>
      <c r="H7329" t="s">
        <v>162</v>
      </c>
      <c r="I7329">
        <v>77.278183600000006</v>
      </c>
      <c r="J7329">
        <v>28.6515992</v>
      </c>
      <c r="K7329" t="s">
        <v>25</v>
      </c>
      <c r="L7329" t="s">
        <v>26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7</v>
      </c>
      <c r="S7329">
        <v>250</v>
      </c>
      <c r="T7329">
        <f t="shared" si="114"/>
        <v>3</v>
      </c>
      <c r="U7329" t="str" cm="1">
        <f t="array" ref="U73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29">
        <v>3.1</v>
      </c>
      <c r="W7329" cm="1">
        <f t="array" ref="W7329">_xlfn.IFS(Sheet1[[#This Row],[Rating]]&lt;=1.4,1,Sheet1[[#This Row],[Rating]]&lt;=2.4,2,Sheet1[[#This Row],[Rating]]&lt;=3.4,3,Sheet1[[#This Row],[Rating]]&lt;=4.4,4,Sheet1[[#This Row],[Rating]]&lt;=5,5)</f>
        <v>3</v>
      </c>
      <c r="X7329" s="8">
        <v>42913</v>
      </c>
      <c r="Y7329">
        <f>YEAR(Sheet1[[#This Row],[Datekey_Opening]])</f>
        <v>2017</v>
      </c>
      <c r="Z7329">
        <f>MONTH(Sheet1[[#This Row],[Datekey_Opening]])</f>
        <v>6</v>
      </c>
      <c r="AA7329" t="str">
        <f>TEXT(Sheet1[[#This Row],[Datekey_Opening]], "mmmm")</f>
        <v>June</v>
      </c>
      <c r="AB7329" t="str">
        <f>"Q" &amp; CHOOSE(MONTH(Sheet1[[#This Row],[Datekey_Opening]]),1,1,1,2,2,2,3,3,3,4,4,4)</f>
        <v>Q2</v>
      </c>
      <c r="AC7329" t="str">
        <f>TEXT(Sheet1[[#This Row],[Datekey_Opening]],"yyyy-mmm")</f>
        <v>2017-Jun</v>
      </c>
      <c r="AD7329">
        <f>WEEKDAY(Sheet1[[#This Row],[Datekey_Opening]],2)</f>
        <v>2</v>
      </c>
      <c r="AE7329" t="str">
        <f>TEXT(Sheet1[[#This Row],[Datekey_Opening]],"DDDD")</f>
        <v>Tuesday</v>
      </c>
      <c r="AF7329" t="str">
        <f>"FM"&amp;CHOOSE(MONTH(Sheet1[[#This Row],[Datekey_Opening]]),10,11,12,1,2,3,4,5,6,7,8,9)</f>
        <v>FM3</v>
      </c>
      <c r="AG7329" t="str">
        <f>"FQ"&amp;CHOOSE(MONTH(Sheet1[[#This Row],[Datekey_Opening]]),4,4,4,1,1,1,2,2,2,3,3,3)</f>
        <v>FQ1</v>
      </c>
      <c r="AH7329" t="str">
        <f>IF(Sheet1[[#This Row],[Weekday_No]]&gt;5,"Weekend","Weekday")</f>
        <v>Weekday</v>
      </c>
    </row>
    <row r="7330" spans="1:34" x14ac:dyDescent="0.35">
      <c r="A7330">
        <v>304957</v>
      </c>
      <c r="B7330" t="s">
        <v>10439</v>
      </c>
      <c r="C7330">
        <v>1</v>
      </c>
      <c r="D7330" t="str">
        <f>VLOOKUP(Sheet1[[#This Row],[CountryCode]],CountryCode,2,0)</f>
        <v>India</v>
      </c>
      <c r="E7330" t="s">
        <v>21</v>
      </c>
      <c r="F7330" t="s">
        <v>10440</v>
      </c>
      <c r="G7330" t="s">
        <v>683</v>
      </c>
      <c r="H7330" t="s">
        <v>684</v>
      </c>
      <c r="I7330">
        <v>77.279126300000001</v>
      </c>
      <c r="J7330">
        <v>28.633364199999999</v>
      </c>
      <c r="K7330" t="s">
        <v>25</v>
      </c>
      <c r="L7330" t="s">
        <v>26</v>
      </c>
      <c r="M7330" t="s">
        <v>27</v>
      </c>
      <c r="N7330" t="s">
        <v>27</v>
      </c>
      <c r="O7330" t="s">
        <v>27</v>
      </c>
      <c r="P7330" t="s">
        <v>27</v>
      </c>
      <c r="Q7330">
        <v>1</v>
      </c>
      <c r="R7330">
        <v>9</v>
      </c>
      <c r="S7330">
        <v>200</v>
      </c>
      <c r="T7330">
        <f t="shared" si="114"/>
        <v>2.4</v>
      </c>
      <c r="U7330" t="str" cm="1">
        <f t="array" ref="U73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30">
        <v>2.8</v>
      </c>
      <c r="W7330" cm="1">
        <f t="array" ref="W7330">_xlfn.IFS(Sheet1[[#This Row],[Rating]]&lt;=1.4,1,Sheet1[[#This Row],[Rating]]&lt;=2.4,2,Sheet1[[#This Row],[Rating]]&lt;=3.4,3,Sheet1[[#This Row],[Rating]]&lt;=4.4,4,Sheet1[[#This Row],[Rating]]&lt;=5,5)</f>
        <v>3</v>
      </c>
      <c r="X7330" s="8">
        <v>40337</v>
      </c>
      <c r="Y7330">
        <f>YEAR(Sheet1[[#This Row],[Datekey_Opening]])</f>
        <v>2010</v>
      </c>
      <c r="Z7330">
        <f>MONTH(Sheet1[[#This Row],[Datekey_Opening]])</f>
        <v>6</v>
      </c>
      <c r="AA7330" t="str">
        <f>TEXT(Sheet1[[#This Row],[Datekey_Opening]], "mmmm")</f>
        <v>June</v>
      </c>
      <c r="AB7330" t="str">
        <f>"Q" &amp; CHOOSE(MONTH(Sheet1[[#This Row],[Datekey_Opening]]),1,1,1,2,2,2,3,3,3,4,4,4)</f>
        <v>Q2</v>
      </c>
      <c r="AC7330" t="str">
        <f>TEXT(Sheet1[[#This Row],[Datekey_Opening]],"yyyy-mmm")</f>
        <v>2010-Jun</v>
      </c>
      <c r="AD7330">
        <f>WEEKDAY(Sheet1[[#This Row],[Datekey_Opening]],2)</f>
        <v>2</v>
      </c>
      <c r="AE7330" t="str">
        <f>TEXT(Sheet1[[#This Row],[Datekey_Opening]],"DDDD")</f>
        <v>Tuesday</v>
      </c>
      <c r="AF7330" t="str">
        <f>"FM"&amp;CHOOSE(MONTH(Sheet1[[#This Row],[Datekey_Opening]]),10,11,12,1,2,3,4,5,6,7,8,9)</f>
        <v>FM3</v>
      </c>
      <c r="AG7330" t="str">
        <f>"FQ"&amp;CHOOSE(MONTH(Sheet1[[#This Row],[Datekey_Opening]]),4,4,4,1,1,1,2,2,2,3,3,3)</f>
        <v>FQ1</v>
      </c>
      <c r="AH7330" t="str">
        <f>IF(Sheet1[[#This Row],[Weekday_No]]&gt;5,"Weekend","Weekday")</f>
        <v>Weekday</v>
      </c>
    </row>
    <row r="7331" spans="1:34" x14ac:dyDescent="0.35">
      <c r="A7331">
        <v>7365</v>
      </c>
      <c r="B7331" t="s">
        <v>10441</v>
      </c>
      <c r="C7331">
        <v>1</v>
      </c>
      <c r="D7331" t="str">
        <f>VLOOKUP(Sheet1[[#This Row],[CountryCode]],CountryCode,2,0)</f>
        <v>India</v>
      </c>
      <c r="E7331" t="s">
        <v>21</v>
      </c>
      <c r="F7331" t="s">
        <v>10442</v>
      </c>
      <c r="G7331" t="s">
        <v>37</v>
      </c>
      <c r="H7331" t="s">
        <v>38</v>
      </c>
      <c r="I7331">
        <v>77.118358599999993</v>
      </c>
      <c r="J7331">
        <v>28.542245399999999</v>
      </c>
      <c r="K7331" t="s">
        <v>25</v>
      </c>
      <c r="L7331" t="s">
        <v>26</v>
      </c>
      <c r="M7331" t="s">
        <v>27</v>
      </c>
      <c r="N7331" t="s">
        <v>27</v>
      </c>
      <c r="O7331" t="s">
        <v>27</v>
      </c>
      <c r="P7331" t="s">
        <v>27</v>
      </c>
      <c r="Q7331">
        <v>1</v>
      </c>
      <c r="R7331">
        <v>5</v>
      </c>
      <c r="S7331">
        <v>200</v>
      </c>
      <c r="T7331">
        <f t="shared" si="114"/>
        <v>2.4</v>
      </c>
      <c r="U7331" t="str" cm="1">
        <f t="array" ref="U73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31">
        <v>2.9</v>
      </c>
      <c r="W7331" cm="1">
        <f t="array" ref="W7331">_xlfn.IFS(Sheet1[[#This Row],[Rating]]&lt;=1.4,1,Sheet1[[#This Row],[Rating]]&lt;=2.4,2,Sheet1[[#This Row],[Rating]]&lt;=3.4,3,Sheet1[[#This Row],[Rating]]&lt;=4.4,4,Sheet1[[#This Row],[Rating]]&lt;=5,5)</f>
        <v>3</v>
      </c>
      <c r="X7331" s="8">
        <v>40716</v>
      </c>
      <c r="Y7331">
        <f>YEAR(Sheet1[[#This Row],[Datekey_Opening]])</f>
        <v>2011</v>
      </c>
      <c r="Z7331">
        <f>MONTH(Sheet1[[#This Row],[Datekey_Opening]])</f>
        <v>6</v>
      </c>
      <c r="AA7331" t="str">
        <f>TEXT(Sheet1[[#This Row],[Datekey_Opening]], "mmmm")</f>
        <v>June</v>
      </c>
      <c r="AB7331" t="str">
        <f>"Q" &amp; CHOOSE(MONTH(Sheet1[[#This Row],[Datekey_Opening]]),1,1,1,2,2,2,3,3,3,4,4,4)</f>
        <v>Q2</v>
      </c>
      <c r="AC7331" t="str">
        <f>TEXT(Sheet1[[#This Row],[Datekey_Opening]],"yyyy-mmm")</f>
        <v>2011-Jun</v>
      </c>
      <c r="AD7331">
        <f>WEEKDAY(Sheet1[[#This Row],[Datekey_Opening]],2)</f>
        <v>3</v>
      </c>
      <c r="AE7331" t="str">
        <f>TEXT(Sheet1[[#This Row],[Datekey_Opening]],"DDDD")</f>
        <v>Wednesday</v>
      </c>
      <c r="AF7331" t="str">
        <f>"FM"&amp;CHOOSE(MONTH(Sheet1[[#This Row],[Datekey_Opening]]),10,11,12,1,2,3,4,5,6,7,8,9)</f>
        <v>FM3</v>
      </c>
      <c r="AG7331" t="str">
        <f>"FQ"&amp;CHOOSE(MONTH(Sheet1[[#This Row],[Datekey_Opening]]),4,4,4,1,1,1,2,2,2,3,3,3)</f>
        <v>FQ1</v>
      </c>
      <c r="AH7331" t="str">
        <f>IF(Sheet1[[#This Row],[Weekday_No]]&gt;5,"Weekend","Weekday")</f>
        <v>Weekday</v>
      </c>
    </row>
    <row r="7332" spans="1:34" x14ac:dyDescent="0.35">
      <c r="A7332">
        <v>311077</v>
      </c>
      <c r="B7332" t="s">
        <v>10443</v>
      </c>
      <c r="C7332">
        <v>1</v>
      </c>
      <c r="D7332" t="str">
        <f>VLOOKUP(Sheet1[[#This Row],[CountryCode]],CountryCode,2,0)</f>
        <v>India</v>
      </c>
      <c r="E7332" t="s">
        <v>21</v>
      </c>
      <c r="F7332" t="s">
        <v>10444</v>
      </c>
      <c r="G7332" t="s">
        <v>2912</v>
      </c>
      <c r="H7332" t="s">
        <v>2913</v>
      </c>
      <c r="I7332">
        <v>77.149628300000003</v>
      </c>
      <c r="J7332">
        <v>28.693387000000001</v>
      </c>
      <c r="K7332" t="s">
        <v>25</v>
      </c>
      <c r="L7332" t="s">
        <v>26</v>
      </c>
      <c r="M7332" t="s">
        <v>27</v>
      </c>
      <c r="N7332" t="s">
        <v>27</v>
      </c>
      <c r="O7332" t="s">
        <v>27</v>
      </c>
      <c r="P7332" t="s">
        <v>27</v>
      </c>
      <c r="Q7332">
        <v>1</v>
      </c>
      <c r="R7332">
        <v>110</v>
      </c>
      <c r="S7332">
        <v>300</v>
      </c>
      <c r="T7332">
        <f t="shared" si="114"/>
        <v>3.6</v>
      </c>
      <c r="U7332" t="str" cm="1">
        <f t="array" ref="U73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32">
        <v>3.1</v>
      </c>
      <c r="W7332" cm="1">
        <f t="array" ref="W7332">_xlfn.IFS(Sheet1[[#This Row],[Rating]]&lt;=1.4,1,Sheet1[[#This Row],[Rating]]&lt;=2.4,2,Sheet1[[#This Row],[Rating]]&lt;=3.4,3,Sheet1[[#This Row],[Rating]]&lt;=4.4,4,Sheet1[[#This Row],[Rating]]&lt;=5,5)</f>
        <v>3</v>
      </c>
      <c r="X7332" s="8">
        <v>40331</v>
      </c>
      <c r="Y7332">
        <f>YEAR(Sheet1[[#This Row],[Datekey_Opening]])</f>
        <v>2010</v>
      </c>
      <c r="Z7332">
        <f>MONTH(Sheet1[[#This Row],[Datekey_Opening]])</f>
        <v>6</v>
      </c>
      <c r="AA7332" t="str">
        <f>TEXT(Sheet1[[#This Row],[Datekey_Opening]], "mmmm")</f>
        <v>June</v>
      </c>
      <c r="AB7332" t="str">
        <f>"Q" &amp; CHOOSE(MONTH(Sheet1[[#This Row],[Datekey_Opening]]),1,1,1,2,2,2,3,3,3,4,4,4)</f>
        <v>Q2</v>
      </c>
      <c r="AC7332" t="str">
        <f>TEXT(Sheet1[[#This Row],[Datekey_Opening]],"yyyy-mmm")</f>
        <v>2010-Jun</v>
      </c>
      <c r="AD7332">
        <f>WEEKDAY(Sheet1[[#This Row],[Datekey_Opening]],2)</f>
        <v>3</v>
      </c>
      <c r="AE7332" t="str">
        <f>TEXT(Sheet1[[#This Row],[Datekey_Opening]],"DDDD")</f>
        <v>Wednesday</v>
      </c>
      <c r="AF7332" t="str">
        <f>"FM"&amp;CHOOSE(MONTH(Sheet1[[#This Row],[Datekey_Opening]]),10,11,12,1,2,3,4,5,6,7,8,9)</f>
        <v>FM3</v>
      </c>
      <c r="AG7332" t="str">
        <f>"FQ"&amp;CHOOSE(MONTH(Sheet1[[#This Row],[Datekey_Opening]]),4,4,4,1,1,1,2,2,2,3,3,3)</f>
        <v>FQ1</v>
      </c>
      <c r="AH7332" t="str">
        <f>IF(Sheet1[[#This Row],[Weekday_No]]&gt;5,"Weekend","Weekday")</f>
        <v>Weekday</v>
      </c>
    </row>
    <row r="7333" spans="1:34" x14ac:dyDescent="0.35">
      <c r="A7333">
        <v>300639</v>
      </c>
      <c r="B7333" t="s">
        <v>10445</v>
      </c>
      <c r="C7333">
        <v>1</v>
      </c>
      <c r="D7333" t="str">
        <f>VLOOKUP(Sheet1[[#This Row],[CountryCode]],CountryCode,2,0)</f>
        <v>India</v>
      </c>
      <c r="E7333" t="s">
        <v>21</v>
      </c>
      <c r="F7333" t="s">
        <v>10446</v>
      </c>
      <c r="G7333" t="s">
        <v>1895</v>
      </c>
      <c r="H7333" t="s">
        <v>1896</v>
      </c>
      <c r="I7333">
        <v>77.21650167</v>
      </c>
      <c r="J7333">
        <v>28.645379999999999</v>
      </c>
      <c r="K7333" t="s">
        <v>25</v>
      </c>
      <c r="L7333" t="s">
        <v>26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8</v>
      </c>
      <c r="S7333">
        <v>200</v>
      </c>
      <c r="T7333">
        <f t="shared" si="114"/>
        <v>2.4</v>
      </c>
      <c r="U7333" t="str" cm="1">
        <f t="array" ref="U73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33">
        <v>3</v>
      </c>
      <c r="W7333" cm="1">
        <f t="array" ref="W7333">_xlfn.IFS(Sheet1[[#This Row],[Rating]]&lt;=1.4,1,Sheet1[[#This Row],[Rating]]&lt;=2.4,2,Sheet1[[#This Row],[Rating]]&lt;=3.4,3,Sheet1[[#This Row],[Rating]]&lt;=4.4,4,Sheet1[[#This Row],[Rating]]&lt;=5,5)</f>
        <v>3</v>
      </c>
      <c r="X7333" s="8">
        <v>41814</v>
      </c>
      <c r="Y7333">
        <f>YEAR(Sheet1[[#This Row],[Datekey_Opening]])</f>
        <v>2014</v>
      </c>
      <c r="Z7333">
        <f>MONTH(Sheet1[[#This Row],[Datekey_Opening]])</f>
        <v>6</v>
      </c>
      <c r="AA7333" t="str">
        <f>TEXT(Sheet1[[#This Row],[Datekey_Opening]], "mmmm")</f>
        <v>June</v>
      </c>
      <c r="AB7333" t="str">
        <f>"Q" &amp; CHOOSE(MONTH(Sheet1[[#This Row],[Datekey_Opening]]),1,1,1,2,2,2,3,3,3,4,4,4)</f>
        <v>Q2</v>
      </c>
      <c r="AC7333" t="str">
        <f>TEXT(Sheet1[[#This Row],[Datekey_Opening]],"yyyy-mmm")</f>
        <v>2014-Jun</v>
      </c>
      <c r="AD7333">
        <f>WEEKDAY(Sheet1[[#This Row],[Datekey_Opening]],2)</f>
        <v>2</v>
      </c>
      <c r="AE7333" t="str">
        <f>TEXT(Sheet1[[#This Row],[Datekey_Opening]],"DDDD")</f>
        <v>Tuesday</v>
      </c>
      <c r="AF7333" t="str">
        <f>"FM"&amp;CHOOSE(MONTH(Sheet1[[#This Row],[Datekey_Opening]]),10,11,12,1,2,3,4,5,6,7,8,9)</f>
        <v>FM3</v>
      </c>
      <c r="AG7333" t="str">
        <f>"FQ"&amp;CHOOSE(MONTH(Sheet1[[#This Row],[Datekey_Opening]]),4,4,4,1,1,1,2,2,2,3,3,3)</f>
        <v>FQ1</v>
      </c>
      <c r="AH7333" t="str">
        <f>IF(Sheet1[[#This Row],[Weekday_No]]&gt;5,"Weekend","Weekday")</f>
        <v>Weekday</v>
      </c>
    </row>
    <row r="7334" spans="1:34" x14ac:dyDescent="0.35">
      <c r="A7334">
        <v>18252250</v>
      </c>
      <c r="B7334" t="s">
        <v>10447</v>
      </c>
      <c r="C7334">
        <v>1</v>
      </c>
      <c r="D7334" t="str">
        <f>VLOOKUP(Sheet1[[#This Row],[CountryCode]],CountryCode,2,0)</f>
        <v>India</v>
      </c>
      <c r="E7334" t="s">
        <v>21</v>
      </c>
      <c r="F7334" t="s">
        <v>10448</v>
      </c>
      <c r="G7334" t="s">
        <v>1895</v>
      </c>
      <c r="H7334" t="s">
        <v>1896</v>
      </c>
      <c r="I7334">
        <v>77.217020649999995</v>
      </c>
      <c r="J7334">
        <v>28.640588640000001</v>
      </c>
      <c r="K7334" t="s">
        <v>25</v>
      </c>
      <c r="L7334" t="s">
        <v>26</v>
      </c>
      <c r="M7334" t="s">
        <v>27</v>
      </c>
      <c r="N7334" t="s">
        <v>27</v>
      </c>
      <c r="O7334" t="s">
        <v>27</v>
      </c>
      <c r="P7334" t="s">
        <v>27</v>
      </c>
      <c r="Q7334">
        <v>1</v>
      </c>
      <c r="R7334">
        <v>4</v>
      </c>
      <c r="S7334">
        <v>200</v>
      </c>
      <c r="T7334">
        <f t="shared" si="114"/>
        <v>2.4</v>
      </c>
      <c r="U7334" t="str" cm="1">
        <f t="array" ref="U73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34">
        <v>2.8</v>
      </c>
      <c r="W7334" cm="1">
        <f t="array" ref="W7334">_xlfn.IFS(Sheet1[[#This Row],[Rating]]&lt;=1.4,1,Sheet1[[#This Row],[Rating]]&lt;=2.4,2,Sheet1[[#This Row],[Rating]]&lt;=3.4,3,Sheet1[[#This Row],[Rating]]&lt;=4.4,4,Sheet1[[#This Row],[Rating]]&lt;=5,5)</f>
        <v>3</v>
      </c>
      <c r="X7334" s="8">
        <v>41432</v>
      </c>
      <c r="Y7334">
        <f>YEAR(Sheet1[[#This Row],[Datekey_Opening]])</f>
        <v>2013</v>
      </c>
      <c r="Z7334">
        <f>MONTH(Sheet1[[#This Row],[Datekey_Opening]])</f>
        <v>6</v>
      </c>
      <c r="AA7334" t="str">
        <f>TEXT(Sheet1[[#This Row],[Datekey_Opening]], "mmmm")</f>
        <v>June</v>
      </c>
      <c r="AB7334" t="str">
        <f>"Q" &amp; CHOOSE(MONTH(Sheet1[[#This Row],[Datekey_Opening]]),1,1,1,2,2,2,3,3,3,4,4,4)</f>
        <v>Q2</v>
      </c>
      <c r="AC7334" t="str">
        <f>TEXT(Sheet1[[#This Row],[Datekey_Opening]],"yyyy-mmm")</f>
        <v>2013-Jun</v>
      </c>
      <c r="AD7334">
        <f>WEEKDAY(Sheet1[[#This Row],[Datekey_Opening]],2)</f>
        <v>5</v>
      </c>
      <c r="AE7334" t="str">
        <f>TEXT(Sheet1[[#This Row],[Datekey_Opening]],"DDDD")</f>
        <v>Friday</v>
      </c>
      <c r="AF7334" t="str">
        <f>"FM"&amp;CHOOSE(MONTH(Sheet1[[#This Row],[Datekey_Opening]]),10,11,12,1,2,3,4,5,6,7,8,9)</f>
        <v>FM3</v>
      </c>
      <c r="AG7334" t="str">
        <f>"FQ"&amp;CHOOSE(MONTH(Sheet1[[#This Row],[Datekey_Opening]]),4,4,4,1,1,1,2,2,2,3,3,3)</f>
        <v>FQ1</v>
      </c>
      <c r="AH7334" t="str">
        <f>IF(Sheet1[[#This Row],[Weekday_No]]&gt;5,"Weekend","Weekday")</f>
        <v>Weekday</v>
      </c>
    </row>
    <row r="7335" spans="1:34" x14ac:dyDescent="0.35">
      <c r="A7335">
        <v>5753</v>
      </c>
      <c r="B7335" t="s">
        <v>10449</v>
      </c>
      <c r="C7335">
        <v>1</v>
      </c>
      <c r="D7335" t="str">
        <f>VLOOKUP(Sheet1[[#This Row],[CountryCode]],CountryCode,2,0)</f>
        <v>India</v>
      </c>
      <c r="E7335" t="s">
        <v>21</v>
      </c>
      <c r="F7335" t="s">
        <v>10450</v>
      </c>
      <c r="G7335" t="s">
        <v>1895</v>
      </c>
      <c r="H7335" t="s">
        <v>1896</v>
      </c>
      <c r="I7335">
        <v>77.215741570000006</v>
      </c>
      <c r="J7335">
        <v>28.6441564</v>
      </c>
      <c r="K7335" t="s">
        <v>25</v>
      </c>
      <c r="L7335" t="s">
        <v>26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39</v>
      </c>
      <c r="S7335">
        <v>400</v>
      </c>
      <c r="T7335">
        <f t="shared" si="114"/>
        <v>4.8</v>
      </c>
      <c r="U7335" t="str" cm="1">
        <f t="array" ref="U73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35">
        <v>3.5</v>
      </c>
      <c r="W7335" cm="1">
        <f t="array" ref="W7335">_xlfn.IFS(Sheet1[[#This Row],[Rating]]&lt;=1.4,1,Sheet1[[#This Row],[Rating]]&lt;=2.4,2,Sheet1[[#This Row],[Rating]]&lt;=3.4,3,Sheet1[[#This Row],[Rating]]&lt;=4.4,4,Sheet1[[#This Row],[Rating]]&lt;=5,5)</f>
        <v>4</v>
      </c>
      <c r="X7335" s="8">
        <v>40336</v>
      </c>
      <c r="Y7335">
        <f>YEAR(Sheet1[[#This Row],[Datekey_Opening]])</f>
        <v>2010</v>
      </c>
      <c r="Z7335">
        <f>MONTH(Sheet1[[#This Row],[Datekey_Opening]])</f>
        <v>6</v>
      </c>
      <c r="AA7335" t="str">
        <f>TEXT(Sheet1[[#This Row],[Datekey_Opening]], "mmmm")</f>
        <v>June</v>
      </c>
      <c r="AB7335" t="str">
        <f>"Q" &amp; CHOOSE(MONTH(Sheet1[[#This Row],[Datekey_Opening]]),1,1,1,2,2,2,3,3,3,4,4,4)</f>
        <v>Q2</v>
      </c>
      <c r="AC7335" t="str">
        <f>TEXT(Sheet1[[#This Row],[Datekey_Opening]],"yyyy-mmm")</f>
        <v>2010-Jun</v>
      </c>
      <c r="AD7335">
        <f>WEEKDAY(Sheet1[[#This Row],[Datekey_Opening]],2)</f>
        <v>1</v>
      </c>
      <c r="AE7335" t="str">
        <f>TEXT(Sheet1[[#This Row],[Datekey_Opening]],"DDDD")</f>
        <v>Monday</v>
      </c>
      <c r="AF7335" t="str">
        <f>"FM"&amp;CHOOSE(MONTH(Sheet1[[#This Row],[Datekey_Opening]]),10,11,12,1,2,3,4,5,6,7,8,9)</f>
        <v>FM3</v>
      </c>
      <c r="AG7335" t="str">
        <f>"FQ"&amp;CHOOSE(MONTH(Sheet1[[#This Row],[Datekey_Opening]]),4,4,4,1,1,1,2,2,2,3,3,3)</f>
        <v>FQ1</v>
      </c>
      <c r="AH7335" t="str">
        <f>IF(Sheet1[[#This Row],[Weekday_No]]&gt;5,"Weekend","Weekday")</f>
        <v>Weekday</v>
      </c>
    </row>
    <row r="7336" spans="1:34" x14ac:dyDescent="0.35">
      <c r="A7336">
        <v>18017248</v>
      </c>
      <c r="B7336" t="s">
        <v>10451</v>
      </c>
      <c r="C7336">
        <v>1</v>
      </c>
      <c r="D7336" t="str">
        <f>VLOOKUP(Sheet1[[#This Row],[CountryCode]],CountryCode,2,0)</f>
        <v>India</v>
      </c>
      <c r="E7336" t="s">
        <v>21</v>
      </c>
      <c r="F7336" t="s">
        <v>10452</v>
      </c>
      <c r="G7336" t="s">
        <v>227</v>
      </c>
      <c r="H7336" t="s">
        <v>228</v>
      </c>
      <c r="I7336">
        <v>77.291022799999993</v>
      </c>
      <c r="J7336">
        <v>28.634307499999998</v>
      </c>
      <c r="K7336" t="s">
        <v>25</v>
      </c>
      <c r="L7336" t="s">
        <v>26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32</v>
      </c>
      <c r="S7336">
        <v>250</v>
      </c>
      <c r="T7336">
        <f t="shared" si="114"/>
        <v>3</v>
      </c>
      <c r="U7336" t="str" cm="1">
        <f t="array" ref="U73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36">
        <v>3.4</v>
      </c>
      <c r="W7336" cm="1">
        <f t="array" ref="W7336">_xlfn.IFS(Sheet1[[#This Row],[Rating]]&lt;=1.4,1,Sheet1[[#This Row],[Rating]]&lt;=2.4,2,Sheet1[[#This Row],[Rating]]&lt;=3.4,3,Sheet1[[#This Row],[Rating]]&lt;=4.4,4,Sheet1[[#This Row],[Rating]]&lt;=5,5)</f>
        <v>3</v>
      </c>
      <c r="X7336" s="8">
        <v>40720</v>
      </c>
      <c r="Y7336">
        <f>YEAR(Sheet1[[#This Row],[Datekey_Opening]])</f>
        <v>2011</v>
      </c>
      <c r="Z7336">
        <f>MONTH(Sheet1[[#This Row],[Datekey_Opening]])</f>
        <v>6</v>
      </c>
      <c r="AA7336" t="str">
        <f>TEXT(Sheet1[[#This Row],[Datekey_Opening]], "mmmm")</f>
        <v>June</v>
      </c>
      <c r="AB7336" t="str">
        <f>"Q" &amp; CHOOSE(MONTH(Sheet1[[#This Row],[Datekey_Opening]]),1,1,1,2,2,2,3,3,3,4,4,4)</f>
        <v>Q2</v>
      </c>
      <c r="AC7336" t="str">
        <f>TEXT(Sheet1[[#This Row],[Datekey_Opening]],"yyyy-mmm")</f>
        <v>2011-Jun</v>
      </c>
      <c r="AD7336">
        <f>WEEKDAY(Sheet1[[#This Row],[Datekey_Opening]],2)</f>
        <v>7</v>
      </c>
      <c r="AE7336" t="str">
        <f>TEXT(Sheet1[[#This Row],[Datekey_Opening]],"DDDD")</f>
        <v>Sunday</v>
      </c>
      <c r="AF7336" t="str">
        <f>"FM"&amp;CHOOSE(MONTH(Sheet1[[#This Row],[Datekey_Opening]]),10,11,12,1,2,3,4,5,6,7,8,9)</f>
        <v>FM3</v>
      </c>
      <c r="AG7336" t="str">
        <f>"FQ"&amp;CHOOSE(MONTH(Sheet1[[#This Row],[Datekey_Opening]]),4,4,4,1,1,1,2,2,2,3,3,3)</f>
        <v>FQ1</v>
      </c>
      <c r="AH7336" t="str">
        <f>IF(Sheet1[[#This Row],[Weekday_No]]&gt;5,"Weekend","Weekday")</f>
        <v>Weekend</v>
      </c>
    </row>
    <row r="7337" spans="1:34" x14ac:dyDescent="0.35">
      <c r="A7337">
        <v>303906</v>
      </c>
      <c r="B7337" t="s">
        <v>6064</v>
      </c>
      <c r="C7337">
        <v>1</v>
      </c>
      <c r="D7337" t="str">
        <f>VLOOKUP(Sheet1[[#This Row],[CountryCode]],CountryCode,2,0)</f>
        <v>India</v>
      </c>
      <c r="E7337" t="s">
        <v>21</v>
      </c>
      <c r="F7337" t="s">
        <v>10453</v>
      </c>
      <c r="G7337" t="s">
        <v>895</v>
      </c>
      <c r="H7337" t="s">
        <v>896</v>
      </c>
      <c r="I7337">
        <v>77.281825510000004</v>
      </c>
      <c r="J7337">
        <v>28.6780127</v>
      </c>
      <c r="K7337" t="s">
        <v>25</v>
      </c>
      <c r="L7337" t="s">
        <v>26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10</v>
      </c>
      <c r="S7337">
        <v>250</v>
      </c>
      <c r="T7337">
        <f t="shared" si="114"/>
        <v>3</v>
      </c>
      <c r="U7337" t="str" cm="1">
        <f t="array" ref="U73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37">
        <v>3</v>
      </c>
      <c r="W7337" cm="1">
        <f t="array" ref="W7337">_xlfn.IFS(Sheet1[[#This Row],[Rating]]&lt;=1.4,1,Sheet1[[#This Row],[Rating]]&lt;=2.4,2,Sheet1[[#This Row],[Rating]]&lt;=3.4,3,Sheet1[[#This Row],[Rating]]&lt;=4.4,4,Sheet1[[#This Row],[Rating]]&lt;=5,5)</f>
        <v>3</v>
      </c>
      <c r="X7337" s="8">
        <v>41816</v>
      </c>
      <c r="Y7337">
        <f>YEAR(Sheet1[[#This Row],[Datekey_Opening]])</f>
        <v>2014</v>
      </c>
      <c r="Z7337">
        <f>MONTH(Sheet1[[#This Row],[Datekey_Opening]])</f>
        <v>6</v>
      </c>
      <c r="AA7337" t="str">
        <f>TEXT(Sheet1[[#This Row],[Datekey_Opening]], "mmmm")</f>
        <v>June</v>
      </c>
      <c r="AB7337" t="str">
        <f>"Q" &amp; CHOOSE(MONTH(Sheet1[[#This Row],[Datekey_Opening]]),1,1,1,2,2,2,3,3,3,4,4,4)</f>
        <v>Q2</v>
      </c>
      <c r="AC7337" t="str">
        <f>TEXT(Sheet1[[#This Row],[Datekey_Opening]],"yyyy-mmm")</f>
        <v>2014-Jun</v>
      </c>
      <c r="AD7337">
        <f>WEEKDAY(Sheet1[[#This Row],[Datekey_Opening]],2)</f>
        <v>4</v>
      </c>
      <c r="AE7337" t="str">
        <f>TEXT(Sheet1[[#This Row],[Datekey_Opening]],"DDDD")</f>
        <v>Thursday</v>
      </c>
      <c r="AF7337" t="str">
        <f>"FM"&amp;CHOOSE(MONTH(Sheet1[[#This Row],[Datekey_Opening]]),10,11,12,1,2,3,4,5,6,7,8,9)</f>
        <v>FM3</v>
      </c>
      <c r="AG7337" t="str">
        <f>"FQ"&amp;CHOOSE(MONTH(Sheet1[[#This Row],[Datekey_Opening]]),4,4,4,1,1,1,2,2,2,3,3,3)</f>
        <v>FQ1</v>
      </c>
      <c r="AH7337" t="str">
        <f>IF(Sheet1[[#This Row],[Weekday_No]]&gt;5,"Weekend","Weekday")</f>
        <v>Weekday</v>
      </c>
    </row>
    <row r="7338" spans="1:34" x14ac:dyDescent="0.35">
      <c r="A7338">
        <v>6206</v>
      </c>
      <c r="B7338" t="s">
        <v>10454</v>
      </c>
      <c r="C7338">
        <v>1</v>
      </c>
      <c r="D7338" t="str">
        <f>VLOOKUP(Sheet1[[#This Row],[CountryCode]],CountryCode,2,0)</f>
        <v>India</v>
      </c>
      <c r="E7338" t="s">
        <v>21</v>
      </c>
      <c r="F7338" t="s">
        <v>10455</v>
      </c>
      <c r="G7338" t="s">
        <v>895</v>
      </c>
      <c r="H7338" t="s">
        <v>896</v>
      </c>
      <c r="I7338">
        <v>77.288796300000001</v>
      </c>
      <c r="J7338">
        <v>28.677752399999999</v>
      </c>
      <c r="K7338" t="s">
        <v>25</v>
      </c>
      <c r="L7338" t="s">
        <v>26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14</v>
      </c>
      <c r="S7338">
        <v>200</v>
      </c>
      <c r="T7338">
        <f t="shared" si="114"/>
        <v>2.4</v>
      </c>
      <c r="U7338" t="str" cm="1">
        <f t="array" ref="U73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38">
        <v>3</v>
      </c>
      <c r="W7338" cm="1">
        <f t="array" ref="W7338">_xlfn.IFS(Sheet1[[#This Row],[Rating]]&lt;=1.4,1,Sheet1[[#This Row],[Rating]]&lt;=2.4,2,Sheet1[[#This Row],[Rating]]&lt;=3.4,3,Sheet1[[#This Row],[Rating]]&lt;=4.4,4,Sheet1[[#This Row],[Rating]]&lt;=5,5)</f>
        <v>3</v>
      </c>
      <c r="X7338" s="8">
        <v>43255</v>
      </c>
      <c r="Y7338">
        <f>YEAR(Sheet1[[#This Row],[Datekey_Opening]])</f>
        <v>2018</v>
      </c>
      <c r="Z7338">
        <f>MONTH(Sheet1[[#This Row],[Datekey_Opening]])</f>
        <v>6</v>
      </c>
      <c r="AA7338" t="str">
        <f>TEXT(Sheet1[[#This Row],[Datekey_Opening]], "mmmm")</f>
        <v>June</v>
      </c>
      <c r="AB7338" t="str">
        <f>"Q" &amp; CHOOSE(MONTH(Sheet1[[#This Row],[Datekey_Opening]]),1,1,1,2,2,2,3,3,3,4,4,4)</f>
        <v>Q2</v>
      </c>
      <c r="AC7338" t="str">
        <f>TEXT(Sheet1[[#This Row],[Datekey_Opening]],"yyyy-mmm")</f>
        <v>2018-Jun</v>
      </c>
      <c r="AD7338">
        <f>WEEKDAY(Sheet1[[#This Row],[Datekey_Opening]],2)</f>
        <v>1</v>
      </c>
      <c r="AE7338" t="str">
        <f>TEXT(Sheet1[[#This Row],[Datekey_Opening]],"DDDD")</f>
        <v>Monday</v>
      </c>
      <c r="AF7338" t="str">
        <f>"FM"&amp;CHOOSE(MONTH(Sheet1[[#This Row],[Datekey_Opening]]),10,11,12,1,2,3,4,5,6,7,8,9)</f>
        <v>FM3</v>
      </c>
      <c r="AG7338" t="str">
        <f>"FQ"&amp;CHOOSE(MONTH(Sheet1[[#This Row],[Datekey_Opening]]),4,4,4,1,1,1,2,2,2,3,3,3)</f>
        <v>FQ1</v>
      </c>
      <c r="AH7338" t="str">
        <f>IF(Sheet1[[#This Row],[Weekday_No]]&gt;5,"Weekend","Weekday")</f>
        <v>Weekday</v>
      </c>
    </row>
    <row r="7339" spans="1:34" x14ac:dyDescent="0.35">
      <c r="A7339">
        <v>304092</v>
      </c>
      <c r="B7339" t="s">
        <v>10456</v>
      </c>
      <c r="C7339">
        <v>1</v>
      </c>
      <c r="D7339" t="str">
        <f>VLOOKUP(Sheet1[[#This Row],[CountryCode]],CountryCode,2,0)</f>
        <v>India</v>
      </c>
      <c r="E7339" t="s">
        <v>21</v>
      </c>
      <c r="F7339" t="s">
        <v>10457</v>
      </c>
      <c r="G7339" t="s">
        <v>234</v>
      </c>
      <c r="H7339" t="s">
        <v>233</v>
      </c>
      <c r="I7339">
        <v>77.169590799999995</v>
      </c>
      <c r="J7339">
        <v>28.7061721</v>
      </c>
      <c r="K7339" t="s">
        <v>25</v>
      </c>
      <c r="L7339" t="s">
        <v>26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18</v>
      </c>
      <c r="S7339">
        <v>300</v>
      </c>
      <c r="T7339">
        <f t="shared" si="114"/>
        <v>3.6</v>
      </c>
      <c r="U7339" t="str" cm="1">
        <f t="array" ref="U73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39">
        <v>3.4</v>
      </c>
      <c r="W7339" cm="1">
        <f t="array" ref="W7339">_xlfn.IFS(Sheet1[[#This Row],[Rating]]&lt;=1.4,1,Sheet1[[#This Row],[Rating]]&lt;=2.4,2,Sheet1[[#This Row],[Rating]]&lt;=3.4,3,Sheet1[[#This Row],[Rating]]&lt;=4.4,4,Sheet1[[#This Row],[Rating]]&lt;=5,5)</f>
        <v>3</v>
      </c>
      <c r="X7339" s="8">
        <v>41817</v>
      </c>
      <c r="Y7339">
        <f>YEAR(Sheet1[[#This Row],[Datekey_Opening]])</f>
        <v>2014</v>
      </c>
      <c r="Z7339">
        <f>MONTH(Sheet1[[#This Row],[Datekey_Opening]])</f>
        <v>6</v>
      </c>
      <c r="AA7339" t="str">
        <f>TEXT(Sheet1[[#This Row],[Datekey_Opening]], "mmmm")</f>
        <v>June</v>
      </c>
      <c r="AB7339" t="str">
        <f>"Q" &amp; CHOOSE(MONTH(Sheet1[[#This Row],[Datekey_Opening]]),1,1,1,2,2,2,3,3,3,4,4,4)</f>
        <v>Q2</v>
      </c>
      <c r="AC7339" t="str">
        <f>TEXT(Sheet1[[#This Row],[Datekey_Opening]],"yyyy-mmm")</f>
        <v>2014-Jun</v>
      </c>
      <c r="AD7339">
        <f>WEEKDAY(Sheet1[[#This Row],[Datekey_Opening]],2)</f>
        <v>5</v>
      </c>
      <c r="AE7339" t="str">
        <f>TEXT(Sheet1[[#This Row],[Datekey_Opening]],"DDDD")</f>
        <v>Friday</v>
      </c>
      <c r="AF7339" t="str">
        <f>"FM"&amp;CHOOSE(MONTH(Sheet1[[#This Row],[Datekey_Opening]]),10,11,12,1,2,3,4,5,6,7,8,9)</f>
        <v>FM3</v>
      </c>
      <c r="AG7339" t="str">
        <f>"FQ"&amp;CHOOSE(MONTH(Sheet1[[#This Row],[Datekey_Opening]]),4,4,4,1,1,1,2,2,2,3,3,3)</f>
        <v>FQ1</v>
      </c>
      <c r="AH7339" t="str">
        <f>IF(Sheet1[[#This Row],[Weekday_No]]&gt;5,"Weekend","Weekday")</f>
        <v>Weekday</v>
      </c>
    </row>
    <row r="7340" spans="1:34" x14ac:dyDescent="0.35">
      <c r="A7340">
        <v>308816</v>
      </c>
      <c r="B7340" t="s">
        <v>400</v>
      </c>
      <c r="C7340">
        <v>1</v>
      </c>
      <c r="D7340" t="str">
        <f>VLOOKUP(Sheet1[[#This Row],[CountryCode]],CountryCode,2,0)</f>
        <v>India</v>
      </c>
      <c r="E7340" t="s">
        <v>21</v>
      </c>
      <c r="F7340" t="s">
        <v>5778</v>
      </c>
      <c r="G7340" t="s">
        <v>2168</v>
      </c>
      <c r="H7340" t="s">
        <v>2169</v>
      </c>
      <c r="I7340">
        <v>77.287026499999996</v>
      </c>
      <c r="J7340">
        <v>28.636981599999999</v>
      </c>
      <c r="K7340" t="s">
        <v>25</v>
      </c>
      <c r="L7340" t="s">
        <v>26</v>
      </c>
      <c r="M7340" t="s">
        <v>27</v>
      </c>
      <c r="N7340" t="s">
        <v>27</v>
      </c>
      <c r="O7340" t="s">
        <v>27</v>
      </c>
      <c r="P7340" t="s">
        <v>27</v>
      </c>
      <c r="Q7340">
        <v>1</v>
      </c>
      <c r="R7340">
        <v>5</v>
      </c>
      <c r="S7340">
        <v>400</v>
      </c>
      <c r="T7340">
        <f t="shared" si="114"/>
        <v>4.8</v>
      </c>
      <c r="U7340" t="str" cm="1">
        <f t="array" ref="U73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40">
        <v>2.8</v>
      </c>
      <c r="W7340" cm="1">
        <f t="array" ref="W7340">_xlfn.IFS(Sheet1[[#This Row],[Rating]]&lt;=1.4,1,Sheet1[[#This Row],[Rating]]&lt;=2.4,2,Sheet1[[#This Row],[Rating]]&lt;=3.4,3,Sheet1[[#This Row],[Rating]]&lt;=4.4,4,Sheet1[[#This Row],[Rating]]&lt;=5,5)</f>
        <v>3</v>
      </c>
      <c r="X7340" s="8">
        <v>42890</v>
      </c>
      <c r="Y7340">
        <f>YEAR(Sheet1[[#This Row],[Datekey_Opening]])</f>
        <v>2017</v>
      </c>
      <c r="Z7340">
        <f>MONTH(Sheet1[[#This Row],[Datekey_Opening]])</f>
        <v>6</v>
      </c>
      <c r="AA7340" t="str">
        <f>TEXT(Sheet1[[#This Row],[Datekey_Opening]], "mmmm")</f>
        <v>June</v>
      </c>
      <c r="AB7340" t="str">
        <f>"Q" &amp; CHOOSE(MONTH(Sheet1[[#This Row],[Datekey_Opening]]),1,1,1,2,2,2,3,3,3,4,4,4)</f>
        <v>Q2</v>
      </c>
      <c r="AC7340" t="str">
        <f>TEXT(Sheet1[[#This Row],[Datekey_Opening]],"yyyy-mmm")</f>
        <v>2017-Jun</v>
      </c>
      <c r="AD7340">
        <f>WEEKDAY(Sheet1[[#This Row],[Datekey_Opening]],2)</f>
        <v>7</v>
      </c>
      <c r="AE7340" t="str">
        <f>TEXT(Sheet1[[#This Row],[Datekey_Opening]],"DDDD")</f>
        <v>Sunday</v>
      </c>
      <c r="AF7340" t="str">
        <f>"FM"&amp;CHOOSE(MONTH(Sheet1[[#This Row],[Datekey_Opening]]),10,11,12,1,2,3,4,5,6,7,8,9)</f>
        <v>FM3</v>
      </c>
      <c r="AG7340" t="str">
        <f>"FQ"&amp;CHOOSE(MONTH(Sheet1[[#This Row],[Datekey_Opening]]),4,4,4,1,1,1,2,2,2,3,3,3)</f>
        <v>FQ1</v>
      </c>
      <c r="AH7340" t="str">
        <f>IF(Sheet1[[#This Row],[Weekday_No]]&gt;5,"Weekend","Weekday")</f>
        <v>Weekend</v>
      </c>
    </row>
    <row r="7341" spans="1:34" x14ac:dyDescent="0.35">
      <c r="A7341">
        <v>4793</v>
      </c>
      <c r="B7341" t="s">
        <v>10458</v>
      </c>
      <c r="C7341">
        <v>1</v>
      </c>
      <c r="D7341" t="str">
        <f>VLOOKUP(Sheet1[[#This Row],[CountryCode]],CountryCode,2,0)</f>
        <v>India</v>
      </c>
      <c r="E7341" t="s">
        <v>21</v>
      </c>
      <c r="F7341" t="s">
        <v>10459</v>
      </c>
      <c r="G7341" t="s">
        <v>2173</v>
      </c>
      <c r="H7341" t="s">
        <v>2174</v>
      </c>
      <c r="I7341">
        <v>77.071068199999999</v>
      </c>
      <c r="J7341">
        <v>28.636551399999998</v>
      </c>
      <c r="K7341" t="s">
        <v>25</v>
      </c>
      <c r="L7341" t="s">
        <v>26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44</v>
      </c>
      <c r="S7341">
        <v>350</v>
      </c>
      <c r="T7341">
        <f t="shared" si="114"/>
        <v>4.2</v>
      </c>
      <c r="U7341" t="str" cm="1">
        <f t="array" ref="U73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41">
        <v>2.6</v>
      </c>
      <c r="W7341" cm="1">
        <f t="array" ref="W7341">_xlfn.IFS(Sheet1[[#This Row],[Rating]]&lt;=1.4,1,Sheet1[[#This Row],[Rating]]&lt;=2.4,2,Sheet1[[#This Row],[Rating]]&lt;=3.4,3,Sheet1[[#This Row],[Rating]]&lt;=4.4,4,Sheet1[[#This Row],[Rating]]&lt;=5,5)</f>
        <v>3</v>
      </c>
      <c r="X7341" s="8">
        <v>42897</v>
      </c>
      <c r="Y7341">
        <f>YEAR(Sheet1[[#This Row],[Datekey_Opening]])</f>
        <v>2017</v>
      </c>
      <c r="Z7341">
        <f>MONTH(Sheet1[[#This Row],[Datekey_Opening]])</f>
        <v>6</v>
      </c>
      <c r="AA7341" t="str">
        <f>TEXT(Sheet1[[#This Row],[Datekey_Opening]], "mmmm")</f>
        <v>June</v>
      </c>
      <c r="AB7341" t="str">
        <f>"Q" &amp; CHOOSE(MONTH(Sheet1[[#This Row],[Datekey_Opening]]),1,1,1,2,2,2,3,3,3,4,4,4)</f>
        <v>Q2</v>
      </c>
      <c r="AC7341" t="str">
        <f>TEXT(Sheet1[[#This Row],[Datekey_Opening]],"yyyy-mmm")</f>
        <v>2017-Jun</v>
      </c>
      <c r="AD7341">
        <f>WEEKDAY(Sheet1[[#This Row],[Datekey_Opening]],2)</f>
        <v>7</v>
      </c>
      <c r="AE7341" t="str">
        <f>TEXT(Sheet1[[#This Row],[Datekey_Opening]],"DDDD")</f>
        <v>Sunday</v>
      </c>
      <c r="AF7341" t="str">
        <f>"FM"&amp;CHOOSE(MONTH(Sheet1[[#This Row],[Datekey_Opening]]),10,11,12,1,2,3,4,5,6,7,8,9)</f>
        <v>FM3</v>
      </c>
      <c r="AG7341" t="str">
        <f>"FQ"&amp;CHOOSE(MONTH(Sheet1[[#This Row],[Datekey_Opening]]),4,4,4,1,1,1,2,2,2,3,3,3)</f>
        <v>FQ1</v>
      </c>
      <c r="AH7341" t="str">
        <f>IF(Sheet1[[#This Row],[Weekday_No]]&gt;5,"Weekend","Weekday")</f>
        <v>Weekend</v>
      </c>
    </row>
    <row r="7342" spans="1:34" x14ac:dyDescent="0.35">
      <c r="A7342">
        <v>6394</v>
      </c>
      <c r="B7342" t="s">
        <v>400</v>
      </c>
      <c r="C7342">
        <v>1</v>
      </c>
      <c r="D7342" t="str">
        <f>VLOOKUP(Sheet1[[#This Row],[CountryCode]],CountryCode,2,0)</f>
        <v>India</v>
      </c>
      <c r="E7342" t="s">
        <v>21</v>
      </c>
      <c r="F7342" t="s">
        <v>10460</v>
      </c>
      <c r="G7342" t="s">
        <v>3415</v>
      </c>
      <c r="H7342" t="s">
        <v>3416</v>
      </c>
      <c r="I7342">
        <v>77.188370399999997</v>
      </c>
      <c r="J7342">
        <v>28.568038600000001</v>
      </c>
      <c r="K7342" t="s">
        <v>25</v>
      </c>
      <c r="L7342" t="s">
        <v>26</v>
      </c>
      <c r="M7342" t="s">
        <v>27</v>
      </c>
      <c r="N7342" t="s">
        <v>27</v>
      </c>
      <c r="O7342" t="s">
        <v>27</v>
      </c>
      <c r="P7342" t="s">
        <v>27</v>
      </c>
      <c r="Q7342">
        <v>1</v>
      </c>
      <c r="R7342">
        <v>11</v>
      </c>
      <c r="S7342">
        <v>250</v>
      </c>
      <c r="T7342">
        <f t="shared" si="114"/>
        <v>3</v>
      </c>
      <c r="U7342" t="str" cm="1">
        <f t="array" ref="U73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42">
        <v>2.8</v>
      </c>
      <c r="W7342" cm="1">
        <f t="array" ref="W7342">_xlfn.IFS(Sheet1[[#This Row],[Rating]]&lt;=1.4,1,Sheet1[[#This Row],[Rating]]&lt;=2.4,2,Sheet1[[#This Row],[Rating]]&lt;=3.4,3,Sheet1[[#This Row],[Rating]]&lt;=4.4,4,Sheet1[[#This Row],[Rating]]&lt;=5,5)</f>
        <v>3</v>
      </c>
      <c r="X7342" s="8">
        <v>41763</v>
      </c>
      <c r="Y7342">
        <f>YEAR(Sheet1[[#This Row],[Datekey_Opening]])</f>
        <v>2014</v>
      </c>
      <c r="Z7342">
        <f>MONTH(Sheet1[[#This Row],[Datekey_Opening]])</f>
        <v>5</v>
      </c>
      <c r="AA7342" t="str">
        <f>TEXT(Sheet1[[#This Row],[Datekey_Opening]], "mmmm")</f>
        <v>May</v>
      </c>
      <c r="AB7342" t="str">
        <f>"Q" &amp; CHOOSE(MONTH(Sheet1[[#This Row],[Datekey_Opening]]),1,1,1,2,2,2,3,3,3,4,4,4)</f>
        <v>Q2</v>
      </c>
      <c r="AC7342" t="str">
        <f>TEXT(Sheet1[[#This Row],[Datekey_Opening]],"yyyy-mmm")</f>
        <v>2014-May</v>
      </c>
      <c r="AD7342">
        <f>WEEKDAY(Sheet1[[#This Row],[Datekey_Opening]],2)</f>
        <v>7</v>
      </c>
      <c r="AE7342" t="str">
        <f>TEXT(Sheet1[[#This Row],[Datekey_Opening]],"DDDD")</f>
        <v>Sunday</v>
      </c>
      <c r="AF7342" t="str">
        <f>"FM"&amp;CHOOSE(MONTH(Sheet1[[#This Row],[Datekey_Opening]]),10,11,12,1,2,3,4,5,6,7,8,9)</f>
        <v>FM2</v>
      </c>
      <c r="AG7342" t="str">
        <f>"FQ"&amp;CHOOSE(MONTH(Sheet1[[#This Row],[Datekey_Opening]]),4,4,4,1,1,1,2,2,2,3,3,3)</f>
        <v>FQ1</v>
      </c>
      <c r="AH7342" t="str">
        <f>IF(Sheet1[[#This Row],[Weekday_No]]&gt;5,"Weekend","Weekday")</f>
        <v>Weekend</v>
      </c>
    </row>
    <row r="7343" spans="1:34" x14ac:dyDescent="0.35">
      <c r="A7343">
        <v>306380</v>
      </c>
      <c r="B7343" t="s">
        <v>10461</v>
      </c>
      <c r="C7343">
        <v>1</v>
      </c>
      <c r="D7343" t="str">
        <f>VLOOKUP(Sheet1[[#This Row],[CountryCode]],CountryCode,2,0)</f>
        <v>India</v>
      </c>
      <c r="E7343" t="s">
        <v>21</v>
      </c>
      <c r="F7343" t="s">
        <v>10462</v>
      </c>
      <c r="G7343" t="s">
        <v>325</v>
      </c>
      <c r="H7343" t="s">
        <v>326</v>
      </c>
      <c r="I7343">
        <v>77.223495499999999</v>
      </c>
      <c r="J7343">
        <v>28.658756</v>
      </c>
      <c r="K7343" t="s">
        <v>25</v>
      </c>
      <c r="L7343" t="s">
        <v>26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5</v>
      </c>
      <c r="S7343">
        <v>450</v>
      </c>
      <c r="T7343">
        <f t="shared" si="114"/>
        <v>5.4</v>
      </c>
      <c r="U7343" t="str" cm="1">
        <f t="array" ref="U73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43">
        <v>2.9</v>
      </c>
      <c r="W7343" cm="1">
        <f t="array" ref="W7343">_xlfn.IFS(Sheet1[[#This Row],[Rating]]&lt;=1.4,1,Sheet1[[#This Row],[Rating]]&lt;=2.4,2,Sheet1[[#This Row],[Rating]]&lt;=3.4,3,Sheet1[[#This Row],[Rating]]&lt;=4.4,4,Sheet1[[#This Row],[Rating]]&lt;=5,5)</f>
        <v>3</v>
      </c>
      <c r="X7343" s="8">
        <v>42508</v>
      </c>
      <c r="Y7343">
        <f>YEAR(Sheet1[[#This Row],[Datekey_Opening]])</f>
        <v>2016</v>
      </c>
      <c r="Z7343">
        <f>MONTH(Sheet1[[#This Row],[Datekey_Opening]])</f>
        <v>5</v>
      </c>
      <c r="AA7343" t="str">
        <f>TEXT(Sheet1[[#This Row],[Datekey_Opening]], "mmmm")</f>
        <v>May</v>
      </c>
      <c r="AB7343" t="str">
        <f>"Q" &amp; CHOOSE(MONTH(Sheet1[[#This Row],[Datekey_Opening]]),1,1,1,2,2,2,3,3,3,4,4,4)</f>
        <v>Q2</v>
      </c>
      <c r="AC7343" t="str">
        <f>TEXT(Sheet1[[#This Row],[Datekey_Opening]],"yyyy-mmm")</f>
        <v>2016-May</v>
      </c>
      <c r="AD7343">
        <f>WEEKDAY(Sheet1[[#This Row],[Datekey_Opening]],2)</f>
        <v>3</v>
      </c>
      <c r="AE7343" t="str">
        <f>TEXT(Sheet1[[#This Row],[Datekey_Opening]],"DDDD")</f>
        <v>Wednesday</v>
      </c>
      <c r="AF7343" t="str">
        <f>"FM"&amp;CHOOSE(MONTH(Sheet1[[#This Row],[Datekey_Opening]]),10,11,12,1,2,3,4,5,6,7,8,9)</f>
        <v>FM2</v>
      </c>
      <c r="AG7343" t="str">
        <f>"FQ"&amp;CHOOSE(MONTH(Sheet1[[#This Row],[Datekey_Opening]]),4,4,4,1,1,1,2,2,2,3,3,3)</f>
        <v>FQ1</v>
      </c>
      <c r="AH7343" t="str">
        <f>IF(Sheet1[[#This Row],[Weekday_No]]&gt;5,"Weekend","Weekday")</f>
        <v>Weekday</v>
      </c>
    </row>
    <row r="7344" spans="1:34" x14ac:dyDescent="0.35">
      <c r="A7344">
        <v>5460</v>
      </c>
      <c r="B7344" t="s">
        <v>10463</v>
      </c>
      <c r="C7344">
        <v>1</v>
      </c>
      <c r="D7344" t="str">
        <f>VLOOKUP(Sheet1[[#This Row],[CountryCode]],CountryCode,2,0)</f>
        <v>India</v>
      </c>
      <c r="E7344" t="s">
        <v>21</v>
      </c>
      <c r="F7344" t="s">
        <v>10464</v>
      </c>
      <c r="G7344" t="s">
        <v>325</v>
      </c>
      <c r="H7344" t="s">
        <v>326</v>
      </c>
      <c r="I7344">
        <v>77.230615099999994</v>
      </c>
      <c r="J7344">
        <v>28.655902600000001</v>
      </c>
      <c r="K7344" t="s">
        <v>25</v>
      </c>
      <c r="L7344" t="s">
        <v>26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9</v>
      </c>
      <c r="S7344">
        <v>100</v>
      </c>
      <c r="T7344">
        <f t="shared" si="114"/>
        <v>1.2</v>
      </c>
      <c r="U7344" t="str" cm="1">
        <f t="array" ref="U73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44">
        <v>3</v>
      </c>
      <c r="W7344" cm="1">
        <f t="array" ref="W7344">_xlfn.IFS(Sheet1[[#This Row],[Rating]]&lt;=1.4,1,Sheet1[[#This Row],[Rating]]&lt;=2.4,2,Sheet1[[#This Row],[Rating]]&lt;=3.4,3,Sheet1[[#This Row],[Rating]]&lt;=4.4,4,Sheet1[[#This Row],[Rating]]&lt;=5,5)</f>
        <v>3</v>
      </c>
      <c r="X7344" s="8">
        <v>42871</v>
      </c>
      <c r="Y7344">
        <f>YEAR(Sheet1[[#This Row],[Datekey_Opening]])</f>
        <v>2017</v>
      </c>
      <c r="Z7344">
        <f>MONTH(Sheet1[[#This Row],[Datekey_Opening]])</f>
        <v>5</v>
      </c>
      <c r="AA7344" t="str">
        <f>TEXT(Sheet1[[#This Row],[Datekey_Opening]], "mmmm")</f>
        <v>May</v>
      </c>
      <c r="AB7344" t="str">
        <f>"Q" &amp; CHOOSE(MONTH(Sheet1[[#This Row],[Datekey_Opening]]),1,1,1,2,2,2,3,3,3,4,4,4)</f>
        <v>Q2</v>
      </c>
      <c r="AC7344" t="str">
        <f>TEXT(Sheet1[[#This Row],[Datekey_Opening]],"yyyy-mmm")</f>
        <v>2017-May</v>
      </c>
      <c r="AD7344">
        <f>WEEKDAY(Sheet1[[#This Row],[Datekey_Opening]],2)</f>
        <v>2</v>
      </c>
      <c r="AE7344" t="str">
        <f>TEXT(Sheet1[[#This Row],[Datekey_Opening]],"DDDD")</f>
        <v>Tuesday</v>
      </c>
      <c r="AF7344" t="str">
        <f>"FM"&amp;CHOOSE(MONTH(Sheet1[[#This Row],[Datekey_Opening]]),10,11,12,1,2,3,4,5,6,7,8,9)</f>
        <v>FM2</v>
      </c>
      <c r="AG7344" t="str">
        <f>"FQ"&amp;CHOOSE(MONTH(Sheet1[[#This Row],[Datekey_Opening]]),4,4,4,1,1,1,2,2,2,3,3,3)</f>
        <v>FQ1</v>
      </c>
      <c r="AH7344" t="str">
        <f>IF(Sheet1[[#This Row],[Weekday_No]]&gt;5,"Weekend","Weekday")</f>
        <v>Weekday</v>
      </c>
    </row>
    <row r="7345" spans="1:34" x14ac:dyDescent="0.35">
      <c r="A7345">
        <v>308318</v>
      </c>
      <c r="B7345" t="s">
        <v>10465</v>
      </c>
      <c r="C7345">
        <v>1</v>
      </c>
      <c r="D7345" t="str">
        <f>VLOOKUP(Sheet1[[#This Row],[CountryCode]],CountryCode,2,0)</f>
        <v>India</v>
      </c>
      <c r="E7345" t="s">
        <v>21</v>
      </c>
      <c r="F7345" t="s">
        <v>10466</v>
      </c>
      <c r="G7345" t="s">
        <v>325</v>
      </c>
      <c r="H7345" t="s">
        <v>326</v>
      </c>
      <c r="I7345">
        <v>77.223034200000001</v>
      </c>
      <c r="J7345">
        <v>28.6572505</v>
      </c>
      <c r="K7345" t="s">
        <v>25</v>
      </c>
      <c r="L7345" t="s">
        <v>26</v>
      </c>
      <c r="M7345" t="s">
        <v>27</v>
      </c>
      <c r="N7345" t="s">
        <v>27</v>
      </c>
      <c r="O7345" t="s">
        <v>27</v>
      </c>
      <c r="P7345" t="s">
        <v>27</v>
      </c>
      <c r="Q7345">
        <v>1</v>
      </c>
      <c r="R7345">
        <v>116</v>
      </c>
      <c r="S7345">
        <v>150</v>
      </c>
      <c r="T7345">
        <f t="shared" si="114"/>
        <v>1.8</v>
      </c>
      <c r="U7345" t="str" cm="1">
        <f t="array" ref="U73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45">
        <v>3.8</v>
      </c>
      <c r="W7345" cm="1">
        <f t="array" ref="W7345">_xlfn.IFS(Sheet1[[#This Row],[Rating]]&lt;=1.4,1,Sheet1[[#This Row],[Rating]]&lt;=2.4,2,Sheet1[[#This Row],[Rating]]&lt;=3.4,3,Sheet1[[#This Row],[Rating]]&lt;=4.4,4,Sheet1[[#This Row],[Rating]]&lt;=5,5)</f>
        <v>4</v>
      </c>
      <c r="X7345" s="8">
        <v>41761</v>
      </c>
      <c r="Y7345">
        <f>YEAR(Sheet1[[#This Row],[Datekey_Opening]])</f>
        <v>2014</v>
      </c>
      <c r="Z7345">
        <f>MONTH(Sheet1[[#This Row],[Datekey_Opening]])</f>
        <v>5</v>
      </c>
      <c r="AA7345" t="str">
        <f>TEXT(Sheet1[[#This Row],[Datekey_Opening]], "mmmm")</f>
        <v>May</v>
      </c>
      <c r="AB7345" t="str">
        <f>"Q" &amp; CHOOSE(MONTH(Sheet1[[#This Row],[Datekey_Opening]]),1,1,1,2,2,2,3,3,3,4,4,4)</f>
        <v>Q2</v>
      </c>
      <c r="AC7345" t="str">
        <f>TEXT(Sheet1[[#This Row],[Datekey_Opening]],"yyyy-mmm")</f>
        <v>2014-May</v>
      </c>
      <c r="AD7345">
        <f>WEEKDAY(Sheet1[[#This Row],[Datekey_Opening]],2)</f>
        <v>5</v>
      </c>
      <c r="AE7345" t="str">
        <f>TEXT(Sheet1[[#This Row],[Datekey_Opening]],"DDDD")</f>
        <v>Friday</v>
      </c>
      <c r="AF7345" t="str">
        <f>"FM"&amp;CHOOSE(MONTH(Sheet1[[#This Row],[Datekey_Opening]]),10,11,12,1,2,3,4,5,6,7,8,9)</f>
        <v>FM2</v>
      </c>
      <c r="AG7345" t="str">
        <f>"FQ"&amp;CHOOSE(MONTH(Sheet1[[#This Row],[Datekey_Opening]]),4,4,4,1,1,1,2,2,2,3,3,3)</f>
        <v>FQ1</v>
      </c>
      <c r="AH7345" t="str">
        <f>IF(Sheet1[[#This Row],[Weekday_No]]&gt;5,"Weekend","Weekday")</f>
        <v>Weekday</v>
      </c>
    </row>
    <row r="7346" spans="1:34" x14ac:dyDescent="0.35">
      <c r="A7346">
        <v>311712</v>
      </c>
      <c r="B7346" t="s">
        <v>6025</v>
      </c>
      <c r="C7346">
        <v>1</v>
      </c>
      <c r="D7346" t="str">
        <f>VLOOKUP(Sheet1[[#This Row],[CountryCode]],CountryCode,2,0)</f>
        <v>India</v>
      </c>
      <c r="E7346" t="s">
        <v>21</v>
      </c>
      <c r="F7346" t="s">
        <v>10467</v>
      </c>
      <c r="G7346" t="s">
        <v>10468</v>
      </c>
      <c r="H7346" t="s">
        <v>10469</v>
      </c>
      <c r="I7346">
        <v>0</v>
      </c>
      <c r="J7346">
        <v>0</v>
      </c>
      <c r="K7346" t="s">
        <v>25</v>
      </c>
      <c r="L7346" t="s">
        <v>26</v>
      </c>
      <c r="M7346" t="s">
        <v>27</v>
      </c>
      <c r="N7346" t="s">
        <v>27</v>
      </c>
      <c r="O7346" t="s">
        <v>27</v>
      </c>
      <c r="P7346" t="s">
        <v>27</v>
      </c>
      <c r="Q7346">
        <v>1</v>
      </c>
      <c r="R7346">
        <v>8</v>
      </c>
      <c r="S7346">
        <v>350</v>
      </c>
      <c r="T7346">
        <f t="shared" si="114"/>
        <v>4.2</v>
      </c>
      <c r="U7346" t="str" cm="1">
        <f t="array" ref="U73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46">
        <v>2.9</v>
      </c>
      <c r="W7346" cm="1">
        <f t="array" ref="W7346">_xlfn.IFS(Sheet1[[#This Row],[Rating]]&lt;=1.4,1,Sheet1[[#This Row],[Rating]]&lt;=2.4,2,Sheet1[[#This Row],[Rating]]&lt;=3.4,3,Sheet1[[#This Row],[Rating]]&lt;=4.4,4,Sheet1[[#This Row],[Rating]]&lt;=5,5)</f>
        <v>3</v>
      </c>
      <c r="X7346" s="8">
        <v>40306</v>
      </c>
      <c r="Y7346">
        <f>YEAR(Sheet1[[#This Row],[Datekey_Opening]])</f>
        <v>2010</v>
      </c>
      <c r="Z7346">
        <f>MONTH(Sheet1[[#This Row],[Datekey_Opening]])</f>
        <v>5</v>
      </c>
      <c r="AA7346" t="str">
        <f>TEXT(Sheet1[[#This Row],[Datekey_Opening]], "mmmm")</f>
        <v>May</v>
      </c>
      <c r="AB7346" t="str">
        <f>"Q" &amp; CHOOSE(MONTH(Sheet1[[#This Row],[Datekey_Opening]]),1,1,1,2,2,2,3,3,3,4,4,4)</f>
        <v>Q2</v>
      </c>
      <c r="AC7346" t="str">
        <f>TEXT(Sheet1[[#This Row],[Datekey_Opening]],"yyyy-mmm")</f>
        <v>2010-May</v>
      </c>
      <c r="AD7346">
        <f>WEEKDAY(Sheet1[[#This Row],[Datekey_Opening]],2)</f>
        <v>6</v>
      </c>
      <c r="AE7346" t="str">
        <f>TEXT(Sheet1[[#This Row],[Datekey_Opening]],"DDDD")</f>
        <v>Saturday</v>
      </c>
      <c r="AF7346" t="str">
        <f>"FM"&amp;CHOOSE(MONTH(Sheet1[[#This Row],[Datekey_Opening]]),10,11,12,1,2,3,4,5,6,7,8,9)</f>
        <v>FM2</v>
      </c>
      <c r="AG7346" t="str">
        <f>"FQ"&amp;CHOOSE(MONTH(Sheet1[[#This Row],[Datekey_Opening]]),4,4,4,1,1,1,2,2,2,3,3,3)</f>
        <v>FQ1</v>
      </c>
      <c r="AH7346" t="str">
        <f>IF(Sheet1[[#This Row],[Weekday_No]]&gt;5,"Weekend","Weekday")</f>
        <v>Weekend</v>
      </c>
    </row>
    <row r="7347" spans="1:34" x14ac:dyDescent="0.35">
      <c r="A7347">
        <v>311945</v>
      </c>
      <c r="B7347" t="s">
        <v>10470</v>
      </c>
      <c r="C7347">
        <v>1</v>
      </c>
      <c r="D7347" t="str">
        <f>VLOOKUP(Sheet1[[#This Row],[CountryCode]],CountryCode,2,0)</f>
        <v>India</v>
      </c>
      <c r="E7347" t="s">
        <v>21</v>
      </c>
      <c r="F7347" t="s">
        <v>10471</v>
      </c>
      <c r="G7347" t="s">
        <v>902</v>
      </c>
      <c r="H7347" t="s">
        <v>903</v>
      </c>
      <c r="I7347">
        <v>77.174634900000001</v>
      </c>
      <c r="J7347">
        <v>28.643958600000001</v>
      </c>
      <c r="K7347" t="s">
        <v>25</v>
      </c>
      <c r="L7347" t="s">
        <v>26</v>
      </c>
      <c r="M7347" t="s">
        <v>27</v>
      </c>
      <c r="N7347" t="s">
        <v>34</v>
      </c>
      <c r="O7347" t="s">
        <v>27</v>
      </c>
      <c r="P7347" t="s">
        <v>27</v>
      </c>
      <c r="Q7347">
        <v>1</v>
      </c>
      <c r="R7347">
        <v>21</v>
      </c>
      <c r="S7347">
        <v>250</v>
      </c>
      <c r="T7347">
        <f t="shared" si="114"/>
        <v>3</v>
      </c>
      <c r="U7347" t="str" cm="1">
        <f t="array" ref="U73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47">
        <v>3.4</v>
      </c>
      <c r="W7347" cm="1">
        <f t="array" ref="W7347">_xlfn.IFS(Sheet1[[#This Row],[Rating]]&lt;=1.4,1,Sheet1[[#This Row],[Rating]]&lt;=2.4,2,Sheet1[[#This Row],[Rating]]&lt;=3.4,3,Sheet1[[#This Row],[Rating]]&lt;=4.4,4,Sheet1[[#This Row],[Rating]]&lt;=5,5)</f>
        <v>3</v>
      </c>
      <c r="X7347" s="8">
        <v>42499</v>
      </c>
      <c r="Y7347">
        <f>YEAR(Sheet1[[#This Row],[Datekey_Opening]])</f>
        <v>2016</v>
      </c>
      <c r="Z7347">
        <f>MONTH(Sheet1[[#This Row],[Datekey_Opening]])</f>
        <v>5</v>
      </c>
      <c r="AA7347" t="str">
        <f>TEXT(Sheet1[[#This Row],[Datekey_Opening]], "mmmm")</f>
        <v>May</v>
      </c>
      <c r="AB7347" t="str">
        <f>"Q" &amp; CHOOSE(MONTH(Sheet1[[#This Row],[Datekey_Opening]]),1,1,1,2,2,2,3,3,3,4,4,4)</f>
        <v>Q2</v>
      </c>
      <c r="AC7347" t="str">
        <f>TEXT(Sheet1[[#This Row],[Datekey_Opening]],"yyyy-mmm")</f>
        <v>2016-May</v>
      </c>
      <c r="AD7347">
        <f>WEEKDAY(Sheet1[[#This Row],[Datekey_Opening]],2)</f>
        <v>1</v>
      </c>
      <c r="AE7347" t="str">
        <f>TEXT(Sheet1[[#This Row],[Datekey_Opening]],"DDDD")</f>
        <v>Monday</v>
      </c>
      <c r="AF7347" t="str">
        <f>"FM"&amp;CHOOSE(MONTH(Sheet1[[#This Row],[Datekey_Opening]]),10,11,12,1,2,3,4,5,6,7,8,9)</f>
        <v>FM2</v>
      </c>
      <c r="AG7347" t="str">
        <f>"FQ"&amp;CHOOSE(MONTH(Sheet1[[#This Row],[Datekey_Opening]]),4,4,4,1,1,1,2,2,2,3,3,3)</f>
        <v>FQ1</v>
      </c>
      <c r="AH7347" t="str">
        <f>IF(Sheet1[[#This Row],[Weekday_No]]&gt;5,"Weekend","Weekday")</f>
        <v>Weekday</v>
      </c>
    </row>
    <row r="7348" spans="1:34" x14ac:dyDescent="0.35">
      <c r="A7348">
        <v>304546</v>
      </c>
      <c r="B7348" t="s">
        <v>1587</v>
      </c>
      <c r="C7348">
        <v>1</v>
      </c>
      <c r="D7348" t="str">
        <f>VLOOKUP(Sheet1[[#This Row],[CountryCode]],CountryCode,2,0)</f>
        <v>India</v>
      </c>
      <c r="E7348" t="s">
        <v>21</v>
      </c>
      <c r="F7348" t="s">
        <v>10472</v>
      </c>
      <c r="G7348" t="s">
        <v>157</v>
      </c>
      <c r="H7348" t="s">
        <v>158</v>
      </c>
      <c r="I7348">
        <v>77.209303599999998</v>
      </c>
      <c r="J7348">
        <v>28.5604449</v>
      </c>
      <c r="K7348" t="s">
        <v>25</v>
      </c>
      <c r="L7348" t="s">
        <v>26</v>
      </c>
      <c r="M7348" t="s">
        <v>27</v>
      </c>
      <c r="N7348" t="s">
        <v>27</v>
      </c>
      <c r="O7348" t="s">
        <v>27</v>
      </c>
      <c r="P7348" t="s">
        <v>27</v>
      </c>
      <c r="Q7348">
        <v>1</v>
      </c>
      <c r="R7348">
        <v>21</v>
      </c>
      <c r="S7348">
        <v>350</v>
      </c>
      <c r="T7348">
        <f t="shared" si="114"/>
        <v>4.2</v>
      </c>
      <c r="U7348" t="str" cm="1">
        <f t="array" ref="U73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48">
        <v>2.8</v>
      </c>
      <c r="W7348" cm="1">
        <f t="array" ref="W7348">_xlfn.IFS(Sheet1[[#This Row],[Rating]]&lt;=1.4,1,Sheet1[[#This Row],[Rating]]&lt;=2.4,2,Sheet1[[#This Row],[Rating]]&lt;=3.4,3,Sheet1[[#This Row],[Rating]]&lt;=4.4,4,Sheet1[[#This Row],[Rating]]&lt;=5,5)</f>
        <v>3</v>
      </c>
      <c r="X7348" s="8">
        <v>42129</v>
      </c>
      <c r="Y7348">
        <f>YEAR(Sheet1[[#This Row],[Datekey_Opening]])</f>
        <v>2015</v>
      </c>
      <c r="Z7348">
        <f>MONTH(Sheet1[[#This Row],[Datekey_Opening]])</f>
        <v>5</v>
      </c>
      <c r="AA7348" t="str">
        <f>TEXT(Sheet1[[#This Row],[Datekey_Opening]], "mmmm")</f>
        <v>May</v>
      </c>
      <c r="AB7348" t="str">
        <f>"Q" &amp; CHOOSE(MONTH(Sheet1[[#This Row],[Datekey_Opening]]),1,1,1,2,2,2,3,3,3,4,4,4)</f>
        <v>Q2</v>
      </c>
      <c r="AC7348" t="str">
        <f>TEXT(Sheet1[[#This Row],[Datekey_Opening]],"yyyy-mmm")</f>
        <v>2015-May</v>
      </c>
      <c r="AD7348">
        <f>WEEKDAY(Sheet1[[#This Row],[Datekey_Opening]],2)</f>
        <v>2</v>
      </c>
      <c r="AE7348" t="str">
        <f>TEXT(Sheet1[[#This Row],[Datekey_Opening]],"DDDD")</f>
        <v>Tuesday</v>
      </c>
      <c r="AF7348" t="str">
        <f>"FM"&amp;CHOOSE(MONTH(Sheet1[[#This Row],[Datekey_Opening]]),10,11,12,1,2,3,4,5,6,7,8,9)</f>
        <v>FM2</v>
      </c>
      <c r="AG7348" t="str">
        <f>"FQ"&amp;CHOOSE(MONTH(Sheet1[[#This Row],[Datekey_Opening]]),4,4,4,1,1,1,2,2,2,3,3,3)</f>
        <v>FQ1</v>
      </c>
      <c r="AH7348" t="str">
        <f>IF(Sheet1[[#This Row],[Weekday_No]]&gt;5,"Weekend","Weekday")</f>
        <v>Weekday</v>
      </c>
    </row>
    <row r="7349" spans="1:34" x14ac:dyDescent="0.35">
      <c r="A7349">
        <v>1106</v>
      </c>
      <c r="B7349" t="s">
        <v>10473</v>
      </c>
      <c r="C7349">
        <v>1</v>
      </c>
      <c r="D7349" t="str">
        <f>VLOOKUP(Sheet1[[#This Row],[CountryCode]],CountryCode,2,0)</f>
        <v>India</v>
      </c>
      <c r="E7349" t="s">
        <v>21</v>
      </c>
      <c r="F7349" t="s">
        <v>10474</v>
      </c>
      <c r="G7349" t="s">
        <v>2928</v>
      </c>
      <c r="H7349" t="s">
        <v>2929</v>
      </c>
      <c r="I7349">
        <v>77.098101600000007</v>
      </c>
      <c r="J7349">
        <v>28.6310878</v>
      </c>
      <c r="K7349" t="s">
        <v>25</v>
      </c>
      <c r="L7349" t="s">
        <v>26</v>
      </c>
      <c r="M7349" t="s">
        <v>27</v>
      </c>
      <c r="N7349" t="s">
        <v>27</v>
      </c>
      <c r="O7349" t="s">
        <v>27</v>
      </c>
      <c r="P7349" t="s">
        <v>27</v>
      </c>
      <c r="Q7349">
        <v>1</v>
      </c>
      <c r="R7349">
        <v>59</v>
      </c>
      <c r="S7349">
        <v>350</v>
      </c>
      <c r="T7349">
        <f t="shared" si="114"/>
        <v>4.2</v>
      </c>
      <c r="U7349" t="str" cm="1">
        <f t="array" ref="U73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49">
        <v>3.4</v>
      </c>
      <c r="W7349" cm="1">
        <f t="array" ref="W7349">_xlfn.IFS(Sheet1[[#This Row],[Rating]]&lt;=1.4,1,Sheet1[[#This Row],[Rating]]&lt;=2.4,2,Sheet1[[#This Row],[Rating]]&lt;=3.4,3,Sheet1[[#This Row],[Rating]]&lt;=4.4,4,Sheet1[[#This Row],[Rating]]&lt;=5,5)</f>
        <v>3</v>
      </c>
      <c r="X7349" s="8">
        <v>41031</v>
      </c>
      <c r="Y7349">
        <f>YEAR(Sheet1[[#This Row],[Datekey_Opening]])</f>
        <v>2012</v>
      </c>
      <c r="Z7349">
        <f>MONTH(Sheet1[[#This Row],[Datekey_Opening]])</f>
        <v>5</v>
      </c>
      <c r="AA7349" t="str">
        <f>TEXT(Sheet1[[#This Row],[Datekey_Opening]], "mmmm")</f>
        <v>May</v>
      </c>
      <c r="AB7349" t="str">
        <f>"Q" &amp; CHOOSE(MONTH(Sheet1[[#This Row],[Datekey_Opening]]),1,1,1,2,2,2,3,3,3,4,4,4)</f>
        <v>Q2</v>
      </c>
      <c r="AC7349" t="str">
        <f>TEXT(Sheet1[[#This Row],[Datekey_Opening]],"yyyy-mmm")</f>
        <v>2012-May</v>
      </c>
      <c r="AD7349">
        <f>WEEKDAY(Sheet1[[#This Row],[Datekey_Opening]],2)</f>
        <v>3</v>
      </c>
      <c r="AE7349" t="str">
        <f>TEXT(Sheet1[[#This Row],[Datekey_Opening]],"DDDD")</f>
        <v>Wednesday</v>
      </c>
      <c r="AF7349" t="str">
        <f>"FM"&amp;CHOOSE(MONTH(Sheet1[[#This Row],[Datekey_Opening]]),10,11,12,1,2,3,4,5,6,7,8,9)</f>
        <v>FM2</v>
      </c>
      <c r="AG7349" t="str">
        <f>"FQ"&amp;CHOOSE(MONTH(Sheet1[[#This Row],[Datekey_Opening]]),4,4,4,1,1,1,2,2,2,3,3,3)</f>
        <v>FQ1</v>
      </c>
      <c r="AH7349" t="str">
        <f>IF(Sheet1[[#This Row],[Weekday_No]]&gt;5,"Weekend","Weekday")</f>
        <v>Weekday</v>
      </c>
    </row>
    <row r="7350" spans="1:34" x14ac:dyDescent="0.35">
      <c r="A7350">
        <v>300522</v>
      </c>
      <c r="B7350" t="s">
        <v>10475</v>
      </c>
      <c r="C7350">
        <v>1</v>
      </c>
      <c r="D7350" t="str">
        <f>VLOOKUP(Sheet1[[#This Row],[CountryCode]],CountryCode,2,0)</f>
        <v>India</v>
      </c>
      <c r="E7350" t="s">
        <v>21</v>
      </c>
      <c r="F7350" t="s">
        <v>10476</v>
      </c>
      <c r="G7350" t="s">
        <v>2928</v>
      </c>
      <c r="H7350" t="s">
        <v>2929</v>
      </c>
      <c r="I7350">
        <v>77.096555800000004</v>
      </c>
      <c r="J7350">
        <v>28.63561</v>
      </c>
      <c r="K7350" t="s">
        <v>25</v>
      </c>
      <c r="L7350" t="s">
        <v>26</v>
      </c>
      <c r="M7350" t="s">
        <v>27</v>
      </c>
      <c r="N7350" t="s">
        <v>27</v>
      </c>
      <c r="O7350" t="s">
        <v>27</v>
      </c>
      <c r="P7350" t="s">
        <v>27</v>
      </c>
      <c r="Q7350">
        <v>1</v>
      </c>
      <c r="R7350">
        <v>7</v>
      </c>
      <c r="S7350">
        <v>250</v>
      </c>
      <c r="T7350">
        <f t="shared" si="114"/>
        <v>3</v>
      </c>
      <c r="U7350" t="str" cm="1">
        <f t="array" ref="U73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50">
        <v>3.1</v>
      </c>
      <c r="W7350" cm="1">
        <f t="array" ref="W7350">_xlfn.IFS(Sheet1[[#This Row],[Rating]]&lt;=1.4,1,Sheet1[[#This Row],[Rating]]&lt;=2.4,2,Sheet1[[#This Row],[Rating]]&lt;=3.4,3,Sheet1[[#This Row],[Rating]]&lt;=4.4,4,Sheet1[[#This Row],[Rating]]&lt;=5,5)</f>
        <v>3</v>
      </c>
      <c r="X7350" s="8">
        <v>42492</v>
      </c>
      <c r="Y7350">
        <f>YEAR(Sheet1[[#This Row],[Datekey_Opening]])</f>
        <v>2016</v>
      </c>
      <c r="Z7350">
        <f>MONTH(Sheet1[[#This Row],[Datekey_Opening]])</f>
        <v>5</v>
      </c>
      <c r="AA7350" t="str">
        <f>TEXT(Sheet1[[#This Row],[Datekey_Opening]], "mmmm")</f>
        <v>May</v>
      </c>
      <c r="AB7350" t="str">
        <f>"Q" &amp; CHOOSE(MONTH(Sheet1[[#This Row],[Datekey_Opening]]),1,1,1,2,2,2,3,3,3,4,4,4)</f>
        <v>Q2</v>
      </c>
      <c r="AC7350" t="str">
        <f>TEXT(Sheet1[[#This Row],[Datekey_Opening]],"yyyy-mmm")</f>
        <v>2016-May</v>
      </c>
      <c r="AD7350">
        <f>WEEKDAY(Sheet1[[#This Row],[Datekey_Opening]],2)</f>
        <v>1</v>
      </c>
      <c r="AE7350" t="str">
        <f>TEXT(Sheet1[[#This Row],[Datekey_Opening]],"DDDD")</f>
        <v>Monday</v>
      </c>
      <c r="AF7350" t="str">
        <f>"FM"&amp;CHOOSE(MONTH(Sheet1[[#This Row],[Datekey_Opening]]),10,11,12,1,2,3,4,5,6,7,8,9)</f>
        <v>FM2</v>
      </c>
      <c r="AG7350" t="str">
        <f>"FQ"&amp;CHOOSE(MONTH(Sheet1[[#This Row],[Datekey_Opening]]),4,4,4,1,1,1,2,2,2,3,3,3)</f>
        <v>FQ1</v>
      </c>
      <c r="AH7350" t="str">
        <f>IF(Sheet1[[#This Row],[Weekday_No]]&gt;5,"Weekend","Weekday")</f>
        <v>Weekday</v>
      </c>
    </row>
    <row r="7351" spans="1:34" x14ac:dyDescent="0.35">
      <c r="A7351">
        <v>18349901</v>
      </c>
      <c r="B7351" t="s">
        <v>10477</v>
      </c>
      <c r="C7351">
        <v>1</v>
      </c>
      <c r="D7351" t="str">
        <f>VLOOKUP(Sheet1[[#This Row],[CountryCode]],CountryCode,2,0)</f>
        <v>India</v>
      </c>
      <c r="E7351" t="s">
        <v>21</v>
      </c>
      <c r="F7351" t="s">
        <v>10478</v>
      </c>
      <c r="G7351" t="s">
        <v>217</v>
      </c>
      <c r="H7351" t="s">
        <v>218</v>
      </c>
      <c r="I7351">
        <v>77.234902199999993</v>
      </c>
      <c r="J7351">
        <v>28.6498101</v>
      </c>
      <c r="K7351" t="s">
        <v>25</v>
      </c>
      <c r="L7351" t="s">
        <v>26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7</v>
      </c>
      <c r="S7351">
        <v>400</v>
      </c>
      <c r="T7351">
        <f t="shared" si="114"/>
        <v>4.8</v>
      </c>
      <c r="U7351" t="str" cm="1">
        <f t="array" ref="U73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51">
        <v>3.1</v>
      </c>
      <c r="W7351" cm="1">
        <f t="array" ref="W7351">_xlfn.IFS(Sheet1[[#This Row],[Rating]]&lt;=1.4,1,Sheet1[[#This Row],[Rating]]&lt;=2.4,2,Sheet1[[#This Row],[Rating]]&lt;=3.4,3,Sheet1[[#This Row],[Rating]]&lt;=4.4,4,Sheet1[[#This Row],[Rating]]&lt;=5,5)</f>
        <v>3</v>
      </c>
      <c r="X7351" s="8">
        <v>41761</v>
      </c>
      <c r="Y7351">
        <f>YEAR(Sheet1[[#This Row],[Datekey_Opening]])</f>
        <v>2014</v>
      </c>
      <c r="Z7351">
        <f>MONTH(Sheet1[[#This Row],[Datekey_Opening]])</f>
        <v>5</v>
      </c>
      <c r="AA7351" t="str">
        <f>TEXT(Sheet1[[#This Row],[Datekey_Opening]], "mmmm")</f>
        <v>May</v>
      </c>
      <c r="AB7351" t="str">
        <f>"Q" &amp; CHOOSE(MONTH(Sheet1[[#This Row],[Datekey_Opening]]),1,1,1,2,2,2,3,3,3,4,4,4)</f>
        <v>Q2</v>
      </c>
      <c r="AC7351" t="str">
        <f>TEXT(Sheet1[[#This Row],[Datekey_Opening]],"yyyy-mmm")</f>
        <v>2014-May</v>
      </c>
      <c r="AD7351">
        <f>WEEKDAY(Sheet1[[#This Row],[Datekey_Opening]],2)</f>
        <v>5</v>
      </c>
      <c r="AE7351" t="str">
        <f>TEXT(Sheet1[[#This Row],[Datekey_Opening]],"DDDD")</f>
        <v>Friday</v>
      </c>
      <c r="AF7351" t="str">
        <f>"FM"&amp;CHOOSE(MONTH(Sheet1[[#This Row],[Datekey_Opening]]),10,11,12,1,2,3,4,5,6,7,8,9)</f>
        <v>FM2</v>
      </c>
      <c r="AG7351" t="str">
        <f>"FQ"&amp;CHOOSE(MONTH(Sheet1[[#This Row],[Datekey_Opening]]),4,4,4,1,1,1,2,2,2,3,3,3)</f>
        <v>FQ1</v>
      </c>
      <c r="AH7351" t="str">
        <f>IF(Sheet1[[#This Row],[Weekday_No]]&gt;5,"Weekend","Weekday")</f>
        <v>Weekday</v>
      </c>
    </row>
    <row r="7352" spans="1:34" x14ac:dyDescent="0.35">
      <c r="A7352">
        <v>305723</v>
      </c>
      <c r="B7352" t="s">
        <v>10479</v>
      </c>
      <c r="C7352">
        <v>1</v>
      </c>
      <c r="D7352" t="str">
        <f>VLOOKUP(Sheet1[[#This Row],[CountryCode]],CountryCode,2,0)</f>
        <v>India</v>
      </c>
      <c r="E7352" t="s">
        <v>21</v>
      </c>
      <c r="F7352" t="s">
        <v>10480</v>
      </c>
      <c r="G7352" t="s">
        <v>1730</v>
      </c>
      <c r="H7352" t="s">
        <v>1729</v>
      </c>
      <c r="I7352">
        <v>77.082152100000002</v>
      </c>
      <c r="J7352">
        <v>28.623744500000001</v>
      </c>
      <c r="K7352" t="s">
        <v>25</v>
      </c>
      <c r="L7352" t="s">
        <v>26</v>
      </c>
      <c r="M7352" t="s">
        <v>27</v>
      </c>
      <c r="N7352" t="s">
        <v>34</v>
      </c>
      <c r="O7352" t="s">
        <v>27</v>
      </c>
      <c r="P7352" t="s">
        <v>27</v>
      </c>
      <c r="Q7352">
        <v>1</v>
      </c>
      <c r="R7352">
        <v>96</v>
      </c>
      <c r="S7352">
        <v>400</v>
      </c>
      <c r="T7352">
        <f t="shared" si="114"/>
        <v>4.8</v>
      </c>
      <c r="U7352" t="str" cm="1">
        <f t="array" ref="U73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52">
        <v>3.2</v>
      </c>
      <c r="W7352" cm="1">
        <f t="array" ref="W7352">_xlfn.IFS(Sheet1[[#This Row],[Rating]]&lt;=1.4,1,Sheet1[[#This Row],[Rating]]&lt;=2.4,2,Sheet1[[#This Row],[Rating]]&lt;=3.4,3,Sheet1[[#This Row],[Rating]]&lt;=4.4,4,Sheet1[[#This Row],[Rating]]&lt;=5,5)</f>
        <v>3</v>
      </c>
      <c r="X7352" s="8">
        <v>41044</v>
      </c>
      <c r="Y7352">
        <f>YEAR(Sheet1[[#This Row],[Datekey_Opening]])</f>
        <v>2012</v>
      </c>
      <c r="Z7352">
        <f>MONTH(Sheet1[[#This Row],[Datekey_Opening]])</f>
        <v>5</v>
      </c>
      <c r="AA7352" t="str">
        <f>TEXT(Sheet1[[#This Row],[Datekey_Opening]], "mmmm")</f>
        <v>May</v>
      </c>
      <c r="AB7352" t="str">
        <f>"Q" &amp; CHOOSE(MONTH(Sheet1[[#This Row],[Datekey_Opening]]),1,1,1,2,2,2,3,3,3,4,4,4)</f>
        <v>Q2</v>
      </c>
      <c r="AC7352" t="str">
        <f>TEXT(Sheet1[[#This Row],[Datekey_Opening]],"yyyy-mmm")</f>
        <v>2012-May</v>
      </c>
      <c r="AD7352">
        <f>WEEKDAY(Sheet1[[#This Row],[Datekey_Opening]],2)</f>
        <v>2</v>
      </c>
      <c r="AE7352" t="str">
        <f>TEXT(Sheet1[[#This Row],[Datekey_Opening]],"DDDD")</f>
        <v>Tuesday</v>
      </c>
      <c r="AF7352" t="str">
        <f>"FM"&amp;CHOOSE(MONTH(Sheet1[[#This Row],[Datekey_Opening]]),10,11,12,1,2,3,4,5,6,7,8,9)</f>
        <v>FM2</v>
      </c>
      <c r="AG7352" t="str">
        <f>"FQ"&amp;CHOOSE(MONTH(Sheet1[[#This Row],[Datekey_Opening]]),4,4,4,1,1,1,2,2,2,3,3,3)</f>
        <v>FQ1</v>
      </c>
      <c r="AH7352" t="str">
        <f>IF(Sheet1[[#This Row],[Weekday_No]]&gt;5,"Weekend","Weekday")</f>
        <v>Weekday</v>
      </c>
    </row>
    <row r="7353" spans="1:34" x14ac:dyDescent="0.35">
      <c r="A7353">
        <v>18365889</v>
      </c>
      <c r="B7353" t="s">
        <v>10481</v>
      </c>
      <c r="C7353">
        <v>1</v>
      </c>
      <c r="D7353" t="str">
        <f>VLOOKUP(Sheet1[[#This Row],[CountryCode]],CountryCode,2,0)</f>
        <v>India</v>
      </c>
      <c r="E7353" t="s">
        <v>21</v>
      </c>
      <c r="F7353" t="s">
        <v>10136</v>
      </c>
      <c r="G7353" t="s">
        <v>652</v>
      </c>
      <c r="H7353" t="s">
        <v>653</v>
      </c>
      <c r="I7353">
        <v>77.203468900000004</v>
      </c>
      <c r="J7353">
        <v>28.682646099999999</v>
      </c>
      <c r="K7353" t="s">
        <v>25</v>
      </c>
      <c r="L7353" t="s">
        <v>26</v>
      </c>
      <c r="M7353" t="s">
        <v>27</v>
      </c>
      <c r="N7353" t="s">
        <v>27</v>
      </c>
      <c r="O7353" t="s">
        <v>27</v>
      </c>
      <c r="P7353" t="s">
        <v>27</v>
      </c>
      <c r="Q7353">
        <v>1</v>
      </c>
      <c r="R7353">
        <v>12</v>
      </c>
      <c r="S7353">
        <v>200</v>
      </c>
      <c r="T7353">
        <f t="shared" si="114"/>
        <v>2.4</v>
      </c>
      <c r="U7353" t="str" cm="1">
        <f t="array" ref="U73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53">
        <v>3.5</v>
      </c>
      <c r="W7353" cm="1">
        <f t="array" ref="W7353">_xlfn.IFS(Sheet1[[#This Row],[Rating]]&lt;=1.4,1,Sheet1[[#This Row],[Rating]]&lt;=2.4,2,Sheet1[[#This Row],[Rating]]&lt;=3.4,3,Sheet1[[#This Row],[Rating]]&lt;=4.4,4,Sheet1[[#This Row],[Rating]]&lt;=5,5)</f>
        <v>4</v>
      </c>
      <c r="X7353" s="8">
        <v>40667</v>
      </c>
      <c r="Y7353">
        <f>YEAR(Sheet1[[#This Row],[Datekey_Opening]])</f>
        <v>2011</v>
      </c>
      <c r="Z7353">
        <f>MONTH(Sheet1[[#This Row],[Datekey_Opening]])</f>
        <v>5</v>
      </c>
      <c r="AA7353" t="str">
        <f>TEXT(Sheet1[[#This Row],[Datekey_Opening]], "mmmm")</f>
        <v>May</v>
      </c>
      <c r="AB7353" t="str">
        <f>"Q" &amp; CHOOSE(MONTH(Sheet1[[#This Row],[Datekey_Opening]]),1,1,1,2,2,2,3,3,3,4,4,4)</f>
        <v>Q2</v>
      </c>
      <c r="AC7353" t="str">
        <f>TEXT(Sheet1[[#This Row],[Datekey_Opening]],"yyyy-mmm")</f>
        <v>2011-May</v>
      </c>
      <c r="AD7353">
        <f>WEEKDAY(Sheet1[[#This Row],[Datekey_Opening]],2)</f>
        <v>3</v>
      </c>
      <c r="AE7353" t="str">
        <f>TEXT(Sheet1[[#This Row],[Datekey_Opening]],"DDDD")</f>
        <v>Wednesday</v>
      </c>
      <c r="AF7353" t="str">
        <f>"FM"&amp;CHOOSE(MONTH(Sheet1[[#This Row],[Datekey_Opening]]),10,11,12,1,2,3,4,5,6,7,8,9)</f>
        <v>FM2</v>
      </c>
      <c r="AG7353" t="str">
        <f>"FQ"&amp;CHOOSE(MONTH(Sheet1[[#This Row],[Datekey_Opening]]),4,4,4,1,1,1,2,2,2,3,3,3)</f>
        <v>FQ1</v>
      </c>
      <c r="AH7353" t="str">
        <f>IF(Sheet1[[#This Row],[Weekday_No]]&gt;5,"Weekend","Weekday")</f>
        <v>Weekday</v>
      </c>
    </row>
    <row r="7354" spans="1:34" x14ac:dyDescent="0.35">
      <c r="A7354">
        <v>306096</v>
      </c>
      <c r="B7354" t="s">
        <v>10482</v>
      </c>
      <c r="C7354">
        <v>1</v>
      </c>
      <c r="D7354" t="str">
        <f>VLOOKUP(Sheet1[[#This Row],[CountryCode]],CountryCode,2,0)</f>
        <v>India</v>
      </c>
      <c r="E7354" t="s">
        <v>21</v>
      </c>
      <c r="F7354" t="s">
        <v>10483</v>
      </c>
      <c r="G7354" t="s">
        <v>251</v>
      </c>
      <c r="H7354" t="s">
        <v>252</v>
      </c>
      <c r="I7354">
        <v>77.189204129999993</v>
      </c>
      <c r="J7354">
        <v>28.654561489999999</v>
      </c>
      <c r="K7354" t="s">
        <v>25</v>
      </c>
      <c r="L7354" t="s">
        <v>26</v>
      </c>
      <c r="M7354" t="s">
        <v>27</v>
      </c>
      <c r="N7354" t="s">
        <v>27</v>
      </c>
      <c r="O7354" t="s">
        <v>27</v>
      </c>
      <c r="P7354" t="s">
        <v>27</v>
      </c>
      <c r="Q7354">
        <v>1</v>
      </c>
      <c r="R7354">
        <v>92</v>
      </c>
      <c r="S7354">
        <v>200</v>
      </c>
      <c r="T7354">
        <f t="shared" si="114"/>
        <v>2.4</v>
      </c>
      <c r="U7354" t="str" cm="1">
        <f t="array" ref="U73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54">
        <v>2.9</v>
      </c>
      <c r="W7354" cm="1">
        <f t="array" ref="W7354">_xlfn.IFS(Sheet1[[#This Row],[Rating]]&lt;=1.4,1,Sheet1[[#This Row],[Rating]]&lt;=2.4,2,Sheet1[[#This Row],[Rating]]&lt;=3.4,3,Sheet1[[#This Row],[Rating]]&lt;=4.4,4,Sheet1[[#This Row],[Rating]]&lt;=5,5)</f>
        <v>3</v>
      </c>
      <c r="X7354" s="8">
        <v>42511</v>
      </c>
      <c r="Y7354">
        <f>YEAR(Sheet1[[#This Row],[Datekey_Opening]])</f>
        <v>2016</v>
      </c>
      <c r="Z7354">
        <f>MONTH(Sheet1[[#This Row],[Datekey_Opening]])</f>
        <v>5</v>
      </c>
      <c r="AA7354" t="str">
        <f>TEXT(Sheet1[[#This Row],[Datekey_Opening]], "mmmm")</f>
        <v>May</v>
      </c>
      <c r="AB7354" t="str">
        <f>"Q" &amp; CHOOSE(MONTH(Sheet1[[#This Row],[Datekey_Opening]]),1,1,1,2,2,2,3,3,3,4,4,4)</f>
        <v>Q2</v>
      </c>
      <c r="AC7354" t="str">
        <f>TEXT(Sheet1[[#This Row],[Datekey_Opening]],"yyyy-mmm")</f>
        <v>2016-May</v>
      </c>
      <c r="AD7354">
        <f>WEEKDAY(Sheet1[[#This Row],[Datekey_Opening]],2)</f>
        <v>6</v>
      </c>
      <c r="AE7354" t="str">
        <f>TEXT(Sheet1[[#This Row],[Datekey_Opening]],"DDDD")</f>
        <v>Saturday</v>
      </c>
      <c r="AF7354" t="str">
        <f>"FM"&amp;CHOOSE(MONTH(Sheet1[[#This Row],[Datekey_Opening]]),10,11,12,1,2,3,4,5,6,7,8,9)</f>
        <v>FM2</v>
      </c>
      <c r="AG7354" t="str">
        <f>"FQ"&amp;CHOOSE(MONTH(Sheet1[[#This Row],[Datekey_Opening]]),4,4,4,1,1,1,2,2,2,3,3,3)</f>
        <v>FQ1</v>
      </c>
      <c r="AH7354" t="str">
        <f>IF(Sheet1[[#This Row],[Weekday_No]]&gt;5,"Weekend","Weekday")</f>
        <v>Weekend</v>
      </c>
    </row>
    <row r="7355" spans="1:34" x14ac:dyDescent="0.35">
      <c r="A7355">
        <v>18198179</v>
      </c>
      <c r="B7355" t="s">
        <v>10484</v>
      </c>
      <c r="C7355">
        <v>1</v>
      </c>
      <c r="D7355" t="str">
        <f>VLOOKUP(Sheet1[[#This Row],[CountryCode]],CountryCode,2,0)</f>
        <v>India</v>
      </c>
      <c r="E7355" t="s">
        <v>21</v>
      </c>
      <c r="F7355" t="s">
        <v>10485</v>
      </c>
      <c r="G7355" t="s">
        <v>1736</v>
      </c>
      <c r="H7355" t="s">
        <v>1737</v>
      </c>
      <c r="I7355">
        <v>77.129915400000002</v>
      </c>
      <c r="J7355">
        <v>28.652277699999999</v>
      </c>
      <c r="K7355" t="s">
        <v>25</v>
      </c>
      <c r="L7355" t="s">
        <v>26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9</v>
      </c>
      <c r="S7355">
        <v>450</v>
      </c>
      <c r="T7355">
        <f t="shared" si="114"/>
        <v>5.4</v>
      </c>
      <c r="U7355" t="str" cm="1">
        <f t="array" ref="U73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55">
        <v>3.2</v>
      </c>
      <c r="W7355" cm="1">
        <f t="array" ref="W7355">_xlfn.IFS(Sheet1[[#This Row],[Rating]]&lt;=1.4,1,Sheet1[[#This Row],[Rating]]&lt;=2.4,2,Sheet1[[#This Row],[Rating]]&lt;=3.4,3,Sheet1[[#This Row],[Rating]]&lt;=4.4,4,Sheet1[[#This Row],[Rating]]&lt;=5,5)</f>
        <v>3</v>
      </c>
      <c r="X7355" s="8">
        <v>42152</v>
      </c>
      <c r="Y7355">
        <f>YEAR(Sheet1[[#This Row],[Datekey_Opening]])</f>
        <v>2015</v>
      </c>
      <c r="Z7355">
        <f>MONTH(Sheet1[[#This Row],[Datekey_Opening]])</f>
        <v>5</v>
      </c>
      <c r="AA7355" t="str">
        <f>TEXT(Sheet1[[#This Row],[Datekey_Opening]], "mmmm")</f>
        <v>May</v>
      </c>
      <c r="AB7355" t="str">
        <f>"Q" &amp; CHOOSE(MONTH(Sheet1[[#This Row],[Datekey_Opening]]),1,1,1,2,2,2,3,3,3,4,4,4)</f>
        <v>Q2</v>
      </c>
      <c r="AC7355" t="str">
        <f>TEXT(Sheet1[[#This Row],[Datekey_Opening]],"yyyy-mmm")</f>
        <v>2015-May</v>
      </c>
      <c r="AD7355">
        <f>WEEKDAY(Sheet1[[#This Row],[Datekey_Opening]],2)</f>
        <v>4</v>
      </c>
      <c r="AE7355" t="str">
        <f>TEXT(Sheet1[[#This Row],[Datekey_Opening]],"DDDD")</f>
        <v>Thursday</v>
      </c>
      <c r="AF7355" t="str">
        <f>"FM"&amp;CHOOSE(MONTH(Sheet1[[#This Row],[Datekey_Opening]]),10,11,12,1,2,3,4,5,6,7,8,9)</f>
        <v>FM2</v>
      </c>
      <c r="AG7355" t="str">
        <f>"FQ"&amp;CHOOSE(MONTH(Sheet1[[#This Row],[Datekey_Opening]]),4,4,4,1,1,1,2,2,2,3,3,3)</f>
        <v>FQ1</v>
      </c>
      <c r="AH7355" t="str">
        <f>IF(Sheet1[[#This Row],[Weekday_No]]&gt;5,"Weekend","Weekday")</f>
        <v>Weekday</v>
      </c>
    </row>
    <row r="7356" spans="1:34" x14ac:dyDescent="0.35">
      <c r="A7356">
        <v>301817</v>
      </c>
      <c r="B7356" t="s">
        <v>10486</v>
      </c>
      <c r="C7356">
        <v>1</v>
      </c>
      <c r="D7356" t="str">
        <f>VLOOKUP(Sheet1[[#This Row],[CountryCode]],CountryCode,2,0)</f>
        <v>India</v>
      </c>
      <c r="E7356" t="s">
        <v>21</v>
      </c>
      <c r="F7356" t="s">
        <v>10487</v>
      </c>
      <c r="G7356" t="s">
        <v>5276</v>
      </c>
      <c r="H7356" t="s">
        <v>5277</v>
      </c>
      <c r="I7356">
        <v>77.120273999999995</v>
      </c>
      <c r="J7356">
        <v>28.630749300000002</v>
      </c>
      <c r="K7356" t="s">
        <v>25</v>
      </c>
      <c r="L7356" t="s">
        <v>26</v>
      </c>
      <c r="M7356" t="s">
        <v>27</v>
      </c>
      <c r="N7356" t="s">
        <v>27</v>
      </c>
      <c r="O7356" t="s">
        <v>27</v>
      </c>
      <c r="P7356" t="s">
        <v>27</v>
      </c>
      <c r="Q7356">
        <v>1</v>
      </c>
      <c r="R7356">
        <v>25</v>
      </c>
      <c r="S7356">
        <v>350</v>
      </c>
      <c r="T7356">
        <f t="shared" si="114"/>
        <v>4.2</v>
      </c>
      <c r="U7356" t="str" cm="1">
        <f t="array" ref="U73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56">
        <v>3.5</v>
      </c>
      <c r="W7356" cm="1">
        <f t="array" ref="W7356">_xlfn.IFS(Sheet1[[#This Row],[Rating]]&lt;=1.4,1,Sheet1[[#This Row],[Rating]]&lt;=2.4,2,Sheet1[[#This Row],[Rating]]&lt;=3.4,3,Sheet1[[#This Row],[Rating]]&lt;=4.4,4,Sheet1[[#This Row],[Rating]]&lt;=5,5)</f>
        <v>4</v>
      </c>
      <c r="X7356" s="8">
        <v>43233</v>
      </c>
      <c r="Y7356">
        <f>YEAR(Sheet1[[#This Row],[Datekey_Opening]])</f>
        <v>2018</v>
      </c>
      <c r="Z7356">
        <f>MONTH(Sheet1[[#This Row],[Datekey_Opening]])</f>
        <v>5</v>
      </c>
      <c r="AA7356" t="str">
        <f>TEXT(Sheet1[[#This Row],[Datekey_Opening]], "mmmm")</f>
        <v>May</v>
      </c>
      <c r="AB7356" t="str">
        <f>"Q" &amp; CHOOSE(MONTH(Sheet1[[#This Row],[Datekey_Opening]]),1,1,1,2,2,2,3,3,3,4,4,4)</f>
        <v>Q2</v>
      </c>
      <c r="AC7356" t="str">
        <f>TEXT(Sheet1[[#This Row],[Datekey_Opening]],"yyyy-mmm")</f>
        <v>2018-May</v>
      </c>
      <c r="AD7356">
        <f>WEEKDAY(Sheet1[[#This Row],[Datekey_Opening]],2)</f>
        <v>7</v>
      </c>
      <c r="AE7356" t="str">
        <f>TEXT(Sheet1[[#This Row],[Datekey_Opening]],"DDDD")</f>
        <v>Sunday</v>
      </c>
      <c r="AF7356" t="str">
        <f>"FM"&amp;CHOOSE(MONTH(Sheet1[[#This Row],[Datekey_Opening]]),10,11,12,1,2,3,4,5,6,7,8,9)</f>
        <v>FM2</v>
      </c>
      <c r="AG7356" t="str">
        <f>"FQ"&amp;CHOOSE(MONTH(Sheet1[[#This Row],[Datekey_Opening]]),4,4,4,1,1,1,2,2,2,3,3,3)</f>
        <v>FQ1</v>
      </c>
      <c r="AH7356" t="str">
        <f>IF(Sheet1[[#This Row],[Weekday_No]]&gt;5,"Weekend","Weekday")</f>
        <v>Weekend</v>
      </c>
    </row>
    <row r="7357" spans="1:34" x14ac:dyDescent="0.35">
      <c r="A7357">
        <v>18146358</v>
      </c>
      <c r="B7357" t="s">
        <v>10488</v>
      </c>
      <c r="C7357">
        <v>1</v>
      </c>
      <c r="D7357" t="str">
        <f>VLOOKUP(Sheet1[[#This Row],[CountryCode]],CountryCode,2,0)</f>
        <v>India</v>
      </c>
      <c r="E7357" t="s">
        <v>21</v>
      </c>
      <c r="F7357" t="s">
        <v>10489</v>
      </c>
      <c r="G7357" t="s">
        <v>117</v>
      </c>
      <c r="H7357" t="s">
        <v>118</v>
      </c>
      <c r="I7357">
        <v>77.300965750000003</v>
      </c>
      <c r="J7357">
        <v>28.610135809999999</v>
      </c>
      <c r="K7357" t="s">
        <v>25</v>
      </c>
      <c r="L7357" t="s">
        <v>26</v>
      </c>
      <c r="M7357" t="s">
        <v>27</v>
      </c>
      <c r="N7357" t="s">
        <v>27</v>
      </c>
      <c r="O7357" t="s">
        <v>27</v>
      </c>
      <c r="P7357" t="s">
        <v>27</v>
      </c>
      <c r="Q7357">
        <v>1</v>
      </c>
      <c r="R7357">
        <v>8</v>
      </c>
      <c r="S7357">
        <v>250</v>
      </c>
      <c r="T7357">
        <f t="shared" si="114"/>
        <v>3</v>
      </c>
      <c r="U7357" t="str" cm="1">
        <f t="array" ref="U73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57">
        <v>3</v>
      </c>
      <c r="W7357" cm="1">
        <f t="array" ref="W7357">_xlfn.IFS(Sheet1[[#This Row],[Rating]]&lt;=1.4,1,Sheet1[[#This Row],[Rating]]&lt;=2.4,2,Sheet1[[#This Row],[Rating]]&lt;=3.4,3,Sheet1[[#This Row],[Rating]]&lt;=4.4,4,Sheet1[[#This Row],[Rating]]&lt;=5,5)</f>
        <v>3</v>
      </c>
      <c r="X7357" s="8">
        <v>40299</v>
      </c>
      <c r="Y7357">
        <f>YEAR(Sheet1[[#This Row],[Datekey_Opening]])</f>
        <v>2010</v>
      </c>
      <c r="Z7357">
        <f>MONTH(Sheet1[[#This Row],[Datekey_Opening]])</f>
        <v>5</v>
      </c>
      <c r="AA7357" t="str">
        <f>TEXT(Sheet1[[#This Row],[Datekey_Opening]], "mmmm")</f>
        <v>May</v>
      </c>
      <c r="AB7357" t="str">
        <f>"Q" &amp; CHOOSE(MONTH(Sheet1[[#This Row],[Datekey_Opening]]),1,1,1,2,2,2,3,3,3,4,4,4)</f>
        <v>Q2</v>
      </c>
      <c r="AC7357" t="str">
        <f>TEXT(Sheet1[[#This Row],[Datekey_Opening]],"yyyy-mmm")</f>
        <v>2010-May</v>
      </c>
      <c r="AD7357">
        <f>WEEKDAY(Sheet1[[#This Row],[Datekey_Opening]],2)</f>
        <v>6</v>
      </c>
      <c r="AE7357" t="str">
        <f>TEXT(Sheet1[[#This Row],[Datekey_Opening]],"DDDD")</f>
        <v>Saturday</v>
      </c>
      <c r="AF7357" t="str">
        <f>"FM"&amp;CHOOSE(MONTH(Sheet1[[#This Row],[Datekey_Opening]]),10,11,12,1,2,3,4,5,6,7,8,9)</f>
        <v>FM2</v>
      </c>
      <c r="AG7357" t="str">
        <f>"FQ"&amp;CHOOSE(MONTH(Sheet1[[#This Row],[Datekey_Opening]]),4,4,4,1,1,1,2,2,2,3,3,3)</f>
        <v>FQ1</v>
      </c>
      <c r="AH7357" t="str">
        <f>IF(Sheet1[[#This Row],[Weekday_No]]&gt;5,"Weekend","Weekday")</f>
        <v>Weekend</v>
      </c>
    </row>
    <row r="7358" spans="1:34" x14ac:dyDescent="0.35">
      <c r="A7358">
        <v>4090</v>
      </c>
      <c r="B7358" t="s">
        <v>10490</v>
      </c>
      <c r="C7358">
        <v>1</v>
      </c>
      <c r="D7358" t="str">
        <f>VLOOKUP(Sheet1[[#This Row],[CountryCode]],CountryCode,2,0)</f>
        <v>India</v>
      </c>
      <c r="E7358" t="s">
        <v>21</v>
      </c>
      <c r="F7358" t="s">
        <v>10491</v>
      </c>
      <c r="G7358" t="s">
        <v>3709</v>
      </c>
      <c r="H7358" t="s">
        <v>3710</v>
      </c>
      <c r="I7358">
        <v>77.184776400000004</v>
      </c>
      <c r="J7358">
        <v>28.708434199999999</v>
      </c>
      <c r="K7358" t="s">
        <v>25</v>
      </c>
      <c r="L7358" t="s">
        <v>26</v>
      </c>
      <c r="M7358" t="s">
        <v>27</v>
      </c>
      <c r="N7358" t="s">
        <v>27</v>
      </c>
      <c r="O7358" t="s">
        <v>27</v>
      </c>
      <c r="P7358" t="s">
        <v>27</v>
      </c>
      <c r="Q7358">
        <v>1</v>
      </c>
      <c r="R7358">
        <v>21</v>
      </c>
      <c r="S7358">
        <v>400</v>
      </c>
      <c r="T7358">
        <f t="shared" si="114"/>
        <v>4.8</v>
      </c>
      <c r="U7358" t="str" cm="1">
        <f t="array" ref="U73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58">
        <v>3.2</v>
      </c>
      <c r="W7358" cm="1">
        <f t="array" ref="W7358">_xlfn.IFS(Sheet1[[#This Row],[Rating]]&lt;=1.4,1,Sheet1[[#This Row],[Rating]]&lt;=2.4,2,Sheet1[[#This Row],[Rating]]&lt;=3.4,3,Sheet1[[#This Row],[Rating]]&lt;=4.4,4,Sheet1[[#This Row],[Rating]]&lt;=5,5)</f>
        <v>3</v>
      </c>
      <c r="X7358" s="8">
        <v>41395</v>
      </c>
      <c r="Y7358">
        <f>YEAR(Sheet1[[#This Row],[Datekey_Opening]])</f>
        <v>2013</v>
      </c>
      <c r="Z7358">
        <f>MONTH(Sheet1[[#This Row],[Datekey_Opening]])</f>
        <v>5</v>
      </c>
      <c r="AA7358" t="str">
        <f>TEXT(Sheet1[[#This Row],[Datekey_Opening]], "mmmm")</f>
        <v>May</v>
      </c>
      <c r="AB7358" t="str">
        <f>"Q" &amp; CHOOSE(MONTH(Sheet1[[#This Row],[Datekey_Opening]]),1,1,1,2,2,2,3,3,3,4,4,4)</f>
        <v>Q2</v>
      </c>
      <c r="AC7358" t="str">
        <f>TEXT(Sheet1[[#This Row],[Datekey_Opening]],"yyyy-mmm")</f>
        <v>2013-May</v>
      </c>
      <c r="AD7358">
        <f>WEEKDAY(Sheet1[[#This Row],[Datekey_Opening]],2)</f>
        <v>3</v>
      </c>
      <c r="AE7358" t="str">
        <f>TEXT(Sheet1[[#This Row],[Datekey_Opening]],"DDDD")</f>
        <v>Wednesday</v>
      </c>
      <c r="AF7358" t="str">
        <f>"FM"&amp;CHOOSE(MONTH(Sheet1[[#This Row],[Datekey_Opening]]),10,11,12,1,2,3,4,5,6,7,8,9)</f>
        <v>FM2</v>
      </c>
      <c r="AG7358" t="str">
        <f>"FQ"&amp;CHOOSE(MONTH(Sheet1[[#This Row],[Datekey_Opening]]),4,4,4,1,1,1,2,2,2,3,3,3)</f>
        <v>FQ1</v>
      </c>
      <c r="AH7358" t="str">
        <f>IF(Sheet1[[#This Row],[Weekday_No]]&gt;5,"Weekend","Weekday")</f>
        <v>Weekday</v>
      </c>
    </row>
    <row r="7359" spans="1:34" x14ac:dyDescent="0.35">
      <c r="A7359">
        <v>18425751</v>
      </c>
      <c r="B7359" t="s">
        <v>10492</v>
      </c>
      <c r="C7359">
        <v>1</v>
      </c>
      <c r="D7359" t="str">
        <f>VLOOKUP(Sheet1[[#This Row],[CountryCode]],CountryCode,2,0)</f>
        <v>India</v>
      </c>
      <c r="E7359" t="s">
        <v>21</v>
      </c>
      <c r="F7359" t="s">
        <v>10493</v>
      </c>
      <c r="G7359" t="s">
        <v>268</v>
      </c>
      <c r="H7359" t="s">
        <v>269</v>
      </c>
      <c r="I7359">
        <v>77.171307299999995</v>
      </c>
      <c r="J7359">
        <v>28.5589002</v>
      </c>
      <c r="K7359" t="s">
        <v>25</v>
      </c>
      <c r="L7359" t="s">
        <v>26</v>
      </c>
      <c r="M7359" t="s">
        <v>27</v>
      </c>
      <c r="N7359" t="s">
        <v>27</v>
      </c>
      <c r="O7359" t="s">
        <v>27</v>
      </c>
      <c r="P7359" t="s">
        <v>27</v>
      </c>
      <c r="Q7359">
        <v>1</v>
      </c>
      <c r="R7359">
        <v>11</v>
      </c>
      <c r="S7359">
        <v>350</v>
      </c>
      <c r="T7359">
        <f t="shared" si="114"/>
        <v>4.2</v>
      </c>
      <c r="U7359" t="str" cm="1">
        <f t="array" ref="U73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59">
        <v>3.2</v>
      </c>
      <c r="W7359" cm="1">
        <f t="array" ref="W7359">_xlfn.IFS(Sheet1[[#This Row],[Rating]]&lt;=1.4,1,Sheet1[[#This Row],[Rating]]&lt;=2.4,2,Sheet1[[#This Row],[Rating]]&lt;=3.4,3,Sheet1[[#This Row],[Rating]]&lt;=4.4,4,Sheet1[[#This Row],[Rating]]&lt;=5,5)</f>
        <v>3</v>
      </c>
      <c r="X7359" s="8">
        <v>42137</v>
      </c>
      <c r="Y7359">
        <f>YEAR(Sheet1[[#This Row],[Datekey_Opening]])</f>
        <v>2015</v>
      </c>
      <c r="Z7359">
        <f>MONTH(Sheet1[[#This Row],[Datekey_Opening]])</f>
        <v>5</v>
      </c>
      <c r="AA7359" t="str">
        <f>TEXT(Sheet1[[#This Row],[Datekey_Opening]], "mmmm")</f>
        <v>May</v>
      </c>
      <c r="AB7359" t="str">
        <f>"Q" &amp; CHOOSE(MONTH(Sheet1[[#This Row],[Datekey_Opening]]),1,1,1,2,2,2,3,3,3,4,4,4)</f>
        <v>Q2</v>
      </c>
      <c r="AC7359" t="str">
        <f>TEXT(Sheet1[[#This Row],[Datekey_Opening]],"yyyy-mmm")</f>
        <v>2015-May</v>
      </c>
      <c r="AD7359">
        <f>WEEKDAY(Sheet1[[#This Row],[Datekey_Opening]],2)</f>
        <v>3</v>
      </c>
      <c r="AE7359" t="str">
        <f>TEXT(Sheet1[[#This Row],[Datekey_Opening]],"DDDD")</f>
        <v>Wednesday</v>
      </c>
      <c r="AF7359" t="str">
        <f>"FM"&amp;CHOOSE(MONTH(Sheet1[[#This Row],[Datekey_Opening]]),10,11,12,1,2,3,4,5,6,7,8,9)</f>
        <v>FM2</v>
      </c>
      <c r="AG7359" t="str">
        <f>"FQ"&amp;CHOOSE(MONTH(Sheet1[[#This Row],[Datekey_Opening]]),4,4,4,1,1,1,2,2,2,3,3,3)</f>
        <v>FQ1</v>
      </c>
      <c r="AH7359" t="str">
        <f>IF(Sheet1[[#This Row],[Weekday_No]]&gt;5,"Weekend","Weekday")</f>
        <v>Weekday</v>
      </c>
    </row>
    <row r="7360" spans="1:34" x14ac:dyDescent="0.35">
      <c r="A7360">
        <v>7416</v>
      </c>
      <c r="B7360" t="s">
        <v>10494</v>
      </c>
      <c r="C7360">
        <v>1</v>
      </c>
      <c r="D7360" t="str">
        <f>VLOOKUP(Sheet1[[#This Row],[CountryCode]],CountryCode,2,0)</f>
        <v>India</v>
      </c>
      <c r="E7360" t="s">
        <v>21</v>
      </c>
      <c r="F7360" t="s">
        <v>10495</v>
      </c>
      <c r="G7360" t="s">
        <v>96</v>
      </c>
      <c r="H7360" t="s">
        <v>97</v>
      </c>
      <c r="I7360">
        <v>77.148368000000005</v>
      </c>
      <c r="J7360">
        <v>28.6323154</v>
      </c>
      <c r="K7360" t="s">
        <v>25</v>
      </c>
      <c r="L7360" t="s">
        <v>26</v>
      </c>
      <c r="M7360" t="s">
        <v>27</v>
      </c>
      <c r="N7360" t="s">
        <v>27</v>
      </c>
      <c r="O7360" t="s">
        <v>27</v>
      </c>
      <c r="P7360" t="s">
        <v>27</v>
      </c>
      <c r="Q7360">
        <v>1</v>
      </c>
      <c r="R7360">
        <v>30</v>
      </c>
      <c r="S7360">
        <v>150</v>
      </c>
      <c r="T7360">
        <f t="shared" si="114"/>
        <v>1.8</v>
      </c>
      <c r="U7360" t="str" cm="1">
        <f t="array" ref="U73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60">
        <v>3.3</v>
      </c>
      <c r="W7360" cm="1">
        <f t="array" ref="W7360">_xlfn.IFS(Sheet1[[#This Row],[Rating]]&lt;=1.4,1,Sheet1[[#This Row],[Rating]]&lt;=2.4,2,Sheet1[[#This Row],[Rating]]&lt;=3.4,3,Sheet1[[#This Row],[Rating]]&lt;=4.4,4,Sheet1[[#This Row],[Rating]]&lt;=5,5)</f>
        <v>3</v>
      </c>
      <c r="X7360" s="8">
        <v>43248</v>
      </c>
      <c r="Y7360">
        <f>YEAR(Sheet1[[#This Row],[Datekey_Opening]])</f>
        <v>2018</v>
      </c>
      <c r="Z7360">
        <f>MONTH(Sheet1[[#This Row],[Datekey_Opening]])</f>
        <v>5</v>
      </c>
      <c r="AA7360" t="str">
        <f>TEXT(Sheet1[[#This Row],[Datekey_Opening]], "mmmm")</f>
        <v>May</v>
      </c>
      <c r="AB7360" t="str">
        <f>"Q" &amp; CHOOSE(MONTH(Sheet1[[#This Row],[Datekey_Opening]]),1,1,1,2,2,2,3,3,3,4,4,4)</f>
        <v>Q2</v>
      </c>
      <c r="AC7360" t="str">
        <f>TEXT(Sheet1[[#This Row],[Datekey_Opening]],"yyyy-mmm")</f>
        <v>2018-May</v>
      </c>
      <c r="AD7360">
        <f>WEEKDAY(Sheet1[[#This Row],[Datekey_Opening]],2)</f>
        <v>1</v>
      </c>
      <c r="AE7360" t="str">
        <f>TEXT(Sheet1[[#This Row],[Datekey_Opening]],"DDDD")</f>
        <v>Monday</v>
      </c>
      <c r="AF7360" t="str">
        <f>"FM"&amp;CHOOSE(MONTH(Sheet1[[#This Row],[Datekey_Opening]]),10,11,12,1,2,3,4,5,6,7,8,9)</f>
        <v>FM2</v>
      </c>
      <c r="AG7360" t="str">
        <f>"FQ"&amp;CHOOSE(MONTH(Sheet1[[#This Row],[Datekey_Opening]]),4,4,4,1,1,1,2,2,2,3,3,3)</f>
        <v>FQ1</v>
      </c>
      <c r="AH7360" t="str">
        <f>IF(Sheet1[[#This Row],[Weekday_No]]&gt;5,"Weekend","Weekday")</f>
        <v>Weekday</v>
      </c>
    </row>
    <row r="7361" spans="1:34" x14ac:dyDescent="0.35">
      <c r="A7361">
        <v>7419</v>
      </c>
      <c r="B7361" t="s">
        <v>10496</v>
      </c>
      <c r="C7361">
        <v>1</v>
      </c>
      <c r="D7361" t="str">
        <f>VLOOKUP(Sheet1[[#This Row],[CountryCode]],CountryCode,2,0)</f>
        <v>India</v>
      </c>
      <c r="E7361" t="s">
        <v>21</v>
      </c>
      <c r="F7361" t="s">
        <v>10497</v>
      </c>
      <c r="G7361" t="s">
        <v>96</v>
      </c>
      <c r="H7361" t="s">
        <v>97</v>
      </c>
      <c r="I7361">
        <v>77.146275399999993</v>
      </c>
      <c r="J7361">
        <v>28.627623700000001</v>
      </c>
      <c r="K7361" t="s">
        <v>25</v>
      </c>
      <c r="L7361" t="s">
        <v>26</v>
      </c>
      <c r="M7361" t="s">
        <v>27</v>
      </c>
      <c r="N7361" t="s">
        <v>27</v>
      </c>
      <c r="O7361" t="s">
        <v>27</v>
      </c>
      <c r="P7361" t="s">
        <v>27</v>
      </c>
      <c r="Q7361">
        <v>1</v>
      </c>
      <c r="R7361">
        <v>20</v>
      </c>
      <c r="S7361">
        <v>200</v>
      </c>
      <c r="T7361">
        <f t="shared" si="114"/>
        <v>2.4</v>
      </c>
      <c r="U7361" t="str" cm="1">
        <f t="array" ref="U73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61">
        <v>2.8</v>
      </c>
      <c r="W7361" cm="1">
        <f t="array" ref="W7361">_xlfn.IFS(Sheet1[[#This Row],[Rating]]&lt;=1.4,1,Sheet1[[#This Row],[Rating]]&lt;=2.4,2,Sheet1[[#This Row],[Rating]]&lt;=3.4,3,Sheet1[[#This Row],[Rating]]&lt;=4.4,4,Sheet1[[#This Row],[Rating]]&lt;=5,5)</f>
        <v>3</v>
      </c>
      <c r="X7361" s="8">
        <v>41763</v>
      </c>
      <c r="Y7361">
        <f>YEAR(Sheet1[[#This Row],[Datekey_Opening]])</f>
        <v>2014</v>
      </c>
      <c r="Z7361">
        <f>MONTH(Sheet1[[#This Row],[Datekey_Opening]])</f>
        <v>5</v>
      </c>
      <c r="AA7361" t="str">
        <f>TEXT(Sheet1[[#This Row],[Datekey_Opening]], "mmmm")</f>
        <v>May</v>
      </c>
      <c r="AB7361" t="str">
        <f>"Q" &amp; CHOOSE(MONTH(Sheet1[[#This Row],[Datekey_Opening]]),1,1,1,2,2,2,3,3,3,4,4,4)</f>
        <v>Q2</v>
      </c>
      <c r="AC7361" t="str">
        <f>TEXT(Sheet1[[#This Row],[Datekey_Opening]],"yyyy-mmm")</f>
        <v>2014-May</v>
      </c>
      <c r="AD7361">
        <f>WEEKDAY(Sheet1[[#This Row],[Datekey_Opening]],2)</f>
        <v>7</v>
      </c>
      <c r="AE7361" t="str">
        <f>TEXT(Sheet1[[#This Row],[Datekey_Opening]],"DDDD")</f>
        <v>Sunday</v>
      </c>
      <c r="AF7361" t="str">
        <f>"FM"&amp;CHOOSE(MONTH(Sheet1[[#This Row],[Datekey_Opening]]),10,11,12,1,2,3,4,5,6,7,8,9)</f>
        <v>FM2</v>
      </c>
      <c r="AG7361" t="str">
        <f>"FQ"&amp;CHOOSE(MONTH(Sheet1[[#This Row],[Datekey_Opening]]),4,4,4,1,1,1,2,2,2,3,3,3)</f>
        <v>FQ1</v>
      </c>
      <c r="AH7361" t="str">
        <f>IF(Sheet1[[#This Row],[Weekday_No]]&gt;5,"Weekend","Weekday")</f>
        <v>Weekend</v>
      </c>
    </row>
    <row r="7362" spans="1:34" x14ac:dyDescent="0.35">
      <c r="A7362">
        <v>307169</v>
      </c>
      <c r="B7362" t="s">
        <v>10498</v>
      </c>
      <c r="C7362">
        <v>1</v>
      </c>
      <c r="D7362" t="str">
        <f>VLOOKUP(Sheet1[[#This Row],[CountryCode]],CountryCode,2,0)</f>
        <v>India</v>
      </c>
      <c r="E7362" t="s">
        <v>21</v>
      </c>
      <c r="F7362" t="s">
        <v>1099</v>
      </c>
      <c r="G7362" t="s">
        <v>61</v>
      </c>
      <c r="H7362" t="s">
        <v>62</v>
      </c>
      <c r="I7362">
        <v>77.177902700000004</v>
      </c>
      <c r="J7362">
        <v>28.564484199999999</v>
      </c>
      <c r="K7362" t="s">
        <v>25</v>
      </c>
      <c r="L7362" t="s">
        <v>26</v>
      </c>
      <c r="M7362" t="s">
        <v>27</v>
      </c>
      <c r="N7362" t="s">
        <v>27</v>
      </c>
      <c r="O7362" t="s">
        <v>27</v>
      </c>
      <c r="P7362" t="s">
        <v>27</v>
      </c>
      <c r="Q7362">
        <v>1</v>
      </c>
      <c r="R7362">
        <v>5</v>
      </c>
      <c r="S7362">
        <v>150</v>
      </c>
      <c r="T7362">
        <f t="shared" ref="T7362:T7425" si="115">$S7362*VLOOKUP($C7362,currency_to_usd,3,FALSE)</f>
        <v>1.8</v>
      </c>
      <c r="U7362" t="str" cm="1">
        <f t="array" ref="U73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62">
        <v>3</v>
      </c>
      <c r="W7362" cm="1">
        <f t="array" ref="W7362">_xlfn.IFS(Sheet1[[#This Row],[Rating]]&lt;=1.4,1,Sheet1[[#This Row],[Rating]]&lt;=2.4,2,Sheet1[[#This Row],[Rating]]&lt;=3.4,3,Sheet1[[#This Row],[Rating]]&lt;=4.4,4,Sheet1[[#This Row],[Rating]]&lt;=5,5)</f>
        <v>3</v>
      </c>
      <c r="X7362" s="8">
        <v>42879</v>
      </c>
      <c r="Y7362">
        <f>YEAR(Sheet1[[#This Row],[Datekey_Opening]])</f>
        <v>2017</v>
      </c>
      <c r="Z7362">
        <f>MONTH(Sheet1[[#This Row],[Datekey_Opening]])</f>
        <v>5</v>
      </c>
      <c r="AA7362" t="str">
        <f>TEXT(Sheet1[[#This Row],[Datekey_Opening]], "mmmm")</f>
        <v>May</v>
      </c>
      <c r="AB7362" t="str">
        <f>"Q" &amp; CHOOSE(MONTH(Sheet1[[#This Row],[Datekey_Opening]]),1,1,1,2,2,2,3,3,3,4,4,4)</f>
        <v>Q2</v>
      </c>
      <c r="AC7362" t="str">
        <f>TEXT(Sheet1[[#This Row],[Datekey_Opening]],"yyyy-mmm")</f>
        <v>2017-May</v>
      </c>
      <c r="AD7362">
        <f>WEEKDAY(Sheet1[[#This Row],[Datekey_Opening]],2)</f>
        <v>3</v>
      </c>
      <c r="AE7362" t="str">
        <f>TEXT(Sheet1[[#This Row],[Datekey_Opening]],"DDDD")</f>
        <v>Wednesday</v>
      </c>
      <c r="AF7362" t="str">
        <f>"FM"&amp;CHOOSE(MONTH(Sheet1[[#This Row],[Datekey_Opening]]),10,11,12,1,2,3,4,5,6,7,8,9)</f>
        <v>FM2</v>
      </c>
      <c r="AG7362" t="str">
        <f>"FQ"&amp;CHOOSE(MONTH(Sheet1[[#This Row],[Datekey_Opening]]),4,4,4,1,1,1,2,2,2,3,3,3)</f>
        <v>FQ1</v>
      </c>
      <c r="AH7362" t="str">
        <f>IF(Sheet1[[#This Row],[Weekday_No]]&gt;5,"Weekend","Weekday")</f>
        <v>Weekday</v>
      </c>
    </row>
    <row r="7363" spans="1:34" x14ac:dyDescent="0.35">
      <c r="A7363">
        <v>4330</v>
      </c>
      <c r="B7363" t="s">
        <v>10499</v>
      </c>
      <c r="C7363">
        <v>1</v>
      </c>
      <c r="D7363" t="str">
        <f>VLOOKUP(Sheet1[[#This Row],[CountryCode]],CountryCode,2,0)</f>
        <v>India</v>
      </c>
      <c r="E7363" t="s">
        <v>21</v>
      </c>
      <c r="F7363" t="s">
        <v>10500</v>
      </c>
      <c r="G7363" t="s">
        <v>1915</v>
      </c>
      <c r="H7363" t="s">
        <v>1916</v>
      </c>
      <c r="I7363">
        <v>77.196294550000005</v>
      </c>
      <c r="J7363">
        <v>28.558873999999999</v>
      </c>
      <c r="K7363" t="s">
        <v>25</v>
      </c>
      <c r="L7363" t="s">
        <v>26</v>
      </c>
      <c r="M7363" t="s">
        <v>27</v>
      </c>
      <c r="N7363" t="s">
        <v>34</v>
      </c>
      <c r="O7363" t="s">
        <v>27</v>
      </c>
      <c r="P7363" t="s">
        <v>27</v>
      </c>
      <c r="Q7363">
        <v>1</v>
      </c>
      <c r="R7363">
        <v>60</v>
      </c>
      <c r="S7363">
        <v>350</v>
      </c>
      <c r="T7363">
        <f t="shared" si="115"/>
        <v>4.2</v>
      </c>
      <c r="U7363" t="str" cm="1">
        <f t="array" ref="U73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63">
        <v>2.8</v>
      </c>
      <c r="W7363" cm="1">
        <f t="array" ref="W7363">_xlfn.IFS(Sheet1[[#This Row],[Rating]]&lt;=1.4,1,Sheet1[[#This Row],[Rating]]&lt;=2.4,2,Sheet1[[#This Row],[Rating]]&lt;=3.4,3,Sheet1[[#This Row],[Rating]]&lt;=4.4,4,Sheet1[[#This Row],[Rating]]&lt;=5,5)</f>
        <v>3</v>
      </c>
      <c r="X7363" s="8">
        <v>41773</v>
      </c>
      <c r="Y7363">
        <f>YEAR(Sheet1[[#This Row],[Datekey_Opening]])</f>
        <v>2014</v>
      </c>
      <c r="Z7363">
        <f>MONTH(Sheet1[[#This Row],[Datekey_Opening]])</f>
        <v>5</v>
      </c>
      <c r="AA7363" t="str">
        <f>TEXT(Sheet1[[#This Row],[Datekey_Opening]], "mmmm")</f>
        <v>May</v>
      </c>
      <c r="AB7363" t="str">
        <f>"Q" &amp; CHOOSE(MONTH(Sheet1[[#This Row],[Datekey_Opening]]),1,1,1,2,2,2,3,3,3,4,4,4)</f>
        <v>Q2</v>
      </c>
      <c r="AC7363" t="str">
        <f>TEXT(Sheet1[[#This Row],[Datekey_Opening]],"yyyy-mmm")</f>
        <v>2014-May</v>
      </c>
      <c r="AD7363">
        <f>WEEKDAY(Sheet1[[#This Row],[Datekey_Opening]],2)</f>
        <v>3</v>
      </c>
      <c r="AE7363" t="str">
        <f>TEXT(Sheet1[[#This Row],[Datekey_Opening]],"DDDD")</f>
        <v>Wednesday</v>
      </c>
      <c r="AF7363" t="str">
        <f>"FM"&amp;CHOOSE(MONTH(Sheet1[[#This Row],[Datekey_Opening]]),10,11,12,1,2,3,4,5,6,7,8,9)</f>
        <v>FM2</v>
      </c>
      <c r="AG7363" t="str">
        <f>"FQ"&amp;CHOOSE(MONTH(Sheet1[[#This Row],[Datekey_Opening]]),4,4,4,1,1,1,2,2,2,3,3,3)</f>
        <v>FQ1</v>
      </c>
      <c r="AH7363" t="str">
        <f>IF(Sheet1[[#This Row],[Weekday_No]]&gt;5,"Weekend","Weekday")</f>
        <v>Weekday</v>
      </c>
    </row>
    <row r="7364" spans="1:34" x14ac:dyDescent="0.35">
      <c r="A7364">
        <v>18343904</v>
      </c>
      <c r="B7364" t="s">
        <v>10501</v>
      </c>
      <c r="C7364">
        <v>1</v>
      </c>
      <c r="D7364" t="str">
        <f>VLOOKUP(Sheet1[[#This Row],[CountryCode]],CountryCode,2,0)</f>
        <v>India</v>
      </c>
      <c r="E7364" t="s">
        <v>21</v>
      </c>
      <c r="F7364" t="s">
        <v>10502</v>
      </c>
      <c r="G7364" t="s">
        <v>895</v>
      </c>
      <c r="H7364" t="s">
        <v>896</v>
      </c>
      <c r="I7364">
        <v>77.285864399999994</v>
      </c>
      <c r="J7364">
        <v>28.6816566</v>
      </c>
      <c r="K7364" t="s">
        <v>25</v>
      </c>
      <c r="L7364" t="s">
        <v>26</v>
      </c>
      <c r="M7364" t="s">
        <v>27</v>
      </c>
      <c r="N7364" t="s">
        <v>27</v>
      </c>
      <c r="O7364" t="s">
        <v>27</v>
      </c>
      <c r="P7364" t="s">
        <v>27</v>
      </c>
      <c r="Q7364">
        <v>1</v>
      </c>
      <c r="R7364">
        <v>6</v>
      </c>
      <c r="S7364">
        <v>450</v>
      </c>
      <c r="T7364">
        <f t="shared" si="115"/>
        <v>5.4</v>
      </c>
      <c r="U7364" t="str" cm="1">
        <f t="array" ref="U73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64">
        <v>2.9</v>
      </c>
      <c r="W7364" cm="1">
        <f t="array" ref="W7364">_xlfn.IFS(Sheet1[[#This Row],[Rating]]&lt;=1.4,1,Sheet1[[#This Row],[Rating]]&lt;=2.4,2,Sheet1[[#This Row],[Rating]]&lt;=3.4,3,Sheet1[[#This Row],[Rating]]&lt;=4.4,4,Sheet1[[#This Row],[Rating]]&lt;=5,5)</f>
        <v>3</v>
      </c>
      <c r="X7364" s="8">
        <v>43222</v>
      </c>
      <c r="Y7364">
        <f>YEAR(Sheet1[[#This Row],[Datekey_Opening]])</f>
        <v>2018</v>
      </c>
      <c r="Z7364">
        <f>MONTH(Sheet1[[#This Row],[Datekey_Opening]])</f>
        <v>5</v>
      </c>
      <c r="AA7364" t="str">
        <f>TEXT(Sheet1[[#This Row],[Datekey_Opening]], "mmmm")</f>
        <v>May</v>
      </c>
      <c r="AB7364" t="str">
        <f>"Q" &amp; CHOOSE(MONTH(Sheet1[[#This Row],[Datekey_Opening]]),1,1,1,2,2,2,3,3,3,4,4,4)</f>
        <v>Q2</v>
      </c>
      <c r="AC7364" t="str">
        <f>TEXT(Sheet1[[#This Row],[Datekey_Opening]],"yyyy-mmm")</f>
        <v>2018-May</v>
      </c>
      <c r="AD7364">
        <f>WEEKDAY(Sheet1[[#This Row],[Datekey_Opening]],2)</f>
        <v>3</v>
      </c>
      <c r="AE7364" t="str">
        <f>TEXT(Sheet1[[#This Row],[Datekey_Opening]],"DDDD")</f>
        <v>Wednesday</v>
      </c>
      <c r="AF7364" t="str">
        <f>"FM"&amp;CHOOSE(MONTH(Sheet1[[#This Row],[Datekey_Opening]]),10,11,12,1,2,3,4,5,6,7,8,9)</f>
        <v>FM2</v>
      </c>
      <c r="AG7364" t="str">
        <f>"FQ"&amp;CHOOSE(MONTH(Sheet1[[#This Row],[Datekey_Opening]]),4,4,4,1,1,1,2,2,2,3,3,3)</f>
        <v>FQ1</v>
      </c>
      <c r="AH7364" t="str">
        <f>IF(Sheet1[[#This Row],[Weekday_No]]&gt;5,"Weekend","Weekday")</f>
        <v>Weekday</v>
      </c>
    </row>
    <row r="7365" spans="1:34" x14ac:dyDescent="0.35">
      <c r="A7365">
        <v>313139</v>
      </c>
      <c r="B7365" t="s">
        <v>10503</v>
      </c>
      <c r="C7365">
        <v>1</v>
      </c>
      <c r="D7365" t="str">
        <f>VLOOKUP(Sheet1[[#This Row],[CountryCode]],CountryCode,2,0)</f>
        <v>India</v>
      </c>
      <c r="E7365" t="s">
        <v>21</v>
      </c>
      <c r="F7365" t="s">
        <v>10504</v>
      </c>
      <c r="G7365" t="s">
        <v>406</v>
      </c>
      <c r="H7365" t="s">
        <v>407</v>
      </c>
      <c r="I7365">
        <v>77.280107000000001</v>
      </c>
      <c r="J7365">
        <v>28.6297763</v>
      </c>
      <c r="K7365" t="s">
        <v>25</v>
      </c>
      <c r="L7365" t="s">
        <v>26</v>
      </c>
      <c r="M7365" t="s">
        <v>27</v>
      </c>
      <c r="N7365" t="s">
        <v>27</v>
      </c>
      <c r="O7365" t="s">
        <v>27</v>
      </c>
      <c r="P7365" t="s">
        <v>27</v>
      </c>
      <c r="Q7365">
        <v>1</v>
      </c>
      <c r="R7365">
        <v>6</v>
      </c>
      <c r="S7365">
        <v>450</v>
      </c>
      <c r="T7365">
        <f t="shared" si="115"/>
        <v>5.4</v>
      </c>
      <c r="U7365" t="str" cm="1">
        <f t="array" ref="U73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65">
        <v>2.9</v>
      </c>
      <c r="W7365" cm="1">
        <f t="array" ref="W7365">_xlfn.IFS(Sheet1[[#This Row],[Rating]]&lt;=1.4,1,Sheet1[[#This Row],[Rating]]&lt;=2.4,2,Sheet1[[#This Row],[Rating]]&lt;=3.4,3,Sheet1[[#This Row],[Rating]]&lt;=4.4,4,Sheet1[[#This Row],[Rating]]&lt;=5,5)</f>
        <v>3</v>
      </c>
      <c r="X7365" s="8">
        <v>40301</v>
      </c>
      <c r="Y7365">
        <f>YEAR(Sheet1[[#This Row],[Datekey_Opening]])</f>
        <v>2010</v>
      </c>
      <c r="Z7365">
        <f>MONTH(Sheet1[[#This Row],[Datekey_Opening]])</f>
        <v>5</v>
      </c>
      <c r="AA7365" t="str">
        <f>TEXT(Sheet1[[#This Row],[Datekey_Opening]], "mmmm")</f>
        <v>May</v>
      </c>
      <c r="AB7365" t="str">
        <f>"Q" &amp; CHOOSE(MONTH(Sheet1[[#This Row],[Datekey_Opening]]),1,1,1,2,2,2,3,3,3,4,4,4)</f>
        <v>Q2</v>
      </c>
      <c r="AC7365" t="str">
        <f>TEXT(Sheet1[[#This Row],[Datekey_Opening]],"yyyy-mmm")</f>
        <v>2010-May</v>
      </c>
      <c r="AD7365">
        <f>WEEKDAY(Sheet1[[#This Row],[Datekey_Opening]],2)</f>
        <v>1</v>
      </c>
      <c r="AE7365" t="str">
        <f>TEXT(Sheet1[[#This Row],[Datekey_Opening]],"DDDD")</f>
        <v>Monday</v>
      </c>
      <c r="AF7365" t="str">
        <f>"FM"&amp;CHOOSE(MONTH(Sheet1[[#This Row],[Datekey_Opening]]),10,11,12,1,2,3,4,5,6,7,8,9)</f>
        <v>FM2</v>
      </c>
      <c r="AG7365" t="str">
        <f>"FQ"&amp;CHOOSE(MONTH(Sheet1[[#This Row],[Datekey_Opening]]),4,4,4,1,1,1,2,2,2,3,3,3)</f>
        <v>FQ1</v>
      </c>
      <c r="AH7365" t="str">
        <f>IF(Sheet1[[#This Row],[Weekday_No]]&gt;5,"Weekend","Weekday")</f>
        <v>Weekday</v>
      </c>
    </row>
    <row r="7366" spans="1:34" x14ac:dyDescent="0.35">
      <c r="A7366">
        <v>18261739</v>
      </c>
      <c r="B7366" t="s">
        <v>10505</v>
      </c>
      <c r="C7366">
        <v>1</v>
      </c>
      <c r="D7366" t="str">
        <f>VLOOKUP(Sheet1[[#This Row],[CountryCode]],CountryCode,2,0)</f>
        <v>India</v>
      </c>
      <c r="E7366" t="s">
        <v>21</v>
      </c>
      <c r="F7366" t="s">
        <v>6150</v>
      </c>
      <c r="G7366" t="s">
        <v>4973</v>
      </c>
      <c r="H7366" t="s">
        <v>4974</v>
      </c>
      <c r="I7366">
        <v>77.203881609999996</v>
      </c>
      <c r="J7366">
        <v>28.680960590000002</v>
      </c>
      <c r="K7366" t="s">
        <v>25</v>
      </c>
      <c r="L7366" t="s">
        <v>26</v>
      </c>
      <c r="M7366" t="s">
        <v>27</v>
      </c>
      <c r="N7366" t="s">
        <v>34</v>
      </c>
      <c r="O7366" t="s">
        <v>27</v>
      </c>
      <c r="P7366" t="s">
        <v>27</v>
      </c>
      <c r="Q7366">
        <v>1</v>
      </c>
      <c r="R7366">
        <v>18</v>
      </c>
      <c r="S7366">
        <v>400</v>
      </c>
      <c r="T7366">
        <f t="shared" si="115"/>
        <v>4.8</v>
      </c>
      <c r="U7366" t="str" cm="1">
        <f t="array" ref="U73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66">
        <v>2.9</v>
      </c>
      <c r="W7366" cm="1">
        <f t="array" ref="W7366">_xlfn.IFS(Sheet1[[#This Row],[Rating]]&lt;=1.4,1,Sheet1[[#This Row],[Rating]]&lt;=2.4,2,Sheet1[[#This Row],[Rating]]&lt;=3.4,3,Sheet1[[#This Row],[Rating]]&lt;=4.4,4,Sheet1[[#This Row],[Rating]]&lt;=5,5)</f>
        <v>3</v>
      </c>
      <c r="X7366" s="8">
        <v>42491</v>
      </c>
      <c r="Y7366">
        <f>YEAR(Sheet1[[#This Row],[Datekey_Opening]])</f>
        <v>2016</v>
      </c>
      <c r="Z7366">
        <f>MONTH(Sheet1[[#This Row],[Datekey_Opening]])</f>
        <v>5</v>
      </c>
      <c r="AA7366" t="str">
        <f>TEXT(Sheet1[[#This Row],[Datekey_Opening]], "mmmm")</f>
        <v>May</v>
      </c>
      <c r="AB7366" t="str">
        <f>"Q" &amp; CHOOSE(MONTH(Sheet1[[#This Row],[Datekey_Opening]]),1,1,1,2,2,2,3,3,3,4,4,4)</f>
        <v>Q2</v>
      </c>
      <c r="AC7366" t="str">
        <f>TEXT(Sheet1[[#This Row],[Datekey_Opening]],"yyyy-mmm")</f>
        <v>2016-May</v>
      </c>
      <c r="AD7366">
        <f>WEEKDAY(Sheet1[[#This Row],[Datekey_Opening]],2)</f>
        <v>7</v>
      </c>
      <c r="AE7366" t="str">
        <f>TEXT(Sheet1[[#This Row],[Datekey_Opening]],"DDDD")</f>
        <v>Sunday</v>
      </c>
      <c r="AF7366" t="str">
        <f>"FM"&amp;CHOOSE(MONTH(Sheet1[[#This Row],[Datekey_Opening]]),10,11,12,1,2,3,4,5,6,7,8,9)</f>
        <v>FM2</v>
      </c>
      <c r="AG7366" t="str">
        <f>"FQ"&amp;CHOOSE(MONTH(Sheet1[[#This Row],[Datekey_Opening]]),4,4,4,1,1,1,2,2,2,3,3,3)</f>
        <v>FQ1</v>
      </c>
      <c r="AH7366" t="str">
        <f>IF(Sheet1[[#This Row],[Weekday_No]]&gt;5,"Weekend","Weekday")</f>
        <v>Weekend</v>
      </c>
    </row>
    <row r="7367" spans="1:34" x14ac:dyDescent="0.35">
      <c r="A7367">
        <v>18424579</v>
      </c>
      <c r="B7367" t="s">
        <v>10506</v>
      </c>
      <c r="C7367">
        <v>1</v>
      </c>
      <c r="D7367" t="str">
        <f>VLOOKUP(Sheet1[[#This Row],[CountryCode]],CountryCode,2,0)</f>
        <v>India</v>
      </c>
      <c r="E7367" t="s">
        <v>21</v>
      </c>
      <c r="F7367" t="s">
        <v>10507</v>
      </c>
      <c r="G7367" t="s">
        <v>207</v>
      </c>
      <c r="H7367" t="s">
        <v>206</v>
      </c>
      <c r="I7367">
        <v>77.099837800000003</v>
      </c>
      <c r="J7367">
        <v>28.635971099999999</v>
      </c>
      <c r="K7367" t="s">
        <v>25</v>
      </c>
      <c r="L7367" t="s">
        <v>26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16</v>
      </c>
      <c r="S7367">
        <v>200</v>
      </c>
      <c r="T7367">
        <f t="shared" si="115"/>
        <v>2.4</v>
      </c>
      <c r="U7367" t="str" cm="1">
        <f t="array" ref="U73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67">
        <v>3.3</v>
      </c>
      <c r="W7367" cm="1">
        <f t="array" ref="W7367">_xlfn.IFS(Sheet1[[#This Row],[Rating]]&lt;=1.4,1,Sheet1[[#This Row],[Rating]]&lt;=2.4,2,Sheet1[[#This Row],[Rating]]&lt;=3.4,3,Sheet1[[#This Row],[Rating]]&lt;=4.4,4,Sheet1[[#This Row],[Rating]]&lt;=5,5)</f>
        <v>3</v>
      </c>
      <c r="X7367" s="8">
        <v>40303</v>
      </c>
      <c r="Y7367">
        <f>YEAR(Sheet1[[#This Row],[Datekey_Opening]])</f>
        <v>2010</v>
      </c>
      <c r="Z7367">
        <f>MONTH(Sheet1[[#This Row],[Datekey_Opening]])</f>
        <v>5</v>
      </c>
      <c r="AA7367" t="str">
        <f>TEXT(Sheet1[[#This Row],[Datekey_Opening]], "mmmm")</f>
        <v>May</v>
      </c>
      <c r="AB7367" t="str">
        <f>"Q" &amp; CHOOSE(MONTH(Sheet1[[#This Row],[Datekey_Opening]]),1,1,1,2,2,2,3,3,3,4,4,4)</f>
        <v>Q2</v>
      </c>
      <c r="AC7367" t="str">
        <f>TEXT(Sheet1[[#This Row],[Datekey_Opening]],"yyyy-mmm")</f>
        <v>2010-May</v>
      </c>
      <c r="AD7367">
        <f>WEEKDAY(Sheet1[[#This Row],[Datekey_Opening]],2)</f>
        <v>3</v>
      </c>
      <c r="AE7367" t="str">
        <f>TEXT(Sheet1[[#This Row],[Datekey_Opening]],"DDDD")</f>
        <v>Wednesday</v>
      </c>
      <c r="AF7367" t="str">
        <f>"FM"&amp;CHOOSE(MONTH(Sheet1[[#This Row],[Datekey_Opening]]),10,11,12,1,2,3,4,5,6,7,8,9)</f>
        <v>FM2</v>
      </c>
      <c r="AG7367" t="str">
        <f>"FQ"&amp;CHOOSE(MONTH(Sheet1[[#This Row],[Datekey_Opening]]),4,4,4,1,1,1,2,2,2,3,3,3)</f>
        <v>FQ1</v>
      </c>
      <c r="AH7367" t="str">
        <f>IF(Sheet1[[#This Row],[Weekday_No]]&gt;5,"Weekend","Weekday")</f>
        <v>Weekday</v>
      </c>
    </row>
    <row r="7368" spans="1:34" x14ac:dyDescent="0.35">
      <c r="A7368">
        <v>302729</v>
      </c>
      <c r="B7368" t="s">
        <v>10508</v>
      </c>
      <c r="C7368">
        <v>1</v>
      </c>
      <c r="D7368" t="str">
        <f>VLOOKUP(Sheet1[[#This Row],[CountryCode]],CountryCode,2,0)</f>
        <v>India</v>
      </c>
      <c r="E7368" t="s">
        <v>21</v>
      </c>
      <c r="F7368" t="s">
        <v>10509</v>
      </c>
      <c r="G7368" t="s">
        <v>1160</v>
      </c>
      <c r="H7368" t="s">
        <v>1161</v>
      </c>
      <c r="I7368">
        <v>77.030943800000003</v>
      </c>
      <c r="J7368">
        <v>28.619375600000001</v>
      </c>
      <c r="K7368" t="s">
        <v>25</v>
      </c>
      <c r="L7368" t="s">
        <v>26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5</v>
      </c>
      <c r="S7368">
        <v>150</v>
      </c>
      <c r="T7368">
        <f t="shared" si="115"/>
        <v>1.8</v>
      </c>
      <c r="U7368" t="str" cm="1">
        <f t="array" ref="U73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68">
        <v>3</v>
      </c>
      <c r="W7368" cm="1">
        <f t="array" ref="W7368">_xlfn.IFS(Sheet1[[#This Row],[Rating]]&lt;=1.4,1,Sheet1[[#This Row],[Rating]]&lt;=2.4,2,Sheet1[[#This Row],[Rating]]&lt;=3.4,3,Sheet1[[#This Row],[Rating]]&lt;=4.4,4,Sheet1[[#This Row],[Rating]]&lt;=5,5)</f>
        <v>3</v>
      </c>
      <c r="X7368" s="8">
        <v>41031</v>
      </c>
      <c r="Y7368">
        <f>YEAR(Sheet1[[#This Row],[Datekey_Opening]])</f>
        <v>2012</v>
      </c>
      <c r="Z7368">
        <f>MONTH(Sheet1[[#This Row],[Datekey_Opening]])</f>
        <v>5</v>
      </c>
      <c r="AA7368" t="str">
        <f>TEXT(Sheet1[[#This Row],[Datekey_Opening]], "mmmm")</f>
        <v>May</v>
      </c>
      <c r="AB7368" t="str">
        <f>"Q" &amp; CHOOSE(MONTH(Sheet1[[#This Row],[Datekey_Opening]]),1,1,1,2,2,2,3,3,3,4,4,4)</f>
        <v>Q2</v>
      </c>
      <c r="AC7368" t="str">
        <f>TEXT(Sheet1[[#This Row],[Datekey_Opening]],"yyyy-mmm")</f>
        <v>2012-May</v>
      </c>
      <c r="AD7368">
        <f>WEEKDAY(Sheet1[[#This Row],[Datekey_Opening]],2)</f>
        <v>3</v>
      </c>
      <c r="AE7368" t="str">
        <f>TEXT(Sheet1[[#This Row],[Datekey_Opening]],"DDDD")</f>
        <v>Wednesday</v>
      </c>
      <c r="AF7368" t="str">
        <f>"FM"&amp;CHOOSE(MONTH(Sheet1[[#This Row],[Datekey_Opening]]),10,11,12,1,2,3,4,5,6,7,8,9)</f>
        <v>FM2</v>
      </c>
      <c r="AG7368" t="str">
        <f>"FQ"&amp;CHOOSE(MONTH(Sheet1[[#This Row],[Datekey_Opening]]),4,4,4,1,1,1,2,2,2,3,3,3)</f>
        <v>FQ1</v>
      </c>
      <c r="AH7368" t="str">
        <f>IF(Sheet1[[#This Row],[Weekday_No]]&gt;5,"Weekend","Weekday")</f>
        <v>Weekday</v>
      </c>
    </row>
    <row r="7369" spans="1:34" x14ac:dyDescent="0.35">
      <c r="A7369">
        <v>300941</v>
      </c>
      <c r="B7369" t="s">
        <v>10510</v>
      </c>
      <c r="C7369">
        <v>1</v>
      </c>
      <c r="D7369" t="str">
        <f>VLOOKUP(Sheet1[[#This Row],[CountryCode]],CountryCode,2,0)</f>
        <v>India</v>
      </c>
      <c r="E7369" t="s">
        <v>21</v>
      </c>
      <c r="F7369" t="s">
        <v>10511</v>
      </c>
      <c r="G7369" t="s">
        <v>2068</v>
      </c>
      <c r="H7369" t="s">
        <v>2069</v>
      </c>
      <c r="I7369">
        <v>77.197804000000005</v>
      </c>
      <c r="J7369">
        <v>28.692129399999999</v>
      </c>
      <c r="K7369" t="s">
        <v>25</v>
      </c>
      <c r="L7369" t="s">
        <v>26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43</v>
      </c>
      <c r="S7369">
        <v>300</v>
      </c>
      <c r="T7369">
        <f t="shared" si="115"/>
        <v>3.6</v>
      </c>
      <c r="U7369" t="str" cm="1">
        <f t="array" ref="U73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69">
        <v>3.4</v>
      </c>
      <c r="W7369" cm="1">
        <f t="array" ref="W7369">_xlfn.IFS(Sheet1[[#This Row],[Rating]]&lt;=1.4,1,Sheet1[[#This Row],[Rating]]&lt;=2.4,2,Sheet1[[#This Row],[Rating]]&lt;=3.4,3,Sheet1[[#This Row],[Rating]]&lt;=4.4,4,Sheet1[[#This Row],[Rating]]&lt;=5,5)</f>
        <v>3</v>
      </c>
      <c r="X7369" s="8">
        <v>40326</v>
      </c>
      <c r="Y7369">
        <f>YEAR(Sheet1[[#This Row],[Datekey_Opening]])</f>
        <v>2010</v>
      </c>
      <c r="Z7369">
        <f>MONTH(Sheet1[[#This Row],[Datekey_Opening]])</f>
        <v>5</v>
      </c>
      <c r="AA7369" t="str">
        <f>TEXT(Sheet1[[#This Row],[Datekey_Opening]], "mmmm")</f>
        <v>May</v>
      </c>
      <c r="AB7369" t="str">
        <f>"Q" &amp; CHOOSE(MONTH(Sheet1[[#This Row],[Datekey_Opening]]),1,1,1,2,2,2,3,3,3,4,4,4)</f>
        <v>Q2</v>
      </c>
      <c r="AC7369" t="str">
        <f>TEXT(Sheet1[[#This Row],[Datekey_Opening]],"yyyy-mmm")</f>
        <v>2010-May</v>
      </c>
      <c r="AD7369">
        <f>WEEKDAY(Sheet1[[#This Row],[Datekey_Opening]],2)</f>
        <v>5</v>
      </c>
      <c r="AE7369" t="str">
        <f>TEXT(Sheet1[[#This Row],[Datekey_Opening]],"DDDD")</f>
        <v>Friday</v>
      </c>
      <c r="AF7369" t="str">
        <f>"FM"&amp;CHOOSE(MONTH(Sheet1[[#This Row],[Datekey_Opening]]),10,11,12,1,2,3,4,5,6,7,8,9)</f>
        <v>FM2</v>
      </c>
      <c r="AG7369" t="str">
        <f>"FQ"&amp;CHOOSE(MONTH(Sheet1[[#This Row],[Datekey_Opening]]),4,4,4,1,1,1,2,2,2,3,3,3)</f>
        <v>FQ1</v>
      </c>
      <c r="AH7369" t="str">
        <f>IF(Sheet1[[#This Row],[Weekday_No]]&gt;5,"Weekend","Weekday")</f>
        <v>Weekday</v>
      </c>
    </row>
    <row r="7370" spans="1:34" x14ac:dyDescent="0.35">
      <c r="A7370">
        <v>7886</v>
      </c>
      <c r="B7370" t="s">
        <v>10512</v>
      </c>
      <c r="C7370">
        <v>1</v>
      </c>
      <c r="D7370" t="str">
        <f>VLOOKUP(Sheet1[[#This Row],[CountryCode]],CountryCode,2,0)</f>
        <v>India</v>
      </c>
      <c r="E7370" t="s">
        <v>21</v>
      </c>
      <c r="F7370" t="s">
        <v>10513</v>
      </c>
      <c r="G7370" t="s">
        <v>332</v>
      </c>
      <c r="H7370" t="s">
        <v>333</v>
      </c>
      <c r="I7370">
        <v>77.253491800000006</v>
      </c>
      <c r="J7370">
        <v>28.556672500000001</v>
      </c>
      <c r="K7370" t="s">
        <v>25</v>
      </c>
      <c r="L7370" t="s">
        <v>26</v>
      </c>
      <c r="M7370" t="s">
        <v>27</v>
      </c>
      <c r="N7370" t="s">
        <v>27</v>
      </c>
      <c r="O7370" t="s">
        <v>27</v>
      </c>
      <c r="P7370" t="s">
        <v>27</v>
      </c>
      <c r="Q7370">
        <v>1</v>
      </c>
      <c r="R7370">
        <v>17</v>
      </c>
      <c r="S7370">
        <v>200</v>
      </c>
      <c r="T7370">
        <f t="shared" si="115"/>
        <v>2.4</v>
      </c>
      <c r="U7370" t="str" cm="1">
        <f t="array" ref="U73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70">
        <v>3.1</v>
      </c>
      <c r="W7370" cm="1">
        <f t="array" ref="W7370">_xlfn.IFS(Sheet1[[#This Row],[Rating]]&lt;=1.4,1,Sheet1[[#This Row],[Rating]]&lt;=2.4,2,Sheet1[[#This Row],[Rating]]&lt;=3.4,3,Sheet1[[#This Row],[Rating]]&lt;=4.4,4,Sheet1[[#This Row],[Rating]]&lt;=5,5)</f>
        <v>3</v>
      </c>
      <c r="X7370" s="8">
        <v>41757</v>
      </c>
      <c r="Y7370">
        <f>YEAR(Sheet1[[#This Row],[Datekey_Opening]])</f>
        <v>2014</v>
      </c>
      <c r="Z7370">
        <f>MONTH(Sheet1[[#This Row],[Datekey_Opening]])</f>
        <v>4</v>
      </c>
      <c r="AA7370" t="str">
        <f>TEXT(Sheet1[[#This Row],[Datekey_Opening]], "mmmm")</f>
        <v>April</v>
      </c>
      <c r="AB7370" t="str">
        <f>"Q" &amp; CHOOSE(MONTH(Sheet1[[#This Row],[Datekey_Opening]]),1,1,1,2,2,2,3,3,3,4,4,4)</f>
        <v>Q2</v>
      </c>
      <c r="AC7370" t="str">
        <f>TEXT(Sheet1[[#This Row],[Datekey_Opening]],"yyyy-mmm")</f>
        <v>2014-Apr</v>
      </c>
      <c r="AD7370">
        <f>WEEKDAY(Sheet1[[#This Row],[Datekey_Opening]],2)</f>
        <v>1</v>
      </c>
      <c r="AE7370" t="str">
        <f>TEXT(Sheet1[[#This Row],[Datekey_Opening]],"DDDD")</f>
        <v>Monday</v>
      </c>
      <c r="AF7370" t="str">
        <f>"FM"&amp;CHOOSE(MONTH(Sheet1[[#This Row],[Datekey_Opening]]),10,11,12,1,2,3,4,5,6,7,8,9)</f>
        <v>FM1</v>
      </c>
      <c r="AG7370" t="str">
        <f>"FQ"&amp;CHOOSE(MONTH(Sheet1[[#This Row],[Datekey_Opening]]),4,4,4,1,1,1,2,2,2,3,3,3)</f>
        <v>FQ1</v>
      </c>
      <c r="AH7370" t="str">
        <f>IF(Sheet1[[#This Row],[Weekday_No]]&gt;5,"Weekend","Weekday")</f>
        <v>Weekday</v>
      </c>
    </row>
    <row r="7371" spans="1:34" x14ac:dyDescent="0.35">
      <c r="A7371">
        <v>302811</v>
      </c>
      <c r="B7371" t="s">
        <v>10514</v>
      </c>
      <c r="C7371">
        <v>1</v>
      </c>
      <c r="D7371" t="str">
        <f>VLOOKUP(Sheet1[[#This Row],[CountryCode]],CountryCode,2,0)</f>
        <v>India</v>
      </c>
      <c r="E7371" t="s">
        <v>21</v>
      </c>
      <c r="F7371" t="s">
        <v>10515</v>
      </c>
      <c r="G7371" t="s">
        <v>1622</v>
      </c>
      <c r="H7371" t="s">
        <v>1623</v>
      </c>
      <c r="I7371">
        <v>77.261703569999995</v>
      </c>
      <c r="J7371">
        <v>28.538047070000001</v>
      </c>
      <c r="K7371" t="s">
        <v>25</v>
      </c>
      <c r="L7371" t="s">
        <v>26</v>
      </c>
      <c r="M7371" t="s">
        <v>27</v>
      </c>
      <c r="N7371" t="s">
        <v>34</v>
      </c>
      <c r="O7371" t="s">
        <v>27</v>
      </c>
      <c r="P7371" t="s">
        <v>27</v>
      </c>
      <c r="Q7371">
        <v>1</v>
      </c>
      <c r="R7371">
        <v>24</v>
      </c>
      <c r="S7371">
        <v>450</v>
      </c>
      <c r="T7371">
        <f t="shared" si="115"/>
        <v>5.4</v>
      </c>
      <c r="U7371" t="str" cm="1">
        <f t="array" ref="U73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71">
        <v>2.6</v>
      </c>
      <c r="W7371" cm="1">
        <f t="array" ref="W7371">_xlfn.IFS(Sheet1[[#This Row],[Rating]]&lt;=1.4,1,Sheet1[[#This Row],[Rating]]&lt;=2.4,2,Sheet1[[#This Row],[Rating]]&lt;=3.4,3,Sheet1[[#This Row],[Rating]]&lt;=4.4,4,Sheet1[[#This Row],[Rating]]&lt;=5,5)</f>
        <v>3</v>
      </c>
      <c r="X7371" s="8">
        <v>40638</v>
      </c>
      <c r="Y7371">
        <f>YEAR(Sheet1[[#This Row],[Datekey_Opening]])</f>
        <v>2011</v>
      </c>
      <c r="Z7371">
        <f>MONTH(Sheet1[[#This Row],[Datekey_Opening]])</f>
        <v>4</v>
      </c>
      <c r="AA7371" t="str">
        <f>TEXT(Sheet1[[#This Row],[Datekey_Opening]], "mmmm")</f>
        <v>April</v>
      </c>
      <c r="AB7371" t="str">
        <f>"Q" &amp; CHOOSE(MONTH(Sheet1[[#This Row],[Datekey_Opening]]),1,1,1,2,2,2,3,3,3,4,4,4)</f>
        <v>Q2</v>
      </c>
      <c r="AC7371" t="str">
        <f>TEXT(Sheet1[[#This Row],[Datekey_Opening]],"yyyy-mmm")</f>
        <v>2011-Apr</v>
      </c>
      <c r="AD7371">
        <f>WEEKDAY(Sheet1[[#This Row],[Datekey_Opening]],2)</f>
        <v>2</v>
      </c>
      <c r="AE7371" t="str">
        <f>TEXT(Sheet1[[#This Row],[Datekey_Opening]],"DDDD")</f>
        <v>Tuesday</v>
      </c>
      <c r="AF7371" t="str">
        <f>"FM"&amp;CHOOSE(MONTH(Sheet1[[#This Row],[Datekey_Opening]]),10,11,12,1,2,3,4,5,6,7,8,9)</f>
        <v>FM1</v>
      </c>
      <c r="AG7371" t="str">
        <f>"FQ"&amp;CHOOSE(MONTH(Sheet1[[#This Row],[Datekey_Opening]]),4,4,4,1,1,1,2,2,2,3,3,3)</f>
        <v>FQ1</v>
      </c>
      <c r="AH7371" t="str">
        <f>IF(Sheet1[[#This Row],[Weekday_No]]&gt;5,"Weekend","Weekday")</f>
        <v>Weekday</v>
      </c>
    </row>
    <row r="7372" spans="1:34" x14ac:dyDescent="0.35">
      <c r="A7372">
        <v>2211</v>
      </c>
      <c r="B7372" t="s">
        <v>10516</v>
      </c>
      <c r="C7372">
        <v>1</v>
      </c>
      <c r="D7372" t="str">
        <f>VLOOKUP(Sheet1[[#This Row],[CountryCode]],CountryCode,2,0)</f>
        <v>India</v>
      </c>
      <c r="E7372" t="s">
        <v>21</v>
      </c>
      <c r="F7372" t="s">
        <v>10517</v>
      </c>
      <c r="G7372" t="s">
        <v>1622</v>
      </c>
      <c r="H7372" t="s">
        <v>1623</v>
      </c>
      <c r="I7372">
        <v>77.255467300000007</v>
      </c>
      <c r="J7372">
        <v>28.541798799999999</v>
      </c>
      <c r="K7372" t="s">
        <v>25</v>
      </c>
      <c r="L7372" t="s">
        <v>26</v>
      </c>
      <c r="M7372" t="s">
        <v>27</v>
      </c>
      <c r="N7372" t="s">
        <v>34</v>
      </c>
      <c r="O7372" t="s">
        <v>27</v>
      </c>
      <c r="P7372" t="s">
        <v>27</v>
      </c>
      <c r="Q7372">
        <v>1</v>
      </c>
      <c r="R7372">
        <v>23</v>
      </c>
      <c r="S7372">
        <v>350</v>
      </c>
      <c r="T7372">
        <f t="shared" si="115"/>
        <v>4.2</v>
      </c>
      <c r="U7372" t="str" cm="1">
        <f t="array" ref="U73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72">
        <v>2.6</v>
      </c>
      <c r="W7372" cm="1">
        <f t="array" ref="W7372">_xlfn.IFS(Sheet1[[#This Row],[Rating]]&lt;=1.4,1,Sheet1[[#This Row],[Rating]]&lt;=2.4,2,Sheet1[[#This Row],[Rating]]&lt;=3.4,3,Sheet1[[#This Row],[Rating]]&lt;=4.4,4,Sheet1[[#This Row],[Rating]]&lt;=5,5)</f>
        <v>3</v>
      </c>
      <c r="X7372" s="8">
        <v>41008</v>
      </c>
      <c r="Y7372">
        <f>YEAR(Sheet1[[#This Row],[Datekey_Opening]])</f>
        <v>2012</v>
      </c>
      <c r="Z7372">
        <f>MONTH(Sheet1[[#This Row],[Datekey_Opening]])</f>
        <v>4</v>
      </c>
      <c r="AA7372" t="str">
        <f>TEXT(Sheet1[[#This Row],[Datekey_Opening]], "mmmm")</f>
        <v>April</v>
      </c>
      <c r="AB7372" t="str">
        <f>"Q" &amp; CHOOSE(MONTH(Sheet1[[#This Row],[Datekey_Opening]]),1,1,1,2,2,2,3,3,3,4,4,4)</f>
        <v>Q2</v>
      </c>
      <c r="AC7372" t="str">
        <f>TEXT(Sheet1[[#This Row],[Datekey_Opening]],"yyyy-mmm")</f>
        <v>2012-Apr</v>
      </c>
      <c r="AD7372">
        <f>WEEKDAY(Sheet1[[#This Row],[Datekey_Opening]],2)</f>
        <v>1</v>
      </c>
      <c r="AE7372" t="str">
        <f>TEXT(Sheet1[[#This Row],[Datekey_Opening]],"DDDD")</f>
        <v>Monday</v>
      </c>
      <c r="AF7372" t="str">
        <f>"FM"&amp;CHOOSE(MONTH(Sheet1[[#This Row],[Datekey_Opening]]),10,11,12,1,2,3,4,5,6,7,8,9)</f>
        <v>FM1</v>
      </c>
      <c r="AG7372" t="str">
        <f>"FQ"&amp;CHOOSE(MONTH(Sheet1[[#This Row],[Datekey_Opening]]),4,4,4,1,1,1,2,2,2,3,3,3)</f>
        <v>FQ1</v>
      </c>
      <c r="AH7372" t="str">
        <f>IF(Sheet1[[#This Row],[Weekday_No]]&gt;5,"Weekend","Weekday")</f>
        <v>Weekday</v>
      </c>
    </row>
    <row r="7373" spans="1:34" x14ac:dyDescent="0.35">
      <c r="A7373">
        <v>1904</v>
      </c>
      <c r="B7373" t="s">
        <v>10518</v>
      </c>
      <c r="C7373">
        <v>1</v>
      </c>
      <c r="D7373" t="str">
        <f>VLOOKUP(Sheet1[[#This Row],[CountryCode]],CountryCode,2,0)</f>
        <v>India</v>
      </c>
      <c r="E7373" t="s">
        <v>21</v>
      </c>
      <c r="F7373" t="s">
        <v>10519</v>
      </c>
      <c r="G7373" t="s">
        <v>251</v>
      </c>
      <c r="H7373" t="s">
        <v>252</v>
      </c>
      <c r="I7373">
        <v>77.191171800000006</v>
      </c>
      <c r="J7373">
        <v>28.649176199999999</v>
      </c>
      <c r="K7373" t="s">
        <v>25</v>
      </c>
      <c r="L7373" t="s">
        <v>26</v>
      </c>
      <c r="M7373" t="s">
        <v>27</v>
      </c>
      <c r="N7373" t="s">
        <v>27</v>
      </c>
      <c r="O7373" t="s">
        <v>27</v>
      </c>
      <c r="P7373" t="s">
        <v>27</v>
      </c>
      <c r="Q7373">
        <v>1</v>
      </c>
      <c r="R7373">
        <v>149</v>
      </c>
      <c r="S7373">
        <v>350</v>
      </c>
      <c r="T7373">
        <f t="shared" si="115"/>
        <v>4.2</v>
      </c>
      <c r="U7373" t="str" cm="1">
        <f t="array" ref="U73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73">
        <v>3.5</v>
      </c>
      <c r="W7373" cm="1">
        <f t="array" ref="W7373">_xlfn.IFS(Sheet1[[#This Row],[Rating]]&lt;=1.4,1,Sheet1[[#This Row],[Rating]]&lt;=2.4,2,Sheet1[[#This Row],[Rating]]&lt;=3.4,3,Sheet1[[#This Row],[Rating]]&lt;=4.4,4,Sheet1[[#This Row],[Rating]]&lt;=5,5)</f>
        <v>4</v>
      </c>
      <c r="X7373" s="8">
        <v>42097</v>
      </c>
      <c r="Y7373">
        <f>YEAR(Sheet1[[#This Row],[Datekey_Opening]])</f>
        <v>2015</v>
      </c>
      <c r="Z7373">
        <f>MONTH(Sheet1[[#This Row],[Datekey_Opening]])</f>
        <v>4</v>
      </c>
      <c r="AA7373" t="str">
        <f>TEXT(Sheet1[[#This Row],[Datekey_Opening]], "mmmm")</f>
        <v>April</v>
      </c>
      <c r="AB7373" t="str">
        <f>"Q" &amp; CHOOSE(MONTH(Sheet1[[#This Row],[Datekey_Opening]]),1,1,1,2,2,2,3,3,3,4,4,4)</f>
        <v>Q2</v>
      </c>
      <c r="AC7373" t="str">
        <f>TEXT(Sheet1[[#This Row],[Datekey_Opening]],"yyyy-mmm")</f>
        <v>2015-Apr</v>
      </c>
      <c r="AD7373">
        <f>WEEKDAY(Sheet1[[#This Row],[Datekey_Opening]],2)</f>
        <v>5</v>
      </c>
      <c r="AE7373" t="str">
        <f>TEXT(Sheet1[[#This Row],[Datekey_Opening]],"DDDD")</f>
        <v>Friday</v>
      </c>
      <c r="AF7373" t="str">
        <f>"FM"&amp;CHOOSE(MONTH(Sheet1[[#This Row],[Datekey_Opening]]),10,11,12,1,2,3,4,5,6,7,8,9)</f>
        <v>FM1</v>
      </c>
      <c r="AG7373" t="str">
        <f>"FQ"&amp;CHOOSE(MONTH(Sheet1[[#This Row],[Datekey_Opening]]),4,4,4,1,1,1,2,2,2,3,3,3)</f>
        <v>FQ1</v>
      </c>
      <c r="AH7373" t="str">
        <f>IF(Sheet1[[#This Row],[Weekday_No]]&gt;5,"Weekend","Weekday")</f>
        <v>Weekday</v>
      </c>
    </row>
    <row r="7374" spans="1:34" x14ac:dyDescent="0.35">
      <c r="A7374">
        <v>5664</v>
      </c>
      <c r="B7374" t="s">
        <v>10520</v>
      </c>
      <c r="C7374">
        <v>1</v>
      </c>
      <c r="D7374" t="str">
        <f>VLOOKUP(Sheet1[[#This Row],[CountryCode]],CountryCode,2,0)</f>
        <v>India</v>
      </c>
      <c r="E7374" t="s">
        <v>21</v>
      </c>
      <c r="F7374" t="s">
        <v>10521</v>
      </c>
      <c r="G7374" t="s">
        <v>1736</v>
      </c>
      <c r="H7374" t="s">
        <v>1737</v>
      </c>
      <c r="I7374">
        <v>77.131159199999999</v>
      </c>
      <c r="J7374">
        <v>28.648905200000002</v>
      </c>
      <c r="K7374" t="s">
        <v>25</v>
      </c>
      <c r="L7374" t="s">
        <v>26</v>
      </c>
      <c r="M7374" t="s">
        <v>27</v>
      </c>
      <c r="N7374" t="s">
        <v>34</v>
      </c>
      <c r="O7374" t="s">
        <v>27</v>
      </c>
      <c r="P7374" t="s">
        <v>27</v>
      </c>
      <c r="Q7374">
        <v>1</v>
      </c>
      <c r="R7374">
        <v>29</v>
      </c>
      <c r="S7374">
        <v>300</v>
      </c>
      <c r="T7374">
        <f t="shared" si="115"/>
        <v>3.6</v>
      </c>
      <c r="U7374" t="str" cm="1">
        <f t="array" ref="U73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74">
        <v>3.2</v>
      </c>
      <c r="W7374" cm="1">
        <f t="array" ref="W7374">_xlfn.IFS(Sheet1[[#This Row],[Rating]]&lt;=1.4,1,Sheet1[[#This Row],[Rating]]&lt;=2.4,2,Sheet1[[#This Row],[Rating]]&lt;=3.4,3,Sheet1[[#This Row],[Rating]]&lt;=4.4,4,Sheet1[[#This Row],[Rating]]&lt;=5,5)</f>
        <v>3</v>
      </c>
      <c r="X7374" s="8">
        <v>43214</v>
      </c>
      <c r="Y7374">
        <f>YEAR(Sheet1[[#This Row],[Datekey_Opening]])</f>
        <v>2018</v>
      </c>
      <c r="Z7374">
        <f>MONTH(Sheet1[[#This Row],[Datekey_Opening]])</f>
        <v>4</v>
      </c>
      <c r="AA7374" t="str">
        <f>TEXT(Sheet1[[#This Row],[Datekey_Opening]], "mmmm")</f>
        <v>April</v>
      </c>
      <c r="AB7374" t="str">
        <f>"Q" &amp; CHOOSE(MONTH(Sheet1[[#This Row],[Datekey_Opening]]),1,1,1,2,2,2,3,3,3,4,4,4)</f>
        <v>Q2</v>
      </c>
      <c r="AC7374" t="str">
        <f>TEXT(Sheet1[[#This Row],[Datekey_Opening]],"yyyy-mmm")</f>
        <v>2018-Apr</v>
      </c>
      <c r="AD7374">
        <f>WEEKDAY(Sheet1[[#This Row],[Datekey_Opening]],2)</f>
        <v>2</v>
      </c>
      <c r="AE7374" t="str">
        <f>TEXT(Sheet1[[#This Row],[Datekey_Opening]],"DDDD")</f>
        <v>Tuesday</v>
      </c>
      <c r="AF7374" t="str">
        <f>"FM"&amp;CHOOSE(MONTH(Sheet1[[#This Row],[Datekey_Opening]]),10,11,12,1,2,3,4,5,6,7,8,9)</f>
        <v>FM1</v>
      </c>
      <c r="AG7374" t="str">
        <f>"FQ"&amp;CHOOSE(MONTH(Sheet1[[#This Row],[Datekey_Opening]]),4,4,4,1,1,1,2,2,2,3,3,3)</f>
        <v>FQ1</v>
      </c>
      <c r="AH7374" t="str">
        <f>IF(Sheet1[[#This Row],[Weekday_No]]&gt;5,"Weekend","Weekday")</f>
        <v>Weekday</v>
      </c>
    </row>
    <row r="7375" spans="1:34" x14ac:dyDescent="0.35">
      <c r="A7375">
        <v>3918</v>
      </c>
      <c r="B7375" t="s">
        <v>6025</v>
      </c>
      <c r="C7375">
        <v>1</v>
      </c>
      <c r="D7375" t="str">
        <f>VLOOKUP(Sheet1[[#This Row],[CountryCode]],CountryCode,2,0)</f>
        <v>India</v>
      </c>
      <c r="E7375" t="s">
        <v>21</v>
      </c>
      <c r="F7375" t="s">
        <v>10522</v>
      </c>
      <c r="G7375" t="s">
        <v>1736</v>
      </c>
      <c r="H7375" t="s">
        <v>1737</v>
      </c>
      <c r="I7375">
        <v>77.128442500000006</v>
      </c>
      <c r="J7375">
        <v>28.651777500000001</v>
      </c>
      <c r="K7375" t="s">
        <v>25</v>
      </c>
      <c r="L7375" t="s">
        <v>26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54</v>
      </c>
      <c r="S7375">
        <v>350</v>
      </c>
      <c r="T7375">
        <f t="shared" si="115"/>
        <v>4.2</v>
      </c>
      <c r="U7375" t="str" cm="1">
        <f t="array" ref="U73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75">
        <v>2.1</v>
      </c>
      <c r="W7375" cm="1">
        <f t="array" ref="W7375">_xlfn.IFS(Sheet1[[#This Row],[Rating]]&lt;=1.4,1,Sheet1[[#This Row],[Rating]]&lt;=2.4,2,Sheet1[[#This Row],[Rating]]&lt;=3.4,3,Sheet1[[#This Row],[Rating]]&lt;=4.4,4,Sheet1[[#This Row],[Rating]]&lt;=5,5)</f>
        <v>2</v>
      </c>
      <c r="X7375" s="8">
        <v>42115</v>
      </c>
      <c r="Y7375">
        <f>YEAR(Sheet1[[#This Row],[Datekey_Opening]])</f>
        <v>2015</v>
      </c>
      <c r="Z7375">
        <f>MONTH(Sheet1[[#This Row],[Datekey_Opening]])</f>
        <v>4</v>
      </c>
      <c r="AA7375" t="str">
        <f>TEXT(Sheet1[[#This Row],[Datekey_Opening]], "mmmm")</f>
        <v>April</v>
      </c>
      <c r="AB7375" t="str">
        <f>"Q" &amp; CHOOSE(MONTH(Sheet1[[#This Row],[Datekey_Opening]]),1,1,1,2,2,2,3,3,3,4,4,4)</f>
        <v>Q2</v>
      </c>
      <c r="AC7375" t="str">
        <f>TEXT(Sheet1[[#This Row],[Datekey_Opening]],"yyyy-mmm")</f>
        <v>2015-Apr</v>
      </c>
      <c r="AD7375">
        <f>WEEKDAY(Sheet1[[#This Row],[Datekey_Opening]],2)</f>
        <v>2</v>
      </c>
      <c r="AE7375" t="str">
        <f>TEXT(Sheet1[[#This Row],[Datekey_Opening]],"DDDD")</f>
        <v>Tuesday</v>
      </c>
      <c r="AF7375" t="str">
        <f>"FM"&amp;CHOOSE(MONTH(Sheet1[[#This Row],[Datekey_Opening]]),10,11,12,1,2,3,4,5,6,7,8,9)</f>
        <v>FM1</v>
      </c>
      <c r="AG7375" t="str">
        <f>"FQ"&amp;CHOOSE(MONTH(Sheet1[[#This Row],[Datekey_Opening]]),4,4,4,1,1,1,2,2,2,3,3,3)</f>
        <v>FQ1</v>
      </c>
      <c r="AH7375" t="str">
        <f>IF(Sheet1[[#This Row],[Weekday_No]]&gt;5,"Weekend","Weekday")</f>
        <v>Weekday</v>
      </c>
    </row>
    <row r="7376" spans="1:34" x14ac:dyDescent="0.35">
      <c r="A7376">
        <v>8517</v>
      </c>
      <c r="B7376" t="s">
        <v>420</v>
      </c>
      <c r="C7376">
        <v>1</v>
      </c>
      <c r="D7376" t="str">
        <f>VLOOKUP(Sheet1[[#This Row],[CountryCode]],CountryCode,2,0)</f>
        <v>India</v>
      </c>
      <c r="E7376" t="s">
        <v>21</v>
      </c>
      <c r="F7376" t="s">
        <v>10523</v>
      </c>
      <c r="G7376" t="s">
        <v>683</v>
      </c>
      <c r="H7376" t="s">
        <v>684</v>
      </c>
      <c r="I7376">
        <v>77.277689800000005</v>
      </c>
      <c r="J7376">
        <v>28.630718699999999</v>
      </c>
      <c r="K7376" t="s">
        <v>25</v>
      </c>
      <c r="L7376" t="s">
        <v>26</v>
      </c>
      <c r="M7376" t="s">
        <v>27</v>
      </c>
      <c r="N7376" t="s">
        <v>27</v>
      </c>
      <c r="O7376" t="s">
        <v>27</v>
      </c>
      <c r="P7376" t="s">
        <v>27</v>
      </c>
      <c r="Q7376">
        <v>1</v>
      </c>
      <c r="R7376">
        <v>24</v>
      </c>
      <c r="S7376">
        <v>400</v>
      </c>
      <c r="T7376">
        <f t="shared" si="115"/>
        <v>4.8</v>
      </c>
      <c r="U7376" t="str" cm="1">
        <f t="array" ref="U73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76">
        <v>3.1</v>
      </c>
      <c r="W7376" cm="1">
        <f t="array" ref="W7376">_xlfn.IFS(Sheet1[[#This Row],[Rating]]&lt;=1.4,1,Sheet1[[#This Row],[Rating]]&lt;=2.4,2,Sheet1[[#This Row],[Rating]]&lt;=3.4,3,Sheet1[[#This Row],[Rating]]&lt;=4.4,4,Sheet1[[#This Row],[Rating]]&lt;=5,5)</f>
        <v>3</v>
      </c>
      <c r="X7376" s="8">
        <v>42834</v>
      </c>
      <c r="Y7376">
        <f>YEAR(Sheet1[[#This Row],[Datekey_Opening]])</f>
        <v>2017</v>
      </c>
      <c r="Z7376">
        <f>MONTH(Sheet1[[#This Row],[Datekey_Opening]])</f>
        <v>4</v>
      </c>
      <c r="AA7376" t="str">
        <f>TEXT(Sheet1[[#This Row],[Datekey_Opening]], "mmmm")</f>
        <v>April</v>
      </c>
      <c r="AB7376" t="str">
        <f>"Q" &amp; CHOOSE(MONTH(Sheet1[[#This Row],[Datekey_Opening]]),1,1,1,2,2,2,3,3,3,4,4,4)</f>
        <v>Q2</v>
      </c>
      <c r="AC7376" t="str">
        <f>TEXT(Sheet1[[#This Row],[Datekey_Opening]],"yyyy-mmm")</f>
        <v>2017-Apr</v>
      </c>
      <c r="AD7376">
        <f>WEEKDAY(Sheet1[[#This Row],[Datekey_Opening]],2)</f>
        <v>7</v>
      </c>
      <c r="AE7376" t="str">
        <f>TEXT(Sheet1[[#This Row],[Datekey_Opening]],"DDDD")</f>
        <v>Sunday</v>
      </c>
      <c r="AF7376" t="str">
        <f>"FM"&amp;CHOOSE(MONTH(Sheet1[[#This Row],[Datekey_Opening]]),10,11,12,1,2,3,4,5,6,7,8,9)</f>
        <v>FM1</v>
      </c>
      <c r="AG7376" t="str">
        <f>"FQ"&amp;CHOOSE(MONTH(Sheet1[[#This Row],[Datekey_Opening]]),4,4,4,1,1,1,2,2,2,3,3,3)</f>
        <v>FQ1</v>
      </c>
      <c r="AH7376" t="str">
        <f>IF(Sheet1[[#This Row],[Weekday_No]]&gt;5,"Weekend","Weekday")</f>
        <v>Weekend</v>
      </c>
    </row>
    <row r="7377" spans="1:34" x14ac:dyDescent="0.35">
      <c r="A7377">
        <v>301842</v>
      </c>
      <c r="B7377" t="s">
        <v>10524</v>
      </c>
      <c r="C7377">
        <v>1</v>
      </c>
      <c r="D7377" t="str">
        <f>VLOOKUP(Sheet1[[#This Row],[CountryCode]],CountryCode,2,0)</f>
        <v>India</v>
      </c>
      <c r="E7377" t="s">
        <v>21</v>
      </c>
      <c r="F7377" t="s">
        <v>10525</v>
      </c>
      <c r="G7377" t="s">
        <v>5276</v>
      </c>
      <c r="H7377" t="s">
        <v>5277</v>
      </c>
      <c r="I7377">
        <v>77.119035999999994</v>
      </c>
      <c r="J7377">
        <v>28.6307787</v>
      </c>
      <c r="K7377" t="s">
        <v>25</v>
      </c>
      <c r="L7377" t="s">
        <v>26</v>
      </c>
      <c r="M7377" t="s">
        <v>27</v>
      </c>
      <c r="N7377" t="s">
        <v>27</v>
      </c>
      <c r="O7377" t="s">
        <v>27</v>
      </c>
      <c r="P7377" t="s">
        <v>27</v>
      </c>
      <c r="Q7377">
        <v>1</v>
      </c>
      <c r="R7377">
        <v>20</v>
      </c>
      <c r="S7377">
        <v>300</v>
      </c>
      <c r="T7377">
        <f t="shared" si="115"/>
        <v>3.6</v>
      </c>
      <c r="U7377" t="str" cm="1">
        <f t="array" ref="U73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77">
        <v>3.2</v>
      </c>
      <c r="W7377" cm="1">
        <f t="array" ref="W7377">_xlfn.IFS(Sheet1[[#This Row],[Rating]]&lt;=1.4,1,Sheet1[[#This Row],[Rating]]&lt;=2.4,2,Sheet1[[#This Row],[Rating]]&lt;=3.4,3,Sheet1[[#This Row],[Rating]]&lt;=4.4,4,Sheet1[[#This Row],[Rating]]&lt;=5,5)</f>
        <v>3</v>
      </c>
      <c r="X7377" s="8">
        <v>41372</v>
      </c>
      <c r="Y7377">
        <f>YEAR(Sheet1[[#This Row],[Datekey_Opening]])</f>
        <v>2013</v>
      </c>
      <c r="Z7377">
        <f>MONTH(Sheet1[[#This Row],[Datekey_Opening]])</f>
        <v>4</v>
      </c>
      <c r="AA7377" t="str">
        <f>TEXT(Sheet1[[#This Row],[Datekey_Opening]], "mmmm")</f>
        <v>April</v>
      </c>
      <c r="AB7377" t="str">
        <f>"Q" &amp; CHOOSE(MONTH(Sheet1[[#This Row],[Datekey_Opening]]),1,1,1,2,2,2,3,3,3,4,4,4)</f>
        <v>Q2</v>
      </c>
      <c r="AC7377" t="str">
        <f>TEXT(Sheet1[[#This Row],[Datekey_Opening]],"yyyy-mmm")</f>
        <v>2013-Apr</v>
      </c>
      <c r="AD7377">
        <f>WEEKDAY(Sheet1[[#This Row],[Datekey_Opening]],2)</f>
        <v>1</v>
      </c>
      <c r="AE7377" t="str">
        <f>TEXT(Sheet1[[#This Row],[Datekey_Opening]],"DDDD")</f>
        <v>Monday</v>
      </c>
      <c r="AF7377" t="str">
        <f>"FM"&amp;CHOOSE(MONTH(Sheet1[[#This Row],[Datekey_Opening]]),10,11,12,1,2,3,4,5,6,7,8,9)</f>
        <v>FM1</v>
      </c>
      <c r="AG7377" t="str">
        <f>"FQ"&amp;CHOOSE(MONTH(Sheet1[[#This Row],[Datekey_Opening]]),4,4,4,1,1,1,2,2,2,3,3,3)</f>
        <v>FQ1</v>
      </c>
      <c r="AH7377" t="str">
        <f>IF(Sheet1[[#This Row],[Weekday_No]]&gt;5,"Weekend","Weekday")</f>
        <v>Weekday</v>
      </c>
    </row>
    <row r="7378" spans="1:34" x14ac:dyDescent="0.35">
      <c r="A7378">
        <v>311228</v>
      </c>
      <c r="B7378" t="s">
        <v>10526</v>
      </c>
      <c r="C7378">
        <v>1</v>
      </c>
      <c r="D7378" t="str">
        <f>VLOOKUP(Sheet1[[#This Row],[CountryCode]],CountryCode,2,0)</f>
        <v>India</v>
      </c>
      <c r="E7378" t="s">
        <v>21</v>
      </c>
      <c r="F7378" t="s">
        <v>10527</v>
      </c>
      <c r="G7378" t="s">
        <v>121</v>
      </c>
      <c r="H7378" t="s">
        <v>122</v>
      </c>
      <c r="I7378">
        <v>77.339060399999994</v>
      </c>
      <c r="J7378">
        <v>28.607831300000001</v>
      </c>
      <c r="K7378" t="s">
        <v>25</v>
      </c>
      <c r="L7378" t="s">
        <v>26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5</v>
      </c>
      <c r="S7378">
        <v>400</v>
      </c>
      <c r="T7378">
        <f t="shared" si="115"/>
        <v>4.8</v>
      </c>
      <c r="U7378" t="str" cm="1">
        <f t="array" ref="U73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78">
        <v>2.9</v>
      </c>
      <c r="W7378" cm="1">
        <f t="array" ref="W7378">_xlfn.IFS(Sheet1[[#This Row],[Rating]]&lt;=1.4,1,Sheet1[[#This Row],[Rating]]&lt;=2.4,2,Sheet1[[#This Row],[Rating]]&lt;=3.4,3,Sheet1[[#This Row],[Rating]]&lt;=4.4,4,Sheet1[[#This Row],[Rating]]&lt;=5,5)</f>
        <v>3</v>
      </c>
      <c r="X7378" s="8">
        <v>40657</v>
      </c>
      <c r="Y7378">
        <f>YEAR(Sheet1[[#This Row],[Datekey_Opening]])</f>
        <v>2011</v>
      </c>
      <c r="Z7378">
        <f>MONTH(Sheet1[[#This Row],[Datekey_Opening]])</f>
        <v>4</v>
      </c>
      <c r="AA7378" t="str">
        <f>TEXT(Sheet1[[#This Row],[Datekey_Opening]], "mmmm")</f>
        <v>April</v>
      </c>
      <c r="AB7378" t="str">
        <f>"Q" &amp; CHOOSE(MONTH(Sheet1[[#This Row],[Datekey_Opening]]),1,1,1,2,2,2,3,3,3,4,4,4)</f>
        <v>Q2</v>
      </c>
      <c r="AC7378" t="str">
        <f>TEXT(Sheet1[[#This Row],[Datekey_Opening]],"yyyy-mmm")</f>
        <v>2011-Apr</v>
      </c>
      <c r="AD7378">
        <f>WEEKDAY(Sheet1[[#This Row],[Datekey_Opening]],2)</f>
        <v>7</v>
      </c>
      <c r="AE7378" t="str">
        <f>TEXT(Sheet1[[#This Row],[Datekey_Opening]],"DDDD")</f>
        <v>Sunday</v>
      </c>
      <c r="AF7378" t="str">
        <f>"FM"&amp;CHOOSE(MONTH(Sheet1[[#This Row],[Datekey_Opening]]),10,11,12,1,2,3,4,5,6,7,8,9)</f>
        <v>FM1</v>
      </c>
      <c r="AG7378" t="str">
        <f>"FQ"&amp;CHOOSE(MONTH(Sheet1[[#This Row],[Datekey_Opening]]),4,4,4,1,1,1,2,2,2,3,3,3)</f>
        <v>FQ1</v>
      </c>
      <c r="AH7378" t="str">
        <f>IF(Sheet1[[#This Row],[Weekday_No]]&gt;5,"Weekend","Weekday")</f>
        <v>Weekend</v>
      </c>
    </row>
    <row r="7379" spans="1:34" x14ac:dyDescent="0.35">
      <c r="A7379">
        <v>4634</v>
      </c>
      <c r="B7379" t="s">
        <v>10528</v>
      </c>
      <c r="C7379">
        <v>1</v>
      </c>
      <c r="D7379" t="str">
        <f>VLOOKUP(Sheet1[[#This Row],[CountryCode]],CountryCode,2,0)</f>
        <v>India</v>
      </c>
      <c r="E7379" t="s">
        <v>21</v>
      </c>
      <c r="F7379" t="s">
        <v>10529</v>
      </c>
      <c r="G7379" t="s">
        <v>125</v>
      </c>
      <c r="H7379" t="s">
        <v>126</v>
      </c>
      <c r="I7379">
        <v>77.142051300000006</v>
      </c>
      <c r="J7379">
        <v>28.657522400000001</v>
      </c>
      <c r="K7379" t="s">
        <v>25</v>
      </c>
      <c r="L7379" t="s">
        <v>26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15</v>
      </c>
      <c r="S7379">
        <v>300</v>
      </c>
      <c r="T7379">
        <f t="shared" si="115"/>
        <v>3.6</v>
      </c>
      <c r="U7379" t="str" cm="1">
        <f t="array" ref="U73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79">
        <v>3.1</v>
      </c>
      <c r="W7379" cm="1">
        <f t="array" ref="W7379">_xlfn.IFS(Sheet1[[#This Row],[Rating]]&lt;=1.4,1,Sheet1[[#This Row],[Rating]]&lt;=2.4,2,Sheet1[[#This Row],[Rating]]&lt;=3.4,3,Sheet1[[#This Row],[Rating]]&lt;=4.4,4,Sheet1[[#This Row],[Rating]]&lt;=5,5)</f>
        <v>3</v>
      </c>
      <c r="X7379" s="8">
        <v>42463</v>
      </c>
      <c r="Y7379">
        <f>YEAR(Sheet1[[#This Row],[Datekey_Opening]])</f>
        <v>2016</v>
      </c>
      <c r="Z7379">
        <f>MONTH(Sheet1[[#This Row],[Datekey_Opening]])</f>
        <v>4</v>
      </c>
      <c r="AA7379" t="str">
        <f>TEXT(Sheet1[[#This Row],[Datekey_Opening]], "mmmm")</f>
        <v>April</v>
      </c>
      <c r="AB7379" t="str">
        <f>"Q" &amp; CHOOSE(MONTH(Sheet1[[#This Row],[Datekey_Opening]]),1,1,1,2,2,2,3,3,3,4,4,4)</f>
        <v>Q2</v>
      </c>
      <c r="AC7379" t="str">
        <f>TEXT(Sheet1[[#This Row],[Datekey_Opening]],"yyyy-mmm")</f>
        <v>2016-Apr</v>
      </c>
      <c r="AD7379">
        <f>WEEKDAY(Sheet1[[#This Row],[Datekey_Opening]],2)</f>
        <v>7</v>
      </c>
      <c r="AE7379" t="str">
        <f>TEXT(Sheet1[[#This Row],[Datekey_Opening]],"DDDD")</f>
        <v>Sunday</v>
      </c>
      <c r="AF7379" t="str">
        <f>"FM"&amp;CHOOSE(MONTH(Sheet1[[#This Row],[Datekey_Opening]]),10,11,12,1,2,3,4,5,6,7,8,9)</f>
        <v>FM1</v>
      </c>
      <c r="AG7379" t="str">
        <f>"FQ"&amp;CHOOSE(MONTH(Sheet1[[#This Row],[Datekey_Opening]]),4,4,4,1,1,1,2,2,2,3,3,3)</f>
        <v>FQ1</v>
      </c>
      <c r="AH7379" t="str">
        <f>IF(Sheet1[[#This Row],[Weekday_No]]&gt;5,"Weekend","Weekday")</f>
        <v>Weekend</v>
      </c>
    </row>
    <row r="7380" spans="1:34" x14ac:dyDescent="0.35">
      <c r="A7380">
        <v>5536</v>
      </c>
      <c r="B7380" t="s">
        <v>10530</v>
      </c>
      <c r="C7380">
        <v>1</v>
      </c>
      <c r="D7380" t="str">
        <f>VLOOKUP(Sheet1[[#This Row],[CountryCode]],CountryCode,2,0)</f>
        <v>India</v>
      </c>
      <c r="E7380" t="s">
        <v>21</v>
      </c>
      <c r="F7380" t="s">
        <v>10531</v>
      </c>
      <c r="G7380" t="s">
        <v>102</v>
      </c>
      <c r="H7380" t="s">
        <v>103</v>
      </c>
      <c r="I7380">
        <v>77.254118199999994</v>
      </c>
      <c r="J7380">
        <v>28.548632999999999</v>
      </c>
      <c r="K7380" t="s">
        <v>25</v>
      </c>
      <c r="L7380" t="s">
        <v>26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11</v>
      </c>
      <c r="S7380">
        <v>150</v>
      </c>
      <c r="T7380">
        <f t="shared" si="115"/>
        <v>1.8</v>
      </c>
      <c r="U7380" t="str" cm="1">
        <f t="array" ref="U73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80">
        <v>2.8</v>
      </c>
      <c r="W7380" cm="1">
        <f t="array" ref="W7380">_xlfn.IFS(Sheet1[[#This Row],[Rating]]&lt;=1.4,1,Sheet1[[#This Row],[Rating]]&lt;=2.4,2,Sheet1[[#This Row],[Rating]]&lt;=3.4,3,Sheet1[[#This Row],[Rating]]&lt;=4.4,4,Sheet1[[#This Row],[Rating]]&lt;=5,5)</f>
        <v>3</v>
      </c>
      <c r="X7380" s="8">
        <v>42477</v>
      </c>
      <c r="Y7380">
        <f>YEAR(Sheet1[[#This Row],[Datekey_Opening]])</f>
        <v>2016</v>
      </c>
      <c r="Z7380">
        <f>MONTH(Sheet1[[#This Row],[Datekey_Opening]])</f>
        <v>4</v>
      </c>
      <c r="AA7380" t="str">
        <f>TEXT(Sheet1[[#This Row],[Datekey_Opening]], "mmmm")</f>
        <v>April</v>
      </c>
      <c r="AB7380" t="str">
        <f>"Q" &amp; CHOOSE(MONTH(Sheet1[[#This Row],[Datekey_Opening]]),1,1,1,2,2,2,3,3,3,4,4,4)</f>
        <v>Q2</v>
      </c>
      <c r="AC7380" t="str">
        <f>TEXT(Sheet1[[#This Row],[Datekey_Opening]],"yyyy-mmm")</f>
        <v>2016-Apr</v>
      </c>
      <c r="AD7380">
        <f>WEEKDAY(Sheet1[[#This Row],[Datekey_Opening]],2)</f>
        <v>7</v>
      </c>
      <c r="AE7380" t="str">
        <f>TEXT(Sheet1[[#This Row],[Datekey_Opening]],"DDDD")</f>
        <v>Sunday</v>
      </c>
      <c r="AF7380" t="str">
        <f>"FM"&amp;CHOOSE(MONTH(Sheet1[[#This Row],[Datekey_Opening]]),10,11,12,1,2,3,4,5,6,7,8,9)</f>
        <v>FM1</v>
      </c>
      <c r="AG7380" t="str">
        <f>"FQ"&amp;CHOOSE(MONTH(Sheet1[[#This Row],[Datekey_Opening]]),4,4,4,1,1,1,2,2,2,3,3,3)</f>
        <v>FQ1</v>
      </c>
      <c r="AH7380" t="str">
        <f>IF(Sheet1[[#This Row],[Weekday_No]]&gt;5,"Weekend","Weekday")</f>
        <v>Weekend</v>
      </c>
    </row>
    <row r="7381" spans="1:34" x14ac:dyDescent="0.35">
      <c r="A7381">
        <v>6120</v>
      </c>
      <c r="B7381" t="s">
        <v>10532</v>
      </c>
      <c r="C7381">
        <v>1</v>
      </c>
      <c r="D7381" t="str">
        <f>VLOOKUP(Sheet1[[#This Row],[CountryCode]],CountryCode,2,0)</f>
        <v>India</v>
      </c>
      <c r="E7381" t="s">
        <v>21</v>
      </c>
      <c r="F7381" t="s">
        <v>10533</v>
      </c>
      <c r="G7381" t="s">
        <v>227</v>
      </c>
      <c r="H7381" t="s">
        <v>228</v>
      </c>
      <c r="I7381">
        <v>77.293838800000003</v>
      </c>
      <c r="J7381">
        <v>28.641311900000002</v>
      </c>
      <c r="K7381" t="s">
        <v>25</v>
      </c>
      <c r="L7381" t="s">
        <v>26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18</v>
      </c>
      <c r="S7381">
        <v>150</v>
      </c>
      <c r="T7381">
        <f t="shared" si="115"/>
        <v>1.8</v>
      </c>
      <c r="U7381" t="str" cm="1">
        <f t="array" ref="U73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81">
        <v>3.2</v>
      </c>
      <c r="W7381" cm="1">
        <f t="array" ref="W7381">_xlfn.IFS(Sheet1[[#This Row],[Rating]]&lt;=1.4,1,Sheet1[[#This Row],[Rating]]&lt;=2.4,2,Sheet1[[#This Row],[Rating]]&lt;=3.4,3,Sheet1[[#This Row],[Rating]]&lt;=4.4,4,Sheet1[[#This Row],[Rating]]&lt;=5,5)</f>
        <v>3</v>
      </c>
      <c r="X7381" s="8">
        <v>42113</v>
      </c>
      <c r="Y7381">
        <f>YEAR(Sheet1[[#This Row],[Datekey_Opening]])</f>
        <v>2015</v>
      </c>
      <c r="Z7381">
        <f>MONTH(Sheet1[[#This Row],[Datekey_Opening]])</f>
        <v>4</v>
      </c>
      <c r="AA7381" t="str">
        <f>TEXT(Sheet1[[#This Row],[Datekey_Opening]], "mmmm")</f>
        <v>April</v>
      </c>
      <c r="AB7381" t="str">
        <f>"Q" &amp; CHOOSE(MONTH(Sheet1[[#This Row],[Datekey_Opening]]),1,1,1,2,2,2,3,3,3,4,4,4)</f>
        <v>Q2</v>
      </c>
      <c r="AC7381" t="str">
        <f>TEXT(Sheet1[[#This Row],[Datekey_Opening]],"yyyy-mmm")</f>
        <v>2015-Apr</v>
      </c>
      <c r="AD7381">
        <f>WEEKDAY(Sheet1[[#This Row],[Datekey_Opening]],2)</f>
        <v>7</v>
      </c>
      <c r="AE7381" t="str">
        <f>TEXT(Sheet1[[#This Row],[Datekey_Opening]],"DDDD")</f>
        <v>Sunday</v>
      </c>
      <c r="AF7381" t="str">
        <f>"FM"&amp;CHOOSE(MONTH(Sheet1[[#This Row],[Datekey_Opening]]),10,11,12,1,2,3,4,5,6,7,8,9)</f>
        <v>FM1</v>
      </c>
      <c r="AG7381" t="str">
        <f>"FQ"&amp;CHOOSE(MONTH(Sheet1[[#This Row],[Datekey_Opening]]),4,4,4,1,1,1,2,2,2,3,3,3)</f>
        <v>FQ1</v>
      </c>
      <c r="AH7381" t="str">
        <f>IF(Sheet1[[#This Row],[Weekday_No]]&gt;5,"Weekend","Weekday")</f>
        <v>Weekend</v>
      </c>
    </row>
    <row r="7382" spans="1:34" x14ac:dyDescent="0.35">
      <c r="A7382">
        <v>18237343</v>
      </c>
      <c r="B7382" t="s">
        <v>10534</v>
      </c>
      <c r="C7382">
        <v>1</v>
      </c>
      <c r="D7382" t="str">
        <f>VLOOKUP(Sheet1[[#This Row],[CountryCode]],CountryCode,2,0)</f>
        <v>India</v>
      </c>
      <c r="E7382" t="s">
        <v>21</v>
      </c>
      <c r="F7382" t="s">
        <v>10535</v>
      </c>
      <c r="G7382" t="s">
        <v>1751</v>
      </c>
      <c r="H7382" t="s">
        <v>1750</v>
      </c>
      <c r="I7382">
        <v>77.184328399999998</v>
      </c>
      <c r="J7382">
        <v>28.636166200000002</v>
      </c>
      <c r="K7382" t="s">
        <v>25</v>
      </c>
      <c r="L7382" t="s">
        <v>26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6</v>
      </c>
      <c r="S7382">
        <v>400</v>
      </c>
      <c r="T7382">
        <f t="shared" si="115"/>
        <v>4.8</v>
      </c>
      <c r="U7382" t="str" cm="1">
        <f t="array" ref="U73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82">
        <v>3</v>
      </c>
      <c r="W7382" cm="1">
        <f t="array" ref="W7382">_xlfn.IFS(Sheet1[[#This Row],[Rating]]&lt;=1.4,1,Sheet1[[#This Row],[Rating]]&lt;=2.4,2,Sheet1[[#This Row],[Rating]]&lt;=3.4,3,Sheet1[[#This Row],[Rating]]&lt;=4.4,4,Sheet1[[#This Row],[Rating]]&lt;=5,5)</f>
        <v>3</v>
      </c>
      <c r="X7382" s="8">
        <v>40293</v>
      </c>
      <c r="Y7382">
        <f>YEAR(Sheet1[[#This Row],[Datekey_Opening]])</f>
        <v>2010</v>
      </c>
      <c r="Z7382">
        <f>MONTH(Sheet1[[#This Row],[Datekey_Opening]])</f>
        <v>4</v>
      </c>
      <c r="AA7382" t="str">
        <f>TEXT(Sheet1[[#This Row],[Datekey_Opening]], "mmmm")</f>
        <v>April</v>
      </c>
      <c r="AB7382" t="str">
        <f>"Q" &amp; CHOOSE(MONTH(Sheet1[[#This Row],[Datekey_Opening]]),1,1,1,2,2,2,3,3,3,4,4,4)</f>
        <v>Q2</v>
      </c>
      <c r="AC7382" t="str">
        <f>TEXT(Sheet1[[#This Row],[Datekey_Opening]],"yyyy-mmm")</f>
        <v>2010-Apr</v>
      </c>
      <c r="AD7382">
        <f>WEEKDAY(Sheet1[[#This Row],[Datekey_Opening]],2)</f>
        <v>7</v>
      </c>
      <c r="AE7382" t="str">
        <f>TEXT(Sheet1[[#This Row],[Datekey_Opening]],"DDDD")</f>
        <v>Sunday</v>
      </c>
      <c r="AF7382" t="str">
        <f>"FM"&amp;CHOOSE(MONTH(Sheet1[[#This Row],[Datekey_Opening]]),10,11,12,1,2,3,4,5,6,7,8,9)</f>
        <v>FM1</v>
      </c>
      <c r="AG7382" t="str">
        <f>"FQ"&amp;CHOOSE(MONTH(Sheet1[[#This Row],[Datekey_Opening]]),4,4,4,1,1,1,2,2,2,3,3,3)</f>
        <v>FQ1</v>
      </c>
      <c r="AH7382" t="str">
        <f>IF(Sheet1[[#This Row],[Weekday_No]]&gt;5,"Weekend","Weekday")</f>
        <v>Weekend</v>
      </c>
    </row>
    <row r="7383" spans="1:34" x14ac:dyDescent="0.35">
      <c r="A7383">
        <v>7342</v>
      </c>
      <c r="B7383" t="s">
        <v>10536</v>
      </c>
      <c r="C7383">
        <v>1</v>
      </c>
      <c r="D7383" t="str">
        <f>VLOOKUP(Sheet1[[#This Row],[CountryCode]],CountryCode,2,0)</f>
        <v>India</v>
      </c>
      <c r="E7383" t="s">
        <v>21</v>
      </c>
      <c r="F7383" t="s">
        <v>10537</v>
      </c>
      <c r="G7383" t="s">
        <v>1751</v>
      </c>
      <c r="H7383" t="s">
        <v>1750</v>
      </c>
      <c r="I7383">
        <v>77.178760699999998</v>
      </c>
      <c r="J7383">
        <v>28.644353800000001</v>
      </c>
      <c r="K7383" t="s">
        <v>25</v>
      </c>
      <c r="L7383" t="s">
        <v>26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41</v>
      </c>
      <c r="S7383">
        <v>300</v>
      </c>
      <c r="T7383">
        <f t="shared" si="115"/>
        <v>3.6</v>
      </c>
      <c r="U7383" t="str" cm="1">
        <f t="array" ref="U73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83">
        <v>2.7</v>
      </c>
      <c r="W7383" cm="1">
        <f t="array" ref="W7383">_xlfn.IFS(Sheet1[[#This Row],[Rating]]&lt;=1.4,1,Sheet1[[#This Row],[Rating]]&lt;=2.4,2,Sheet1[[#This Row],[Rating]]&lt;=3.4,3,Sheet1[[#This Row],[Rating]]&lt;=4.4,4,Sheet1[[#This Row],[Rating]]&lt;=5,5)</f>
        <v>3</v>
      </c>
      <c r="X7383" s="8">
        <v>40643</v>
      </c>
      <c r="Y7383">
        <f>YEAR(Sheet1[[#This Row],[Datekey_Opening]])</f>
        <v>2011</v>
      </c>
      <c r="Z7383">
        <f>MONTH(Sheet1[[#This Row],[Datekey_Opening]])</f>
        <v>4</v>
      </c>
      <c r="AA7383" t="str">
        <f>TEXT(Sheet1[[#This Row],[Datekey_Opening]], "mmmm")</f>
        <v>April</v>
      </c>
      <c r="AB7383" t="str">
        <f>"Q" &amp; CHOOSE(MONTH(Sheet1[[#This Row],[Datekey_Opening]]),1,1,1,2,2,2,3,3,3,4,4,4)</f>
        <v>Q2</v>
      </c>
      <c r="AC7383" t="str">
        <f>TEXT(Sheet1[[#This Row],[Datekey_Opening]],"yyyy-mmm")</f>
        <v>2011-Apr</v>
      </c>
      <c r="AD7383">
        <f>WEEKDAY(Sheet1[[#This Row],[Datekey_Opening]],2)</f>
        <v>7</v>
      </c>
      <c r="AE7383" t="str">
        <f>TEXT(Sheet1[[#This Row],[Datekey_Opening]],"DDDD")</f>
        <v>Sunday</v>
      </c>
      <c r="AF7383" t="str">
        <f>"FM"&amp;CHOOSE(MONTH(Sheet1[[#This Row],[Datekey_Opening]]),10,11,12,1,2,3,4,5,6,7,8,9)</f>
        <v>FM1</v>
      </c>
      <c r="AG7383" t="str">
        <f>"FQ"&amp;CHOOSE(MONTH(Sheet1[[#This Row],[Datekey_Opening]]),4,4,4,1,1,1,2,2,2,3,3,3)</f>
        <v>FQ1</v>
      </c>
      <c r="AH7383" t="str">
        <f>IF(Sheet1[[#This Row],[Weekday_No]]&gt;5,"Weekend","Weekday")</f>
        <v>Weekend</v>
      </c>
    </row>
    <row r="7384" spans="1:34" x14ac:dyDescent="0.35">
      <c r="A7384">
        <v>18332676</v>
      </c>
      <c r="B7384" t="s">
        <v>10538</v>
      </c>
      <c r="C7384">
        <v>1</v>
      </c>
      <c r="D7384" t="str">
        <f>VLOOKUP(Sheet1[[#This Row],[CountryCode]],CountryCode,2,0)</f>
        <v>India</v>
      </c>
      <c r="E7384" t="s">
        <v>21</v>
      </c>
      <c r="F7384" t="s">
        <v>10539</v>
      </c>
      <c r="G7384" t="s">
        <v>895</v>
      </c>
      <c r="H7384" t="s">
        <v>896</v>
      </c>
      <c r="I7384">
        <v>77.288283000000007</v>
      </c>
      <c r="J7384">
        <v>28.677394</v>
      </c>
      <c r="K7384" t="s">
        <v>25</v>
      </c>
      <c r="L7384" t="s">
        <v>26</v>
      </c>
      <c r="M7384" t="s">
        <v>27</v>
      </c>
      <c r="N7384" t="s">
        <v>27</v>
      </c>
      <c r="O7384" t="s">
        <v>27</v>
      </c>
      <c r="P7384" t="s">
        <v>27</v>
      </c>
      <c r="Q7384">
        <v>1</v>
      </c>
      <c r="R7384">
        <v>6</v>
      </c>
      <c r="S7384">
        <v>300</v>
      </c>
      <c r="T7384">
        <f t="shared" si="115"/>
        <v>3.6</v>
      </c>
      <c r="U7384" t="str" cm="1">
        <f t="array" ref="U73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84">
        <v>3</v>
      </c>
      <c r="W7384" cm="1">
        <f t="array" ref="W7384">_xlfn.IFS(Sheet1[[#This Row],[Rating]]&lt;=1.4,1,Sheet1[[#This Row],[Rating]]&lt;=2.4,2,Sheet1[[#This Row],[Rating]]&lt;=3.4,3,Sheet1[[#This Row],[Rating]]&lt;=4.4,4,Sheet1[[#This Row],[Rating]]&lt;=5,5)</f>
        <v>3</v>
      </c>
      <c r="X7384" s="8">
        <v>41757</v>
      </c>
      <c r="Y7384">
        <f>YEAR(Sheet1[[#This Row],[Datekey_Opening]])</f>
        <v>2014</v>
      </c>
      <c r="Z7384">
        <f>MONTH(Sheet1[[#This Row],[Datekey_Opening]])</f>
        <v>4</v>
      </c>
      <c r="AA7384" t="str">
        <f>TEXT(Sheet1[[#This Row],[Datekey_Opening]], "mmmm")</f>
        <v>April</v>
      </c>
      <c r="AB7384" t="str">
        <f>"Q" &amp; CHOOSE(MONTH(Sheet1[[#This Row],[Datekey_Opening]]),1,1,1,2,2,2,3,3,3,4,4,4)</f>
        <v>Q2</v>
      </c>
      <c r="AC7384" t="str">
        <f>TEXT(Sheet1[[#This Row],[Datekey_Opening]],"yyyy-mmm")</f>
        <v>2014-Apr</v>
      </c>
      <c r="AD7384">
        <f>WEEKDAY(Sheet1[[#This Row],[Datekey_Opening]],2)</f>
        <v>1</v>
      </c>
      <c r="AE7384" t="str">
        <f>TEXT(Sheet1[[#This Row],[Datekey_Opening]],"DDDD")</f>
        <v>Monday</v>
      </c>
      <c r="AF7384" t="str">
        <f>"FM"&amp;CHOOSE(MONTH(Sheet1[[#This Row],[Datekey_Opening]]),10,11,12,1,2,3,4,5,6,7,8,9)</f>
        <v>FM1</v>
      </c>
      <c r="AG7384" t="str">
        <f>"FQ"&amp;CHOOSE(MONTH(Sheet1[[#This Row],[Datekey_Opening]]),4,4,4,1,1,1,2,2,2,3,3,3)</f>
        <v>FQ1</v>
      </c>
      <c r="AH7384" t="str">
        <f>IF(Sheet1[[#This Row],[Weekday_No]]&gt;5,"Weekend","Weekday")</f>
        <v>Weekday</v>
      </c>
    </row>
    <row r="7385" spans="1:34" x14ac:dyDescent="0.35">
      <c r="A7385">
        <v>302452</v>
      </c>
      <c r="B7385" t="s">
        <v>10540</v>
      </c>
      <c r="C7385">
        <v>1</v>
      </c>
      <c r="D7385" t="str">
        <f>VLOOKUP(Sheet1[[#This Row],[CountryCode]],CountryCode,2,0)</f>
        <v>India</v>
      </c>
      <c r="E7385" t="s">
        <v>21</v>
      </c>
      <c r="F7385" t="s">
        <v>10541</v>
      </c>
      <c r="G7385" t="s">
        <v>234</v>
      </c>
      <c r="H7385" t="s">
        <v>233</v>
      </c>
      <c r="I7385">
        <v>77.162079300000002</v>
      </c>
      <c r="J7385">
        <v>28.703094499999999</v>
      </c>
      <c r="K7385" t="s">
        <v>25</v>
      </c>
      <c r="L7385" t="s">
        <v>26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4</v>
      </c>
      <c r="S7385">
        <v>150</v>
      </c>
      <c r="T7385">
        <f t="shared" si="115"/>
        <v>1.8</v>
      </c>
      <c r="U7385" t="str" cm="1">
        <f t="array" ref="U73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85">
        <v>3</v>
      </c>
      <c r="W7385" cm="1">
        <f t="array" ref="W7385">_xlfn.IFS(Sheet1[[#This Row],[Rating]]&lt;=1.4,1,Sheet1[[#This Row],[Rating]]&lt;=2.4,2,Sheet1[[#This Row],[Rating]]&lt;=3.4,3,Sheet1[[#This Row],[Rating]]&lt;=4.4,4,Sheet1[[#This Row],[Rating]]&lt;=5,5)</f>
        <v>3</v>
      </c>
      <c r="X7385" s="8">
        <v>41745</v>
      </c>
      <c r="Y7385">
        <f>YEAR(Sheet1[[#This Row],[Datekey_Opening]])</f>
        <v>2014</v>
      </c>
      <c r="Z7385">
        <f>MONTH(Sheet1[[#This Row],[Datekey_Opening]])</f>
        <v>4</v>
      </c>
      <c r="AA7385" t="str">
        <f>TEXT(Sheet1[[#This Row],[Datekey_Opening]], "mmmm")</f>
        <v>April</v>
      </c>
      <c r="AB7385" t="str">
        <f>"Q" &amp; CHOOSE(MONTH(Sheet1[[#This Row],[Datekey_Opening]]),1,1,1,2,2,2,3,3,3,4,4,4)</f>
        <v>Q2</v>
      </c>
      <c r="AC7385" t="str">
        <f>TEXT(Sheet1[[#This Row],[Datekey_Opening]],"yyyy-mmm")</f>
        <v>2014-Apr</v>
      </c>
      <c r="AD7385">
        <f>WEEKDAY(Sheet1[[#This Row],[Datekey_Opening]],2)</f>
        <v>3</v>
      </c>
      <c r="AE7385" t="str">
        <f>TEXT(Sheet1[[#This Row],[Datekey_Opening]],"DDDD")</f>
        <v>Wednesday</v>
      </c>
      <c r="AF7385" t="str">
        <f>"FM"&amp;CHOOSE(MONTH(Sheet1[[#This Row],[Datekey_Opening]]),10,11,12,1,2,3,4,5,6,7,8,9)</f>
        <v>FM1</v>
      </c>
      <c r="AG7385" t="str">
        <f>"FQ"&amp;CHOOSE(MONTH(Sheet1[[#This Row],[Datekey_Opening]]),4,4,4,1,1,1,2,2,2,3,3,3)</f>
        <v>FQ1</v>
      </c>
      <c r="AH7385" t="str">
        <f>IF(Sheet1[[#This Row],[Weekday_No]]&gt;5,"Weekend","Weekday")</f>
        <v>Weekday</v>
      </c>
    </row>
    <row r="7386" spans="1:34" x14ac:dyDescent="0.35">
      <c r="A7386">
        <v>5412</v>
      </c>
      <c r="B7386" t="s">
        <v>10542</v>
      </c>
      <c r="C7386">
        <v>1</v>
      </c>
      <c r="D7386" t="str">
        <f>VLOOKUP(Sheet1[[#This Row],[CountryCode]],CountryCode,2,0)</f>
        <v>India</v>
      </c>
      <c r="E7386" t="s">
        <v>21</v>
      </c>
      <c r="F7386" t="s">
        <v>10543</v>
      </c>
      <c r="G7386" t="s">
        <v>1160</v>
      </c>
      <c r="H7386" t="s">
        <v>1161</v>
      </c>
      <c r="I7386">
        <v>77.067194499999999</v>
      </c>
      <c r="J7386">
        <v>28.6197461</v>
      </c>
      <c r="K7386" t="s">
        <v>25</v>
      </c>
      <c r="L7386" t="s">
        <v>26</v>
      </c>
      <c r="M7386" t="s">
        <v>27</v>
      </c>
      <c r="N7386" t="s">
        <v>27</v>
      </c>
      <c r="O7386" t="s">
        <v>27</v>
      </c>
      <c r="P7386" t="s">
        <v>27</v>
      </c>
      <c r="Q7386">
        <v>1</v>
      </c>
      <c r="R7386">
        <v>6</v>
      </c>
      <c r="S7386">
        <v>200</v>
      </c>
      <c r="T7386">
        <f t="shared" si="115"/>
        <v>2.4</v>
      </c>
      <c r="U7386" t="str" cm="1">
        <f t="array" ref="U73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86">
        <v>3</v>
      </c>
      <c r="W7386" cm="1">
        <f t="array" ref="W7386">_xlfn.IFS(Sheet1[[#This Row],[Rating]]&lt;=1.4,1,Sheet1[[#This Row],[Rating]]&lt;=2.4,2,Sheet1[[#This Row],[Rating]]&lt;=3.4,3,Sheet1[[#This Row],[Rating]]&lt;=4.4,4,Sheet1[[#This Row],[Rating]]&lt;=5,5)</f>
        <v>3</v>
      </c>
      <c r="X7386" s="8">
        <v>41012</v>
      </c>
      <c r="Y7386">
        <f>YEAR(Sheet1[[#This Row],[Datekey_Opening]])</f>
        <v>2012</v>
      </c>
      <c r="Z7386">
        <f>MONTH(Sheet1[[#This Row],[Datekey_Opening]])</f>
        <v>4</v>
      </c>
      <c r="AA7386" t="str">
        <f>TEXT(Sheet1[[#This Row],[Datekey_Opening]], "mmmm")</f>
        <v>April</v>
      </c>
      <c r="AB7386" t="str">
        <f>"Q" &amp; CHOOSE(MONTH(Sheet1[[#This Row],[Datekey_Opening]]),1,1,1,2,2,2,3,3,3,4,4,4)</f>
        <v>Q2</v>
      </c>
      <c r="AC7386" t="str">
        <f>TEXT(Sheet1[[#This Row],[Datekey_Opening]],"yyyy-mmm")</f>
        <v>2012-Apr</v>
      </c>
      <c r="AD7386">
        <f>WEEKDAY(Sheet1[[#This Row],[Datekey_Opening]],2)</f>
        <v>5</v>
      </c>
      <c r="AE7386" t="str">
        <f>TEXT(Sheet1[[#This Row],[Datekey_Opening]],"DDDD")</f>
        <v>Friday</v>
      </c>
      <c r="AF7386" t="str">
        <f>"FM"&amp;CHOOSE(MONTH(Sheet1[[#This Row],[Datekey_Opening]]),10,11,12,1,2,3,4,5,6,7,8,9)</f>
        <v>FM1</v>
      </c>
      <c r="AG7386" t="str">
        <f>"FQ"&amp;CHOOSE(MONTH(Sheet1[[#This Row],[Datekey_Opening]]),4,4,4,1,1,1,2,2,2,3,3,3)</f>
        <v>FQ1</v>
      </c>
      <c r="AH7386" t="str">
        <f>IF(Sheet1[[#This Row],[Weekday_No]]&gt;5,"Weekend","Weekday")</f>
        <v>Weekday</v>
      </c>
    </row>
    <row r="7387" spans="1:34" x14ac:dyDescent="0.35">
      <c r="A7387">
        <v>3185</v>
      </c>
      <c r="B7387" t="s">
        <v>10544</v>
      </c>
      <c r="C7387">
        <v>1</v>
      </c>
      <c r="D7387" t="str">
        <f>VLOOKUP(Sheet1[[#This Row],[CountryCode]],CountryCode,2,0)</f>
        <v>India</v>
      </c>
      <c r="E7387" t="s">
        <v>21</v>
      </c>
      <c r="F7387" t="s">
        <v>10545</v>
      </c>
      <c r="G7387" t="s">
        <v>147</v>
      </c>
      <c r="H7387" t="s">
        <v>148</v>
      </c>
      <c r="I7387">
        <v>77.239841699999999</v>
      </c>
      <c r="J7387">
        <v>28.6437405</v>
      </c>
      <c r="K7387" t="s">
        <v>25</v>
      </c>
      <c r="L7387" t="s">
        <v>26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88</v>
      </c>
      <c r="S7387">
        <v>350</v>
      </c>
      <c r="T7387">
        <f t="shared" si="115"/>
        <v>4.2</v>
      </c>
      <c r="U7387" t="str" cm="1">
        <f t="array" ref="U73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87">
        <v>3.6</v>
      </c>
      <c r="W7387" cm="1">
        <f t="array" ref="W7387">_xlfn.IFS(Sheet1[[#This Row],[Rating]]&lt;=1.4,1,Sheet1[[#This Row],[Rating]]&lt;=2.4,2,Sheet1[[#This Row],[Rating]]&lt;=3.4,3,Sheet1[[#This Row],[Rating]]&lt;=4.4,4,Sheet1[[#This Row],[Rating]]&lt;=5,5)</f>
        <v>4</v>
      </c>
      <c r="X7387" s="8">
        <v>40616</v>
      </c>
      <c r="Y7387">
        <f>YEAR(Sheet1[[#This Row],[Datekey_Opening]])</f>
        <v>2011</v>
      </c>
      <c r="Z7387">
        <f>MONTH(Sheet1[[#This Row],[Datekey_Opening]])</f>
        <v>3</v>
      </c>
      <c r="AA7387" t="str">
        <f>TEXT(Sheet1[[#This Row],[Datekey_Opening]], "mmmm")</f>
        <v>March</v>
      </c>
      <c r="AB7387" t="str">
        <f>"Q" &amp; CHOOSE(MONTH(Sheet1[[#This Row],[Datekey_Opening]]),1,1,1,2,2,2,3,3,3,4,4,4)</f>
        <v>Q1</v>
      </c>
      <c r="AC7387" t="str">
        <f>TEXT(Sheet1[[#This Row],[Datekey_Opening]],"yyyy-mmm")</f>
        <v>2011-Mar</v>
      </c>
      <c r="AD7387">
        <f>WEEKDAY(Sheet1[[#This Row],[Datekey_Opening]],2)</f>
        <v>1</v>
      </c>
      <c r="AE7387" t="str">
        <f>TEXT(Sheet1[[#This Row],[Datekey_Opening]],"DDDD")</f>
        <v>Monday</v>
      </c>
      <c r="AF7387" t="str">
        <f>"FM"&amp;CHOOSE(MONTH(Sheet1[[#This Row],[Datekey_Opening]]),10,11,12,1,2,3,4,5,6,7,8,9)</f>
        <v>FM12</v>
      </c>
      <c r="AG7387" t="str">
        <f>"FQ"&amp;CHOOSE(MONTH(Sheet1[[#This Row],[Datekey_Opening]]),4,4,4,1,1,1,2,2,2,3,3,3)</f>
        <v>FQ4</v>
      </c>
      <c r="AH7387" t="str">
        <f>IF(Sheet1[[#This Row],[Weekday_No]]&gt;5,"Weekend","Weekday")</f>
        <v>Weekday</v>
      </c>
    </row>
    <row r="7388" spans="1:34" x14ac:dyDescent="0.35">
      <c r="A7388">
        <v>307861</v>
      </c>
      <c r="B7388" t="s">
        <v>10546</v>
      </c>
      <c r="C7388">
        <v>1</v>
      </c>
      <c r="D7388" t="str">
        <f>VLOOKUP(Sheet1[[#This Row],[CountryCode]],CountryCode,2,0)</f>
        <v>India</v>
      </c>
      <c r="E7388" t="s">
        <v>21</v>
      </c>
      <c r="F7388" t="s">
        <v>10547</v>
      </c>
      <c r="G7388" t="s">
        <v>2928</v>
      </c>
      <c r="H7388" t="s">
        <v>2929</v>
      </c>
      <c r="I7388">
        <v>77.107475100000002</v>
      </c>
      <c r="J7388">
        <v>28.621297599999998</v>
      </c>
      <c r="K7388" t="s">
        <v>25</v>
      </c>
      <c r="L7388" t="s">
        <v>26</v>
      </c>
      <c r="M7388" t="s">
        <v>27</v>
      </c>
      <c r="N7388" t="s">
        <v>27</v>
      </c>
      <c r="O7388" t="s">
        <v>27</v>
      </c>
      <c r="P7388" t="s">
        <v>27</v>
      </c>
      <c r="Q7388">
        <v>1</v>
      </c>
      <c r="R7388">
        <v>16</v>
      </c>
      <c r="S7388">
        <v>450</v>
      </c>
      <c r="T7388">
        <f t="shared" si="115"/>
        <v>5.4</v>
      </c>
      <c r="U7388" t="str" cm="1">
        <f t="array" ref="U73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88">
        <v>2.9</v>
      </c>
      <c r="W7388" cm="1">
        <f t="array" ref="W7388">_xlfn.IFS(Sheet1[[#This Row],[Rating]]&lt;=1.4,1,Sheet1[[#This Row],[Rating]]&lt;=2.4,2,Sheet1[[#This Row],[Rating]]&lt;=3.4,3,Sheet1[[#This Row],[Rating]]&lt;=4.4,4,Sheet1[[#This Row],[Rating]]&lt;=5,5)</f>
        <v>3</v>
      </c>
      <c r="X7388" s="8">
        <v>40989</v>
      </c>
      <c r="Y7388">
        <f>YEAR(Sheet1[[#This Row],[Datekey_Opening]])</f>
        <v>2012</v>
      </c>
      <c r="Z7388">
        <f>MONTH(Sheet1[[#This Row],[Datekey_Opening]])</f>
        <v>3</v>
      </c>
      <c r="AA7388" t="str">
        <f>TEXT(Sheet1[[#This Row],[Datekey_Opening]], "mmmm")</f>
        <v>March</v>
      </c>
      <c r="AB7388" t="str">
        <f>"Q" &amp; CHOOSE(MONTH(Sheet1[[#This Row],[Datekey_Opening]]),1,1,1,2,2,2,3,3,3,4,4,4)</f>
        <v>Q1</v>
      </c>
      <c r="AC7388" t="str">
        <f>TEXT(Sheet1[[#This Row],[Datekey_Opening]],"yyyy-mmm")</f>
        <v>2012-Mar</v>
      </c>
      <c r="AD7388">
        <f>WEEKDAY(Sheet1[[#This Row],[Datekey_Opening]],2)</f>
        <v>3</v>
      </c>
      <c r="AE7388" t="str">
        <f>TEXT(Sheet1[[#This Row],[Datekey_Opening]],"DDDD")</f>
        <v>Wednesday</v>
      </c>
      <c r="AF7388" t="str">
        <f>"FM"&amp;CHOOSE(MONTH(Sheet1[[#This Row],[Datekey_Opening]]),10,11,12,1,2,3,4,5,6,7,8,9)</f>
        <v>FM12</v>
      </c>
      <c r="AG7388" t="str">
        <f>"FQ"&amp;CHOOSE(MONTH(Sheet1[[#This Row],[Datekey_Opening]]),4,4,4,1,1,1,2,2,2,3,3,3)</f>
        <v>FQ4</v>
      </c>
      <c r="AH7388" t="str">
        <f>IF(Sheet1[[#This Row],[Weekday_No]]&gt;5,"Weekend","Weekday")</f>
        <v>Weekday</v>
      </c>
    </row>
    <row r="7389" spans="1:34" x14ac:dyDescent="0.35">
      <c r="A7389">
        <v>9992</v>
      </c>
      <c r="B7389" t="s">
        <v>10548</v>
      </c>
      <c r="C7389">
        <v>1</v>
      </c>
      <c r="D7389" t="str">
        <f>VLOOKUP(Sheet1[[#This Row],[CountryCode]],CountryCode,2,0)</f>
        <v>India</v>
      </c>
      <c r="E7389" t="s">
        <v>21</v>
      </c>
      <c r="F7389" t="s">
        <v>10549</v>
      </c>
      <c r="G7389" t="s">
        <v>1622</v>
      </c>
      <c r="H7389" t="s">
        <v>1623</v>
      </c>
      <c r="I7389">
        <v>77.259894090000003</v>
      </c>
      <c r="J7389">
        <v>28.533206490000001</v>
      </c>
      <c r="K7389" t="s">
        <v>25</v>
      </c>
      <c r="L7389" t="s">
        <v>26</v>
      </c>
      <c r="M7389" t="s">
        <v>27</v>
      </c>
      <c r="N7389" t="s">
        <v>27</v>
      </c>
      <c r="O7389" t="s">
        <v>27</v>
      </c>
      <c r="P7389" t="s">
        <v>27</v>
      </c>
      <c r="Q7389">
        <v>1</v>
      </c>
      <c r="R7389">
        <v>14</v>
      </c>
      <c r="S7389">
        <v>400</v>
      </c>
      <c r="T7389">
        <f t="shared" si="115"/>
        <v>4.8</v>
      </c>
      <c r="U7389" t="str" cm="1">
        <f t="array" ref="U73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89">
        <v>2.9</v>
      </c>
      <c r="W7389" cm="1">
        <f t="array" ref="W7389">_xlfn.IFS(Sheet1[[#This Row],[Rating]]&lt;=1.4,1,Sheet1[[#This Row],[Rating]]&lt;=2.4,2,Sheet1[[#This Row],[Rating]]&lt;=3.4,3,Sheet1[[#This Row],[Rating]]&lt;=4.4,4,Sheet1[[#This Row],[Rating]]&lt;=5,5)</f>
        <v>3</v>
      </c>
      <c r="X7389" s="8">
        <v>40610</v>
      </c>
      <c r="Y7389">
        <f>YEAR(Sheet1[[#This Row],[Datekey_Opening]])</f>
        <v>2011</v>
      </c>
      <c r="Z7389">
        <f>MONTH(Sheet1[[#This Row],[Datekey_Opening]])</f>
        <v>3</v>
      </c>
      <c r="AA7389" t="str">
        <f>TEXT(Sheet1[[#This Row],[Datekey_Opening]], "mmmm")</f>
        <v>March</v>
      </c>
      <c r="AB7389" t="str">
        <f>"Q" &amp; CHOOSE(MONTH(Sheet1[[#This Row],[Datekey_Opening]]),1,1,1,2,2,2,3,3,3,4,4,4)</f>
        <v>Q1</v>
      </c>
      <c r="AC7389" t="str">
        <f>TEXT(Sheet1[[#This Row],[Datekey_Opening]],"yyyy-mmm")</f>
        <v>2011-Mar</v>
      </c>
      <c r="AD7389">
        <f>WEEKDAY(Sheet1[[#This Row],[Datekey_Opening]],2)</f>
        <v>2</v>
      </c>
      <c r="AE7389" t="str">
        <f>TEXT(Sheet1[[#This Row],[Datekey_Opening]],"DDDD")</f>
        <v>Tuesday</v>
      </c>
      <c r="AF7389" t="str">
        <f>"FM"&amp;CHOOSE(MONTH(Sheet1[[#This Row],[Datekey_Opening]]),10,11,12,1,2,3,4,5,6,7,8,9)</f>
        <v>FM12</v>
      </c>
      <c r="AG7389" t="str">
        <f>"FQ"&amp;CHOOSE(MONTH(Sheet1[[#This Row],[Datekey_Opening]]),4,4,4,1,1,1,2,2,2,3,3,3)</f>
        <v>FQ4</v>
      </c>
      <c r="AH7389" t="str">
        <f>IF(Sheet1[[#This Row],[Weekday_No]]&gt;5,"Weekend","Weekday")</f>
        <v>Weekday</v>
      </c>
    </row>
    <row r="7390" spans="1:34" x14ac:dyDescent="0.35">
      <c r="A7390">
        <v>2315</v>
      </c>
      <c r="B7390" t="s">
        <v>10528</v>
      </c>
      <c r="C7390">
        <v>1</v>
      </c>
      <c r="D7390" t="str">
        <f>VLOOKUP(Sheet1[[#This Row],[CountryCode]],CountryCode,2,0)</f>
        <v>India</v>
      </c>
      <c r="E7390" t="s">
        <v>21</v>
      </c>
      <c r="F7390" t="s">
        <v>10550</v>
      </c>
      <c r="G7390" t="s">
        <v>161</v>
      </c>
      <c r="H7390" t="s">
        <v>162</v>
      </c>
      <c r="I7390">
        <v>77.286188300000006</v>
      </c>
      <c r="J7390">
        <v>28.661116700000001</v>
      </c>
      <c r="K7390" t="s">
        <v>25</v>
      </c>
      <c r="L7390" t="s">
        <v>26</v>
      </c>
      <c r="M7390" t="s">
        <v>27</v>
      </c>
      <c r="N7390" t="s">
        <v>27</v>
      </c>
      <c r="O7390" t="s">
        <v>27</v>
      </c>
      <c r="P7390" t="s">
        <v>27</v>
      </c>
      <c r="Q7390">
        <v>1</v>
      </c>
      <c r="R7390">
        <v>15</v>
      </c>
      <c r="S7390">
        <v>250</v>
      </c>
      <c r="T7390">
        <f t="shared" si="115"/>
        <v>3</v>
      </c>
      <c r="U7390" t="str" cm="1">
        <f t="array" ref="U73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90">
        <v>3</v>
      </c>
      <c r="W7390" cm="1">
        <f t="array" ref="W7390">_xlfn.IFS(Sheet1[[#This Row],[Rating]]&lt;=1.4,1,Sheet1[[#This Row],[Rating]]&lt;=2.4,2,Sheet1[[#This Row],[Rating]]&lt;=3.4,3,Sheet1[[#This Row],[Rating]]&lt;=4.4,4,Sheet1[[#This Row],[Rating]]&lt;=5,5)</f>
        <v>3</v>
      </c>
      <c r="X7390" s="8">
        <v>42450</v>
      </c>
      <c r="Y7390">
        <f>YEAR(Sheet1[[#This Row],[Datekey_Opening]])</f>
        <v>2016</v>
      </c>
      <c r="Z7390">
        <f>MONTH(Sheet1[[#This Row],[Datekey_Opening]])</f>
        <v>3</v>
      </c>
      <c r="AA7390" t="str">
        <f>TEXT(Sheet1[[#This Row],[Datekey_Opening]], "mmmm")</f>
        <v>March</v>
      </c>
      <c r="AB7390" t="str">
        <f>"Q" &amp; CHOOSE(MONTH(Sheet1[[#This Row],[Datekey_Opening]]),1,1,1,2,2,2,3,3,3,4,4,4)</f>
        <v>Q1</v>
      </c>
      <c r="AC7390" t="str">
        <f>TEXT(Sheet1[[#This Row],[Datekey_Opening]],"yyyy-mmm")</f>
        <v>2016-Mar</v>
      </c>
      <c r="AD7390">
        <f>WEEKDAY(Sheet1[[#This Row],[Datekey_Opening]],2)</f>
        <v>1</v>
      </c>
      <c r="AE7390" t="str">
        <f>TEXT(Sheet1[[#This Row],[Datekey_Opening]],"DDDD")</f>
        <v>Monday</v>
      </c>
      <c r="AF7390" t="str">
        <f>"FM"&amp;CHOOSE(MONTH(Sheet1[[#This Row],[Datekey_Opening]]),10,11,12,1,2,3,4,5,6,7,8,9)</f>
        <v>FM12</v>
      </c>
      <c r="AG7390" t="str">
        <f>"FQ"&amp;CHOOSE(MONTH(Sheet1[[#This Row],[Datekey_Opening]]),4,4,4,1,1,1,2,2,2,3,3,3)</f>
        <v>FQ4</v>
      </c>
      <c r="AH7390" t="str">
        <f>IF(Sheet1[[#This Row],[Weekday_No]]&gt;5,"Weekend","Weekday")</f>
        <v>Weekday</v>
      </c>
    </row>
    <row r="7391" spans="1:34" x14ac:dyDescent="0.35">
      <c r="A7391">
        <v>309495</v>
      </c>
      <c r="B7391" t="s">
        <v>10551</v>
      </c>
      <c r="C7391">
        <v>1</v>
      </c>
      <c r="D7391" t="str">
        <f>VLOOKUP(Sheet1[[#This Row],[CountryCode]],CountryCode,2,0)</f>
        <v>India</v>
      </c>
      <c r="E7391" t="s">
        <v>21</v>
      </c>
      <c r="F7391" t="s">
        <v>10552</v>
      </c>
      <c r="G7391" t="s">
        <v>161</v>
      </c>
      <c r="H7391" t="s">
        <v>162</v>
      </c>
      <c r="I7391">
        <v>77.272572299999993</v>
      </c>
      <c r="J7391">
        <v>28.657741099999999</v>
      </c>
      <c r="K7391" t="s">
        <v>25</v>
      </c>
      <c r="L7391" t="s">
        <v>26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15</v>
      </c>
      <c r="S7391">
        <v>400</v>
      </c>
      <c r="T7391">
        <f t="shared" si="115"/>
        <v>4.8</v>
      </c>
      <c r="U7391" t="str" cm="1">
        <f t="array" ref="U73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91">
        <v>2.6</v>
      </c>
      <c r="W7391" cm="1">
        <f t="array" ref="W7391">_xlfn.IFS(Sheet1[[#This Row],[Rating]]&lt;=1.4,1,Sheet1[[#This Row],[Rating]]&lt;=2.4,2,Sheet1[[#This Row],[Rating]]&lt;=3.4,3,Sheet1[[#This Row],[Rating]]&lt;=4.4,4,Sheet1[[#This Row],[Rating]]&lt;=5,5)</f>
        <v>3</v>
      </c>
      <c r="X7391" s="8">
        <v>41339</v>
      </c>
      <c r="Y7391">
        <f>YEAR(Sheet1[[#This Row],[Datekey_Opening]])</f>
        <v>2013</v>
      </c>
      <c r="Z7391">
        <f>MONTH(Sheet1[[#This Row],[Datekey_Opening]])</f>
        <v>3</v>
      </c>
      <c r="AA7391" t="str">
        <f>TEXT(Sheet1[[#This Row],[Datekey_Opening]], "mmmm")</f>
        <v>March</v>
      </c>
      <c r="AB7391" t="str">
        <f>"Q" &amp; CHOOSE(MONTH(Sheet1[[#This Row],[Datekey_Opening]]),1,1,1,2,2,2,3,3,3,4,4,4)</f>
        <v>Q1</v>
      </c>
      <c r="AC7391" t="str">
        <f>TEXT(Sheet1[[#This Row],[Datekey_Opening]],"yyyy-mmm")</f>
        <v>2013-Mar</v>
      </c>
      <c r="AD7391">
        <f>WEEKDAY(Sheet1[[#This Row],[Datekey_Opening]],2)</f>
        <v>3</v>
      </c>
      <c r="AE7391" t="str">
        <f>TEXT(Sheet1[[#This Row],[Datekey_Opening]],"DDDD")</f>
        <v>Wednesday</v>
      </c>
      <c r="AF7391" t="str">
        <f>"FM"&amp;CHOOSE(MONTH(Sheet1[[#This Row],[Datekey_Opening]]),10,11,12,1,2,3,4,5,6,7,8,9)</f>
        <v>FM12</v>
      </c>
      <c r="AG7391" t="str">
        <f>"FQ"&amp;CHOOSE(MONTH(Sheet1[[#This Row],[Datekey_Opening]]),4,4,4,1,1,1,2,2,2,3,3,3)</f>
        <v>FQ4</v>
      </c>
      <c r="AH7391" t="str">
        <f>IF(Sheet1[[#This Row],[Weekday_No]]&gt;5,"Weekend","Weekday")</f>
        <v>Weekday</v>
      </c>
    </row>
    <row r="7392" spans="1:34" x14ac:dyDescent="0.35">
      <c r="A7392">
        <v>308253</v>
      </c>
      <c r="B7392" t="s">
        <v>400</v>
      </c>
      <c r="C7392">
        <v>1</v>
      </c>
      <c r="D7392" t="str">
        <f>VLOOKUP(Sheet1[[#This Row],[CountryCode]],CountryCode,2,0)</f>
        <v>India</v>
      </c>
      <c r="E7392" t="s">
        <v>21</v>
      </c>
      <c r="F7392" t="s">
        <v>10553</v>
      </c>
      <c r="G7392" t="s">
        <v>683</v>
      </c>
      <c r="H7392" t="s">
        <v>684</v>
      </c>
      <c r="I7392">
        <v>77.279191299999994</v>
      </c>
      <c r="J7392">
        <v>28.639465999999999</v>
      </c>
      <c r="K7392" t="s">
        <v>25</v>
      </c>
      <c r="L7392" t="s">
        <v>26</v>
      </c>
      <c r="M7392" t="s">
        <v>27</v>
      </c>
      <c r="N7392" t="s">
        <v>27</v>
      </c>
      <c r="O7392" t="s">
        <v>27</v>
      </c>
      <c r="P7392" t="s">
        <v>27</v>
      </c>
      <c r="Q7392">
        <v>1</v>
      </c>
      <c r="R7392">
        <v>21</v>
      </c>
      <c r="S7392">
        <v>350</v>
      </c>
      <c r="T7392">
        <f t="shared" si="115"/>
        <v>4.2</v>
      </c>
      <c r="U7392" t="str" cm="1">
        <f t="array" ref="U73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92">
        <v>3.1</v>
      </c>
      <c r="W7392" cm="1">
        <f t="array" ref="W7392">_xlfn.IFS(Sheet1[[#This Row],[Rating]]&lt;=1.4,1,Sheet1[[#This Row],[Rating]]&lt;=2.4,2,Sheet1[[#This Row],[Rating]]&lt;=3.4,3,Sheet1[[#This Row],[Rating]]&lt;=4.4,4,Sheet1[[#This Row],[Rating]]&lt;=5,5)</f>
        <v>3</v>
      </c>
      <c r="X7392" s="8">
        <v>40252</v>
      </c>
      <c r="Y7392">
        <f>YEAR(Sheet1[[#This Row],[Datekey_Opening]])</f>
        <v>2010</v>
      </c>
      <c r="Z7392">
        <f>MONTH(Sheet1[[#This Row],[Datekey_Opening]])</f>
        <v>3</v>
      </c>
      <c r="AA7392" t="str">
        <f>TEXT(Sheet1[[#This Row],[Datekey_Opening]], "mmmm")</f>
        <v>March</v>
      </c>
      <c r="AB7392" t="str">
        <f>"Q" &amp; CHOOSE(MONTH(Sheet1[[#This Row],[Datekey_Opening]]),1,1,1,2,2,2,3,3,3,4,4,4)</f>
        <v>Q1</v>
      </c>
      <c r="AC7392" t="str">
        <f>TEXT(Sheet1[[#This Row],[Datekey_Opening]],"yyyy-mmm")</f>
        <v>2010-Mar</v>
      </c>
      <c r="AD7392">
        <f>WEEKDAY(Sheet1[[#This Row],[Datekey_Opening]],2)</f>
        <v>1</v>
      </c>
      <c r="AE7392" t="str">
        <f>TEXT(Sheet1[[#This Row],[Datekey_Opening]],"DDDD")</f>
        <v>Monday</v>
      </c>
      <c r="AF7392" t="str">
        <f>"FM"&amp;CHOOSE(MONTH(Sheet1[[#This Row],[Datekey_Opening]]),10,11,12,1,2,3,4,5,6,7,8,9)</f>
        <v>FM12</v>
      </c>
      <c r="AG7392" t="str">
        <f>"FQ"&amp;CHOOSE(MONTH(Sheet1[[#This Row],[Datekey_Opening]]),4,4,4,1,1,1,2,2,2,3,3,3)</f>
        <v>FQ4</v>
      </c>
      <c r="AH7392" t="str">
        <f>IF(Sheet1[[#This Row],[Weekday_No]]&gt;5,"Weekend","Weekday")</f>
        <v>Weekday</v>
      </c>
    </row>
    <row r="7393" spans="1:34" x14ac:dyDescent="0.35">
      <c r="A7393">
        <v>300888</v>
      </c>
      <c r="B7393" t="s">
        <v>10554</v>
      </c>
      <c r="C7393">
        <v>1</v>
      </c>
      <c r="D7393" t="str">
        <f>VLOOKUP(Sheet1[[#This Row],[CountryCode]],CountryCode,2,0)</f>
        <v>India</v>
      </c>
      <c r="E7393" t="s">
        <v>21</v>
      </c>
      <c r="F7393" t="s">
        <v>10555</v>
      </c>
      <c r="G7393" t="s">
        <v>416</v>
      </c>
      <c r="H7393" t="s">
        <v>417</v>
      </c>
      <c r="I7393">
        <v>77.217672089999994</v>
      </c>
      <c r="J7393">
        <v>28.584151940000002</v>
      </c>
      <c r="K7393" t="s">
        <v>25</v>
      </c>
      <c r="L7393" t="s">
        <v>26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7</v>
      </c>
      <c r="S7393">
        <v>150</v>
      </c>
      <c r="T7393">
        <f t="shared" si="115"/>
        <v>1.8</v>
      </c>
      <c r="U7393" t="str" cm="1">
        <f t="array" ref="U73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93">
        <v>2.9</v>
      </c>
      <c r="W7393" cm="1">
        <f t="array" ref="W7393">_xlfn.IFS(Sheet1[[#This Row],[Rating]]&lt;=1.4,1,Sheet1[[#This Row],[Rating]]&lt;=2.4,2,Sheet1[[#This Row],[Rating]]&lt;=3.4,3,Sheet1[[#This Row],[Rating]]&lt;=4.4,4,Sheet1[[#This Row],[Rating]]&lt;=5,5)</f>
        <v>3</v>
      </c>
      <c r="X7393" s="8">
        <v>40262</v>
      </c>
      <c r="Y7393">
        <f>YEAR(Sheet1[[#This Row],[Datekey_Opening]])</f>
        <v>2010</v>
      </c>
      <c r="Z7393">
        <f>MONTH(Sheet1[[#This Row],[Datekey_Opening]])</f>
        <v>3</v>
      </c>
      <c r="AA7393" t="str">
        <f>TEXT(Sheet1[[#This Row],[Datekey_Opening]], "mmmm")</f>
        <v>March</v>
      </c>
      <c r="AB7393" t="str">
        <f>"Q" &amp; CHOOSE(MONTH(Sheet1[[#This Row],[Datekey_Opening]]),1,1,1,2,2,2,3,3,3,4,4,4)</f>
        <v>Q1</v>
      </c>
      <c r="AC7393" t="str">
        <f>TEXT(Sheet1[[#This Row],[Datekey_Opening]],"yyyy-mmm")</f>
        <v>2010-Mar</v>
      </c>
      <c r="AD7393">
        <f>WEEKDAY(Sheet1[[#This Row],[Datekey_Opening]],2)</f>
        <v>4</v>
      </c>
      <c r="AE7393" t="str">
        <f>TEXT(Sheet1[[#This Row],[Datekey_Opening]],"DDDD")</f>
        <v>Thursday</v>
      </c>
      <c r="AF7393" t="str">
        <f>"FM"&amp;CHOOSE(MONTH(Sheet1[[#This Row],[Datekey_Opening]]),10,11,12,1,2,3,4,5,6,7,8,9)</f>
        <v>FM12</v>
      </c>
      <c r="AG7393" t="str">
        <f>"FQ"&amp;CHOOSE(MONTH(Sheet1[[#This Row],[Datekey_Opening]]),4,4,4,1,1,1,2,2,2,3,3,3)</f>
        <v>FQ4</v>
      </c>
      <c r="AH7393" t="str">
        <f>IF(Sheet1[[#This Row],[Weekday_No]]&gt;5,"Weekend","Weekday")</f>
        <v>Weekday</v>
      </c>
    </row>
    <row r="7394" spans="1:34" x14ac:dyDescent="0.35">
      <c r="A7394">
        <v>8109</v>
      </c>
      <c r="B7394" t="s">
        <v>6566</v>
      </c>
      <c r="C7394">
        <v>1</v>
      </c>
      <c r="D7394" t="str">
        <f>VLOOKUP(Sheet1[[#This Row],[CountryCode]],CountryCode,2,0)</f>
        <v>India</v>
      </c>
      <c r="E7394" t="s">
        <v>21</v>
      </c>
      <c r="F7394" t="s">
        <v>10556</v>
      </c>
      <c r="G7394" t="s">
        <v>117</v>
      </c>
      <c r="H7394" t="s">
        <v>118</v>
      </c>
      <c r="I7394">
        <v>77.306278599999999</v>
      </c>
      <c r="J7394">
        <v>28.5892005</v>
      </c>
      <c r="K7394" t="s">
        <v>25</v>
      </c>
      <c r="L7394" t="s">
        <v>26</v>
      </c>
      <c r="M7394" t="s">
        <v>27</v>
      </c>
      <c r="N7394" t="s">
        <v>27</v>
      </c>
      <c r="O7394" t="s">
        <v>27</v>
      </c>
      <c r="P7394" t="s">
        <v>27</v>
      </c>
      <c r="Q7394">
        <v>1</v>
      </c>
      <c r="R7394">
        <v>4</v>
      </c>
      <c r="S7394">
        <v>300</v>
      </c>
      <c r="T7394">
        <f t="shared" si="115"/>
        <v>3.6</v>
      </c>
      <c r="U7394" t="str" cm="1">
        <f t="array" ref="U73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94">
        <v>2.9</v>
      </c>
      <c r="W7394" cm="1">
        <f t="array" ref="W7394">_xlfn.IFS(Sheet1[[#This Row],[Rating]]&lt;=1.4,1,Sheet1[[#This Row],[Rating]]&lt;=2.4,2,Sheet1[[#This Row],[Rating]]&lt;=3.4,3,Sheet1[[#This Row],[Rating]]&lt;=4.4,4,Sheet1[[#This Row],[Rating]]&lt;=5,5)</f>
        <v>3</v>
      </c>
      <c r="X7394" s="8">
        <v>43170</v>
      </c>
      <c r="Y7394">
        <f>YEAR(Sheet1[[#This Row],[Datekey_Opening]])</f>
        <v>2018</v>
      </c>
      <c r="Z7394">
        <f>MONTH(Sheet1[[#This Row],[Datekey_Opening]])</f>
        <v>3</v>
      </c>
      <c r="AA7394" t="str">
        <f>TEXT(Sheet1[[#This Row],[Datekey_Opening]], "mmmm")</f>
        <v>March</v>
      </c>
      <c r="AB7394" t="str">
        <f>"Q" &amp; CHOOSE(MONTH(Sheet1[[#This Row],[Datekey_Opening]]),1,1,1,2,2,2,3,3,3,4,4,4)</f>
        <v>Q1</v>
      </c>
      <c r="AC7394" t="str">
        <f>TEXT(Sheet1[[#This Row],[Datekey_Opening]],"yyyy-mmm")</f>
        <v>2018-Mar</v>
      </c>
      <c r="AD7394">
        <f>WEEKDAY(Sheet1[[#This Row],[Datekey_Opening]],2)</f>
        <v>7</v>
      </c>
      <c r="AE7394" t="str">
        <f>TEXT(Sheet1[[#This Row],[Datekey_Opening]],"DDDD")</f>
        <v>Sunday</v>
      </c>
      <c r="AF7394" t="str">
        <f>"FM"&amp;CHOOSE(MONTH(Sheet1[[#This Row],[Datekey_Opening]]),10,11,12,1,2,3,4,5,6,7,8,9)</f>
        <v>FM12</v>
      </c>
      <c r="AG7394" t="str">
        <f>"FQ"&amp;CHOOSE(MONTH(Sheet1[[#This Row],[Datekey_Opening]]),4,4,4,1,1,1,2,2,2,3,3,3)</f>
        <v>FQ4</v>
      </c>
      <c r="AH7394" t="str">
        <f>IF(Sheet1[[#This Row],[Weekday_No]]&gt;5,"Weekend","Weekday")</f>
        <v>Weekend</v>
      </c>
    </row>
    <row r="7395" spans="1:34" x14ac:dyDescent="0.35">
      <c r="A7395">
        <v>9031</v>
      </c>
      <c r="B7395" t="s">
        <v>10557</v>
      </c>
      <c r="C7395">
        <v>1</v>
      </c>
      <c r="D7395" t="str">
        <f>VLOOKUP(Sheet1[[#This Row],[CountryCode]],CountryCode,2,0)</f>
        <v>India</v>
      </c>
      <c r="E7395" t="s">
        <v>21</v>
      </c>
      <c r="F7395" t="s">
        <v>10558</v>
      </c>
      <c r="G7395" t="s">
        <v>43</v>
      </c>
      <c r="H7395" t="s">
        <v>44</v>
      </c>
      <c r="I7395">
        <v>77.214452399999999</v>
      </c>
      <c r="J7395">
        <v>28.710884400000001</v>
      </c>
      <c r="K7395" t="s">
        <v>25</v>
      </c>
      <c r="L7395" t="s">
        <v>26</v>
      </c>
      <c r="M7395" t="s">
        <v>27</v>
      </c>
      <c r="N7395" t="s">
        <v>27</v>
      </c>
      <c r="O7395" t="s">
        <v>27</v>
      </c>
      <c r="P7395" t="s">
        <v>27</v>
      </c>
      <c r="Q7395">
        <v>1</v>
      </c>
      <c r="R7395">
        <v>14</v>
      </c>
      <c r="S7395">
        <v>100</v>
      </c>
      <c r="T7395">
        <f t="shared" si="115"/>
        <v>1.2</v>
      </c>
      <c r="U7395" t="str" cm="1">
        <f t="array" ref="U73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95">
        <v>3</v>
      </c>
      <c r="W7395" cm="1">
        <f t="array" ref="W7395">_xlfn.IFS(Sheet1[[#This Row],[Rating]]&lt;=1.4,1,Sheet1[[#This Row],[Rating]]&lt;=2.4,2,Sheet1[[#This Row],[Rating]]&lt;=3.4,3,Sheet1[[#This Row],[Rating]]&lt;=4.4,4,Sheet1[[#This Row],[Rating]]&lt;=5,5)</f>
        <v>3</v>
      </c>
      <c r="X7395" s="8">
        <v>42068</v>
      </c>
      <c r="Y7395">
        <f>YEAR(Sheet1[[#This Row],[Datekey_Opening]])</f>
        <v>2015</v>
      </c>
      <c r="Z7395">
        <f>MONTH(Sheet1[[#This Row],[Datekey_Opening]])</f>
        <v>3</v>
      </c>
      <c r="AA7395" t="str">
        <f>TEXT(Sheet1[[#This Row],[Datekey_Opening]], "mmmm")</f>
        <v>March</v>
      </c>
      <c r="AB7395" t="str">
        <f>"Q" &amp; CHOOSE(MONTH(Sheet1[[#This Row],[Datekey_Opening]]),1,1,1,2,2,2,3,3,3,4,4,4)</f>
        <v>Q1</v>
      </c>
      <c r="AC7395" t="str">
        <f>TEXT(Sheet1[[#This Row],[Datekey_Opening]],"yyyy-mmm")</f>
        <v>2015-Mar</v>
      </c>
      <c r="AD7395">
        <f>WEEKDAY(Sheet1[[#This Row],[Datekey_Opening]],2)</f>
        <v>4</v>
      </c>
      <c r="AE7395" t="str">
        <f>TEXT(Sheet1[[#This Row],[Datekey_Opening]],"DDDD")</f>
        <v>Thursday</v>
      </c>
      <c r="AF7395" t="str">
        <f>"FM"&amp;CHOOSE(MONTH(Sheet1[[#This Row],[Datekey_Opening]]),10,11,12,1,2,3,4,5,6,7,8,9)</f>
        <v>FM12</v>
      </c>
      <c r="AG7395" t="str">
        <f>"FQ"&amp;CHOOSE(MONTH(Sheet1[[#This Row],[Datekey_Opening]]),4,4,4,1,1,1,2,2,2,3,3,3)</f>
        <v>FQ4</v>
      </c>
      <c r="AH7395" t="str">
        <f>IF(Sheet1[[#This Row],[Weekday_No]]&gt;5,"Weekend","Weekday")</f>
        <v>Weekday</v>
      </c>
    </row>
    <row r="7396" spans="1:34" x14ac:dyDescent="0.35">
      <c r="A7396">
        <v>5487</v>
      </c>
      <c r="B7396" t="s">
        <v>10405</v>
      </c>
      <c r="C7396">
        <v>1</v>
      </c>
      <c r="D7396" t="str">
        <f>VLOOKUP(Sheet1[[#This Row],[CountryCode]],CountryCode,2,0)</f>
        <v>India</v>
      </c>
      <c r="E7396" t="s">
        <v>21</v>
      </c>
      <c r="F7396" t="s">
        <v>10559</v>
      </c>
      <c r="G7396" t="s">
        <v>102</v>
      </c>
      <c r="H7396" t="s">
        <v>103</v>
      </c>
      <c r="I7396">
        <v>77.250708000000003</v>
      </c>
      <c r="J7396">
        <v>28.5490569</v>
      </c>
      <c r="K7396" t="s">
        <v>25</v>
      </c>
      <c r="L7396" t="s">
        <v>26</v>
      </c>
      <c r="M7396" t="s">
        <v>27</v>
      </c>
      <c r="N7396" t="s">
        <v>27</v>
      </c>
      <c r="O7396" t="s">
        <v>27</v>
      </c>
      <c r="P7396" t="s">
        <v>27</v>
      </c>
      <c r="Q7396">
        <v>1</v>
      </c>
      <c r="R7396">
        <v>104</v>
      </c>
      <c r="S7396">
        <v>200</v>
      </c>
      <c r="T7396">
        <f t="shared" si="115"/>
        <v>2.4</v>
      </c>
      <c r="U7396" t="str" cm="1">
        <f t="array" ref="U73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96">
        <v>3.9</v>
      </c>
      <c r="W7396" cm="1">
        <f t="array" ref="W7396">_xlfn.IFS(Sheet1[[#This Row],[Rating]]&lt;=1.4,1,Sheet1[[#This Row],[Rating]]&lt;=2.4,2,Sheet1[[#This Row],[Rating]]&lt;=3.4,3,Sheet1[[#This Row],[Rating]]&lt;=4.4,4,Sheet1[[#This Row],[Rating]]&lt;=5,5)</f>
        <v>4</v>
      </c>
      <c r="X7396" s="8">
        <v>42816</v>
      </c>
      <c r="Y7396">
        <f>YEAR(Sheet1[[#This Row],[Datekey_Opening]])</f>
        <v>2017</v>
      </c>
      <c r="Z7396">
        <f>MONTH(Sheet1[[#This Row],[Datekey_Opening]])</f>
        <v>3</v>
      </c>
      <c r="AA7396" t="str">
        <f>TEXT(Sheet1[[#This Row],[Datekey_Opening]], "mmmm")</f>
        <v>March</v>
      </c>
      <c r="AB7396" t="str">
        <f>"Q" &amp; CHOOSE(MONTH(Sheet1[[#This Row],[Datekey_Opening]]),1,1,1,2,2,2,3,3,3,4,4,4)</f>
        <v>Q1</v>
      </c>
      <c r="AC7396" t="str">
        <f>TEXT(Sheet1[[#This Row],[Datekey_Opening]],"yyyy-mmm")</f>
        <v>2017-Mar</v>
      </c>
      <c r="AD7396">
        <f>WEEKDAY(Sheet1[[#This Row],[Datekey_Opening]],2)</f>
        <v>3</v>
      </c>
      <c r="AE7396" t="str">
        <f>TEXT(Sheet1[[#This Row],[Datekey_Opening]],"DDDD")</f>
        <v>Wednesday</v>
      </c>
      <c r="AF7396" t="str">
        <f>"FM"&amp;CHOOSE(MONTH(Sheet1[[#This Row],[Datekey_Opening]]),10,11,12,1,2,3,4,5,6,7,8,9)</f>
        <v>FM12</v>
      </c>
      <c r="AG7396" t="str">
        <f>"FQ"&amp;CHOOSE(MONTH(Sheet1[[#This Row],[Datekey_Opening]]),4,4,4,1,1,1,2,2,2,3,3,3)</f>
        <v>FQ4</v>
      </c>
      <c r="AH7396" t="str">
        <f>IF(Sheet1[[#This Row],[Weekday_No]]&gt;5,"Weekend","Weekday")</f>
        <v>Weekday</v>
      </c>
    </row>
    <row r="7397" spans="1:34" x14ac:dyDescent="0.35">
      <c r="A7397">
        <v>307171</v>
      </c>
      <c r="B7397" t="s">
        <v>10560</v>
      </c>
      <c r="C7397">
        <v>1</v>
      </c>
      <c r="D7397" t="str">
        <f>VLOOKUP(Sheet1[[#This Row],[CountryCode]],CountryCode,2,0)</f>
        <v>India</v>
      </c>
      <c r="E7397" t="s">
        <v>21</v>
      </c>
      <c r="F7397" t="s">
        <v>10561</v>
      </c>
      <c r="G7397" t="s">
        <v>61</v>
      </c>
      <c r="H7397" t="s">
        <v>62</v>
      </c>
      <c r="I7397">
        <v>77.180283799999998</v>
      </c>
      <c r="J7397">
        <v>28.5645773</v>
      </c>
      <c r="K7397" t="s">
        <v>25</v>
      </c>
      <c r="L7397" t="s">
        <v>26</v>
      </c>
      <c r="M7397" t="s">
        <v>27</v>
      </c>
      <c r="N7397" t="s">
        <v>27</v>
      </c>
      <c r="O7397" t="s">
        <v>27</v>
      </c>
      <c r="P7397" t="s">
        <v>27</v>
      </c>
      <c r="Q7397">
        <v>1</v>
      </c>
      <c r="R7397">
        <v>11</v>
      </c>
      <c r="S7397">
        <v>350</v>
      </c>
      <c r="T7397">
        <f t="shared" si="115"/>
        <v>4.2</v>
      </c>
      <c r="U7397" t="str" cm="1">
        <f t="array" ref="U73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97">
        <v>2.9</v>
      </c>
      <c r="W7397" cm="1">
        <f t="array" ref="W7397">_xlfn.IFS(Sheet1[[#This Row],[Rating]]&lt;=1.4,1,Sheet1[[#This Row],[Rating]]&lt;=2.4,2,Sheet1[[#This Row],[Rating]]&lt;=3.4,3,Sheet1[[#This Row],[Rating]]&lt;=4.4,4,Sheet1[[#This Row],[Rating]]&lt;=5,5)</f>
        <v>3</v>
      </c>
      <c r="X7397" s="8">
        <v>40988</v>
      </c>
      <c r="Y7397">
        <f>YEAR(Sheet1[[#This Row],[Datekey_Opening]])</f>
        <v>2012</v>
      </c>
      <c r="Z7397">
        <f>MONTH(Sheet1[[#This Row],[Datekey_Opening]])</f>
        <v>3</v>
      </c>
      <c r="AA7397" t="str">
        <f>TEXT(Sheet1[[#This Row],[Datekey_Opening]], "mmmm")</f>
        <v>March</v>
      </c>
      <c r="AB7397" t="str">
        <f>"Q" &amp; CHOOSE(MONTH(Sheet1[[#This Row],[Datekey_Opening]]),1,1,1,2,2,2,3,3,3,4,4,4)</f>
        <v>Q1</v>
      </c>
      <c r="AC7397" t="str">
        <f>TEXT(Sheet1[[#This Row],[Datekey_Opening]],"yyyy-mmm")</f>
        <v>2012-Mar</v>
      </c>
      <c r="AD7397">
        <f>WEEKDAY(Sheet1[[#This Row],[Datekey_Opening]],2)</f>
        <v>2</v>
      </c>
      <c r="AE7397" t="str">
        <f>TEXT(Sheet1[[#This Row],[Datekey_Opening]],"DDDD")</f>
        <v>Tuesday</v>
      </c>
      <c r="AF7397" t="str">
        <f>"FM"&amp;CHOOSE(MONTH(Sheet1[[#This Row],[Datekey_Opening]]),10,11,12,1,2,3,4,5,6,7,8,9)</f>
        <v>FM12</v>
      </c>
      <c r="AG7397" t="str">
        <f>"FQ"&amp;CHOOSE(MONTH(Sheet1[[#This Row],[Datekey_Opening]]),4,4,4,1,1,1,2,2,2,3,3,3)</f>
        <v>FQ4</v>
      </c>
      <c r="AH7397" t="str">
        <f>IF(Sheet1[[#This Row],[Weekday_No]]&gt;5,"Weekend","Weekday")</f>
        <v>Weekday</v>
      </c>
    </row>
    <row r="7398" spans="1:34" x14ac:dyDescent="0.35">
      <c r="A7398">
        <v>18224550</v>
      </c>
      <c r="B7398" t="s">
        <v>10562</v>
      </c>
      <c r="C7398">
        <v>1</v>
      </c>
      <c r="D7398" t="str">
        <f>VLOOKUP(Sheet1[[#This Row],[CountryCode]],CountryCode,2,0)</f>
        <v>India</v>
      </c>
      <c r="E7398" t="s">
        <v>21</v>
      </c>
      <c r="F7398" t="s">
        <v>10563</v>
      </c>
      <c r="G7398" t="s">
        <v>1751</v>
      </c>
      <c r="H7398" t="s">
        <v>1750</v>
      </c>
      <c r="I7398">
        <v>77.181910000000002</v>
      </c>
      <c r="J7398">
        <v>28.637612799999999</v>
      </c>
      <c r="K7398" t="s">
        <v>25</v>
      </c>
      <c r="L7398" t="s">
        <v>26</v>
      </c>
      <c r="M7398" t="s">
        <v>27</v>
      </c>
      <c r="N7398" t="s">
        <v>27</v>
      </c>
      <c r="O7398" t="s">
        <v>27</v>
      </c>
      <c r="P7398" t="s">
        <v>27</v>
      </c>
      <c r="Q7398">
        <v>1</v>
      </c>
      <c r="R7398">
        <v>6</v>
      </c>
      <c r="S7398">
        <v>200</v>
      </c>
      <c r="T7398">
        <f t="shared" si="115"/>
        <v>2.4</v>
      </c>
      <c r="U7398" t="str" cm="1">
        <f t="array" ref="U73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98">
        <v>2.9</v>
      </c>
      <c r="W7398" cm="1">
        <f t="array" ref="W7398">_xlfn.IFS(Sheet1[[#This Row],[Rating]]&lt;=1.4,1,Sheet1[[#This Row],[Rating]]&lt;=2.4,2,Sheet1[[#This Row],[Rating]]&lt;=3.4,3,Sheet1[[#This Row],[Rating]]&lt;=4.4,4,Sheet1[[#This Row],[Rating]]&lt;=5,5)</f>
        <v>3</v>
      </c>
      <c r="X7398" s="8">
        <v>40991</v>
      </c>
      <c r="Y7398">
        <f>YEAR(Sheet1[[#This Row],[Datekey_Opening]])</f>
        <v>2012</v>
      </c>
      <c r="Z7398">
        <f>MONTH(Sheet1[[#This Row],[Datekey_Opening]])</f>
        <v>3</v>
      </c>
      <c r="AA7398" t="str">
        <f>TEXT(Sheet1[[#This Row],[Datekey_Opening]], "mmmm")</f>
        <v>March</v>
      </c>
      <c r="AB7398" t="str">
        <f>"Q" &amp; CHOOSE(MONTH(Sheet1[[#This Row],[Datekey_Opening]]),1,1,1,2,2,2,3,3,3,4,4,4)</f>
        <v>Q1</v>
      </c>
      <c r="AC7398" t="str">
        <f>TEXT(Sheet1[[#This Row],[Datekey_Opening]],"yyyy-mmm")</f>
        <v>2012-Mar</v>
      </c>
      <c r="AD7398">
        <f>WEEKDAY(Sheet1[[#This Row],[Datekey_Opening]],2)</f>
        <v>5</v>
      </c>
      <c r="AE7398" t="str">
        <f>TEXT(Sheet1[[#This Row],[Datekey_Opening]],"DDDD")</f>
        <v>Friday</v>
      </c>
      <c r="AF7398" t="str">
        <f>"FM"&amp;CHOOSE(MONTH(Sheet1[[#This Row],[Datekey_Opening]]),10,11,12,1,2,3,4,5,6,7,8,9)</f>
        <v>FM12</v>
      </c>
      <c r="AG7398" t="str">
        <f>"FQ"&amp;CHOOSE(MONTH(Sheet1[[#This Row],[Datekey_Opening]]),4,4,4,1,1,1,2,2,2,3,3,3)</f>
        <v>FQ4</v>
      </c>
      <c r="AH7398" t="str">
        <f>IF(Sheet1[[#This Row],[Weekday_No]]&gt;5,"Weekend","Weekday")</f>
        <v>Weekday</v>
      </c>
    </row>
    <row r="7399" spans="1:34" x14ac:dyDescent="0.35">
      <c r="A7399">
        <v>311383</v>
      </c>
      <c r="B7399" t="s">
        <v>8334</v>
      </c>
      <c r="C7399">
        <v>1</v>
      </c>
      <c r="D7399" t="str">
        <f>VLOOKUP(Sheet1[[#This Row],[CountryCode]],CountryCode,2,0)</f>
        <v>India</v>
      </c>
      <c r="E7399" t="s">
        <v>21</v>
      </c>
      <c r="F7399" t="s">
        <v>10564</v>
      </c>
      <c r="G7399" t="s">
        <v>1751</v>
      </c>
      <c r="H7399" t="s">
        <v>1750</v>
      </c>
      <c r="I7399">
        <v>77.178858500000004</v>
      </c>
      <c r="J7399">
        <v>28.6389356</v>
      </c>
      <c r="K7399" t="s">
        <v>25</v>
      </c>
      <c r="L7399" t="s">
        <v>26</v>
      </c>
      <c r="M7399" t="s">
        <v>27</v>
      </c>
      <c r="N7399" t="s">
        <v>34</v>
      </c>
      <c r="O7399" t="s">
        <v>27</v>
      </c>
      <c r="P7399" t="s">
        <v>27</v>
      </c>
      <c r="Q7399">
        <v>1</v>
      </c>
      <c r="R7399">
        <v>55</v>
      </c>
      <c r="S7399">
        <v>350</v>
      </c>
      <c r="T7399">
        <f t="shared" si="115"/>
        <v>4.2</v>
      </c>
      <c r="U7399" t="str" cm="1">
        <f t="array" ref="U73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99">
        <v>2.8</v>
      </c>
      <c r="W7399" cm="1">
        <f t="array" ref="W7399">_xlfn.IFS(Sheet1[[#This Row],[Rating]]&lt;=1.4,1,Sheet1[[#This Row],[Rating]]&lt;=2.4,2,Sheet1[[#This Row],[Rating]]&lt;=3.4,3,Sheet1[[#This Row],[Rating]]&lt;=4.4,4,Sheet1[[#This Row],[Rating]]&lt;=5,5)</f>
        <v>3</v>
      </c>
      <c r="X7399" s="8">
        <v>42810</v>
      </c>
      <c r="Y7399">
        <f>YEAR(Sheet1[[#This Row],[Datekey_Opening]])</f>
        <v>2017</v>
      </c>
      <c r="Z7399">
        <f>MONTH(Sheet1[[#This Row],[Datekey_Opening]])</f>
        <v>3</v>
      </c>
      <c r="AA7399" t="str">
        <f>TEXT(Sheet1[[#This Row],[Datekey_Opening]], "mmmm")</f>
        <v>March</v>
      </c>
      <c r="AB7399" t="str">
        <f>"Q" &amp; CHOOSE(MONTH(Sheet1[[#This Row],[Datekey_Opening]]),1,1,1,2,2,2,3,3,3,4,4,4)</f>
        <v>Q1</v>
      </c>
      <c r="AC7399" t="str">
        <f>TEXT(Sheet1[[#This Row],[Datekey_Opening]],"yyyy-mmm")</f>
        <v>2017-Mar</v>
      </c>
      <c r="AD7399">
        <f>WEEKDAY(Sheet1[[#This Row],[Datekey_Opening]],2)</f>
        <v>4</v>
      </c>
      <c r="AE7399" t="str">
        <f>TEXT(Sheet1[[#This Row],[Datekey_Opening]],"DDDD")</f>
        <v>Thursday</v>
      </c>
      <c r="AF7399" t="str">
        <f>"FM"&amp;CHOOSE(MONTH(Sheet1[[#This Row],[Datekey_Opening]]),10,11,12,1,2,3,4,5,6,7,8,9)</f>
        <v>FM12</v>
      </c>
      <c r="AG7399" t="str">
        <f>"FQ"&amp;CHOOSE(MONTH(Sheet1[[#This Row],[Datekey_Opening]]),4,4,4,1,1,1,2,2,2,3,3,3)</f>
        <v>FQ4</v>
      </c>
      <c r="AH7399" t="str">
        <f>IF(Sheet1[[#This Row],[Weekday_No]]&gt;5,"Weekend","Weekday")</f>
        <v>Weekday</v>
      </c>
    </row>
    <row r="7400" spans="1:34" x14ac:dyDescent="0.35">
      <c r="A7400">
        <v>302089</v>
      </c>
      <c r="B7400" t="s">
        <v>10565</v>
      </c>
      <c r="C7400">
        <v>1</v>
      </c>
      <c r="D7400" t="str">
        <f>VLOOKUP(Sheet1[[#This Row],[CountryCode]],CountryCode,2,0)</f>
        <v>India</v>
      </c>
      <c r="E7400" t="s">
        <v>21</v>
      </c>
      <c r="F7400" t="s">
        <v>10566</v>
      </c>
      <c r="G7400" t="s">
        <v>1204</v>
      </c>
      <c r="H7400" t="s">
        <v>1205</v>
      </c>
      <c r="I7400">
        <v>77.0888609</v>
      </c>
      <c r="J7400">
        <v>28.637733099999998</v>
      </c>
      <c r="K7400" t="s">
        <v>25</v>
      </c>
      <c r="L7400" t="s">
        <v>26</v>
      </c>
      <c r="M7400" t="s">
        <v>27</v>
      </c>
      <c r="N7400" t="s">
        <v>27</v>
      </c>
      <c r="O7400" t="s">
        <v>27</v>
      </c>
      <c r="P7400" t="s">
        <v>27</v>
      </c>
      <c r="Q7400">
        <v>1</v>
      </c>
      <c r="R7400">
        <v>26</v>
      </c>
      <c r="S7400">
        <v>300</v>
      </c>
      <c r="T7400">
        <f t="shared" si="115"/>
        <v>3.6</v>
      </c>
      <c r="U7400" t="str" cm="1">
        <f t="array" ref="U74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00">
        <v>3.3</v>
      </c>
      <c r="W7400" cm="1">
        <f t="array" ref="W7400">_xlfn.IFS(Sheet1[[#This Row],[Rating]]&lt;=1.4,1,Sheet1[[#This Row],[Rating]]&lt;=2.4,2,Sheet1[[#This Row],[Rating]]&lt;=3.4,3,Sheet1[[#This Row],[Rating]]&lt;=4.4,4,Sheet1[[#This Row],[Rating]]&lt;=5,5)</f>
        <v>3</v>
      </c>
      <c r="X7400" s="8">
        <v>43187</v>
      </c>
      <c r="Y7400">
        <f>YEAR(Sheet1[[#This Row],[Datekey_Opening]])</f>
        <v>2018</v>
      </c>
      <c r="Z7400">
        <f>MONTH(Sheet1[[#This Row],[Datekey_Opening]])</f>
        <v>3</v>
      </c>
      <c r="AA7400" t="str">
        <f>TEXT(Sheet1[[#This Row],[Datekey_Opening]], "mmmm")</f>
        <v>March</v>
      </c>
      <c r="AB7400" t="str">
        <f>"Q" &amp; CHOOSE(MONTH(Sheet1[[#This Row],[Datekey_Opening]]),1,1,1,2,2,2,3,3,3,4,4,4)</f>
        <v>Q1</v>
      </c>
      <c r="AC7400" t="str">
        <f>TEXT(Sheet1[[#This Row],[Datekey_Opening]],"yyyy-mmm")</f>
        <v>2018-Mar</v>
      </c>
      <c r="AD7400">
        <f>WEEKDAY(Sheet1[[#This Row],[Datekey_Opening]],2)</f>
        <v>3</v>
      </c>
      <c r="AE7400" t="str">
        <f>TEXT(Sheet1[[#This Row],[Datekey_Opening]],"DDDD")</f>
        <v>Wednesday</v>
      </c>
      <c r="AF7400" t="str">
        <f>"FM"&amp;CHOOSE(MONTH(Sheet1[[#This Row],[Datekey_Opening]]),10,11,12,1,2,3,4,5,6,7,8,9)</f>
        <v>FM12</v>
      </c>
      <c r="AG7400" t="str">
        <f>"FQ"&amp;CHOOSE(MONTH(Sheet1[[#This Row],[Datekey_Opening]]),4,4,4,1,1,1,2,2,2,3,3,3)</f>
        <v>FQ4</v>
      </c>
      <c r="AH7400" t="str">
        <f>IF(Sheet1[[#This Row],[Weekday_No]]&gt;5,"Weekend","Weekday")</f>
        <v>Weekday</v>
      </c>
    </row>
    <row r="7401" spans="1:34" x14ac:dyDescent="0.35">
      <c r="A7401">
        <v>306185</v>
      </c>
      <c r="B7401" t="s">
        <v>10567</v>
      </c>
      <c r="C7401">
        <v>1</v>
      </c>
      <c r="D7401" t="str">
        <f>VLOOKUP(Sheet1[[#This Row],[CountryCode]],CountryCode,2,0)</f>
        <v>India</v>
      </c>
      <c r="E7401" t="s">
        <v>21</v>
      </c>
      <c r="F7401" t="s">
        <v>10568</v>
      </c>
      <c r="G7401" t="s">
        <v>1160</v>
      </c>
      <c r="H7401" t="s">
        <v>1161</v>
      </c>
      <c r="I7401">
        <v>77.059099799999998</v>
      </c>
      <c r="J7401">
        <v>28.619233000000001</v>
      </c>
      <c r="K7401" t="s">
        <v>25</v>
      </c>
      <c r="L7401" t="s">
        <v>26</v>
      </c>
      <c r="M7401" t="s">
        <v>27</v>
      </c>
      <c r="N7401" t="s">
        <v>34</v>
      </c>
      <c r="O7401" t="s">
        <v>27</v>
      </c>
      <c r="P7401" t="s">
        <v>27</v>
      </c>
      <c r="Q7401">
        <v>1</v>
      </c>
      <c r="R7401">
        <v>5</v>
      </c>
      <c r="S7401">
        <v>300</v>
      </c>
      <c r="T7401">
        <f t="shared" si="115"/>
        <v>3.6</v>
      </c>
      <c r="U7401" t="str" cm="1">
        <f t="array" ref="U74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01">
        <v>2.7</v>
      </c>
      <c r="W7401" cm="1">
        <f t="array" ref="W7401">_xlfn.IFS(Sheet1[[#This Row],[Rating]]&lt;=1.4,1,Sheet1[[#This Row],[Rating]]&lt;=2.4,2,Sheet1[[#This Row],[Rating]]&lt;=3.4,3,Sheet1[[#This Row],[Rating]]&lt;=4.4,4,Sheet1[[#This Row],[Rating]]&lt;=5,5)</f>
        <v>3</v>
      </c>
      <c r="X7401" s="8">
        <v>40250</v>
      </c>
      <c r="Y7401">
        <f>YEAR(Sheet1[[#This Row],[Datekey_Opening]])</f>
        <v>2010</v>
      </c>
      <c r="Z7401">
        <f>MONTH(Sheet1[[#This Row],[Datekey_Opening]])</f>
        <v>3</v>
      </c>
      <c r="AA7401" t="str">
        <f>TEXT(Sheet1[[#This Row],[Datekey_Opening]], "mmmm")</f>
        <v>March</v>
      </c>
      <c r="AB7401" t="str">
        <f>"Q" &amp; CHOOSE(MONTH(Sheet1[[#This Row],[Datekey_Opening]]),1,1,1,2,2,2,3,3,3,4,4,4)</f>
        <v>Q1</v>
      </c>
      <c r="AC7401" t="str">
        <f>TEXT(Sheet1[[#This Row],[Datekey_Opening]],"yyyy-mmm")</f>
        <v>2010-Mar</v>
      </c>
      <c r="AD7401">
        <f>WEEKDAY(Sheet1[[#This Row],[Datekey_Opening]],2)</f>
        <v>6</v>
      </c>
      <c r="AE7401" t="str">
        <f>TEXT(Sheet1[[#This Row],[Datekey_Opening]],"DDDD")</f>
        <v>Saturday</v>
      </c>
      <c r="AF7401" t="str">
        <f>"FM"&amp;CHOOSE(MONTH(Sheet1[[#This Row],[Datekey_Opening]]),10,11,12,1,2,3,4,5,6,7,8,9)</f>
        <v>FM12</v>
      </c>
      <c r="AG7401" t="str">
        <f>"FQ"&amp;CHOOSE(MONTH(Sheet1[[#This Row],[Datekey_Opening]]),4,4,4,1,1,1,2,2,2,3,3,3)</f>
        <v>FQ4</v>
      </c>
      <c r="AH7401" t="str">
        <f>IF(Sheet1[[#This Row],[Weekday_No]]&gt;5,"Weekend","Weekday")</f>
        <v>Weekend</v>
      </c>
    </row>
    <row r="7402" spans="1:34" x14ac:dyDescent="0.35">
      <c r="A7402">
        <v>308950</v>
      </c>
      <c r="B7402" t="s">
        <v>10569</v>
      </c>
      <c r="C7402">
        <v>1</v>
      </c>
      <c r="D7402" t="str">
        <f>VLOOKUP(Sheet1[[#This Row],[CountryCode]],CountryCode,2,0)</f>
        <v>India</v>
      </c>
      <c r="E7402" t="s">
        <v>21</v>
      </c>
      <c r="F7402" t="s">
        <v>10570</v>
      </c>
      <c r="G7402" t="s">
        <v>2068</v>
      </c>
      <c r="H7402" t="s">
        <v>2069</v>
      </c>
      <c r="I7402">
        <v>77.203638799999993</v>
      </c>
      <c r="J7402">
        <v>28.694962400000001</v>
      </c>
      <c r="K7402" t="s">
        <v>25</v>
      </c>
      <c r="L7402" t="s">
        <v>26</v>
      </c>
      <c r="M7402" t="s">
        <v>27</v>
      </c>
      <c r="N7402" t="s">
        <v>27</v>
      </c>
      <c r="O7402" t="s">
        <v>27</v>
      </c>
      <c r="P7402" t="s">
        <v>27</v>
      </c>
      <c r="Q7402">
        <v>1</v>
      </c>
      <c r="R7402">
        <v>314</v>
      </c>
      <c r="S7402">
        <v>400</v>
      </c>
      <c r="T7402">
        <f t="shared" si="115"/>
        <v>4.8</v>
      </c>
      <c r="U7402" t="str" cm="1">
        <f t="array" ref="U74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02">
        <v>3.6</v>
      </c>
      <c r="W7402" cm="1">
        <f t="array" ref="W7402">_xlfn.IFS(Sheet1[[#This Row],[Rating]]&lt;=1.4,1,Sheet1[[#This Row],[Rating]]&lt;=2.4,2,Sheet1[[#This Row],[Rating]]&lt;=3.4,3,Sheet1[[#This Row],[Rating]]&lt;=4.4,4,Sheet1[[#This Row],[Rating]]&lt;=5,5)</f>
        <v>4</v>
      </c>
      <c r="X7402" s="8">
        <v>43160</v>
      </c>
      <c r="Y7402">
        <f>YEAR(Sheet1[[#This Row],[Datekey_Opening]])</f>
        <v>2018</v>
      </c>
      <c r="Z7402">
        <f>MONTH(Sheet1[[#This Row],[Datekey_Opening]])</f>
        <v>3</v>
      </c>
      <c r="AA7402" t="str">
        <f>TEXT(Sheet1[[#This Row],[Datekey_Opening]], "mmmm")</f>
        <v>March</v>
      </c>
      <c r="AB7402" t="str">
        <f>"Q" &amp; CHOOSE(MONTH(Sheet1[[#This Row],[Datekey_Opening]]),1,1,1,2,2,2,3,3,3,4,4,4)</f>
        <v>Q1</v>
      </c>
      <c r="AC7402" t="str">
        <f>TEXT(Sheet1[[#This Row],[Datekey_Opening]],"yyyy-mmm")</f>
        <v>2018-Mar</v>
      </c>
      <c r="AD7402">
        <f>WEEKDAY(Sheet1[[#This Row],[Datekey_Opening]],2)</f>
        <v>4</v>
      </c>
      <c r="AE7402" t="str">
        <f>TEXT(Sheet1[[#This Row],[Datekey_Opening]],"DDDD")</f>
        <v>Thursday</v>
      </c>
      <c r="AF7402" t="str">
        <f>"FM"&amp;CHOOSE(MONTH(Sheet1[[#This Row],[Datekey_Opening]]),10,11,12,1,2,3,4,5,6,7,8,9)</f>
        <v>FM12</v>
      </c>
      <c r="AG7402" t="str">
        <f>"FQ"&amp;CHOOSE(MONTH(Sheet1[[#This Row],[Datekey_Opening]]),4,4,4,1,1,1,2,2,2,3,3,3)</f>
        <v>FQ4</v>
      </c>
      <c r="AH7402" t="str">
        <f>IF(Sheet1[[#This Row],[Weekday_No]]&gt;5,"Weekend","Weekday")</f>
        <v>Weekday</v>
      </c>
    </row>
    <row r="7403" spans="1:34" x14ac:dyDescent="0.35">
      <c r="A7403">
        <v>6574</v>
      </c>
      <c r="B7403" t="s">
        <v>10571</v>
      </c>
      <c r="C7403">
        <v>1</v>
      </c>
      <c r="D7403" t="str">
        <f>VLOOKUP(Sheet1[[#This Row],[CountryCode]],CountryCode,2,0)</f>
        <v>India</v>
      </c>
      <c r="E7403" t="s">
        <v>21</v>
      </c>
      <c r="F7403" t="s">
        <v>3038</v>
      </c>
      <c r="G7403" t="s">
        <v>3037</v>
      </c>
      <c r="H7403" t="s">
        <v>3038</v>
      </c>
      <c r="I7403">
        <v>77.179950599999998</v>
      </c>
      <c r="J7403">
        <v>28.696565499999998</v>
      </c>
      <c r="K7403" t="s">
        <v>25</v>
      </c>
      <c r="L7403" t="s">
        <v>26</v>
      </c>
      <c r="M7403" t="s">
        <v>27</v>
      </c>
      <c r="N7403" t="s">
        <v>27</v>
      </c>
      <c r="O7403" t="s">
        <v>27</v>
      </c>
      <c r="P7403" t="s">
        <v>27</v>
      </c>
      <c r="Q7403">
        <v>1</v>
      </c>
      <c r="R7403">
        <v>131</v>
      </c>
      <c r="S7403">
        <v>200</v>
      </c>
      <c r="T7403">
        <f t="shared" si="115"/>
        <v>2.4</v>
      </c>
      <c r="U7403" t="str" cm="1">
        <f t="array" ref="U74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03">
        <v>3.7</v>
      </c>
      <c r="W7403" cm="1">
        <f t="array" ref="W7403">_xlfn.IFS(Sheet1[[#This Row],[Rating]]&lt;=1.4,1,Sheet1[[#This Row],[Rating]]&lt;=2.4,2,Sheet1[[#This Row],[Rating]]&lt;=3.4,3,Sheet1[[#This Row],[Rating]]&lt;=4.4,4,Sheet1[[#This Row],[Rating]]&lt;=5,5)</f>
        <v>4</v>
      </c>
      <c r="X7403" s="8">
        <v>42409</v>
      </c>
      <c r="Y7403">
        <f>YEAR(Sheet1[[#This Row],[Datekey_Opening]])</f>
        <v>2016</v>
      </c>
      <c r="Z7403">
        <f>MONTH(Sheet1[[#This Row],[Datekey_Opening]])</f>
        <v>2</v>
      </c>
      <c r="AA7403" t="str">
        <f>TEXT(Sheet1[[#This Row],[Datekey_Opening]], "mmmm")</f>
        <v>February</v>
      </c>
      <c r="AB7403" t="str">
        <f>"Q" &amp; CHOOSE(MONTH(Sheet1[[#This Row],[Datekey_Opening]]),1,1,1,2,2,2,3,3,3,4,4,4)</f>
        <v>Q1</v>
      </c>
      <c r="AC7403" t="str">
        <f>TEXT(Sheet1[[#This Row],[Datekey_Opening]],"yyyy-mmm")</f>
        <v>2016-Feb</v>
      </c>
      <c r="AD7403">
        <f>WEEKDAY(Sheet1[[#This Row],[Datekey_Opening]],2)</f>
        <v>2</v>
      </c>
      <c r="AE7403" t="str">
        <f>TEXT(Sheet1[[#This Row],[Datekey_Opening]],"DDDD")</f>
        <v>Tuesday</v>
      </c>
      <c r="AF7403" t="str">
        <f>"FM"&amp;CHOOSE(MONTH(Sheet1[[#This Row],[Datekey_Opening]]),10,11,12,1,2,3,4,5,6,7,8,9)</f>
        <v>FM11</v>
      </c>
      <c r="AG7403" t="str">
        <f>"FQ"&amp;CHOOSE(MONTH(Sheet1[[#This Row],[Datekey_Opening]]),4,4,4,1,1,1,2,2,2,3,3,3)</f>
        <v>FQ4</v>
      </c>
      <c r="AH7403" t="str">
        <f>IF(Sheet1[[#This Row],[Weekday_No]]&gt;5,"Weekend","Weekday")</f>
        <v>Weekday</v>
      </c>
    </row>
    <row r="7404" spans="1:34" x14ac:dyDescent="0.35">
      <c r="A7404">
        <v>308008</v>
      </c>
      <c r="B7404" t="s">
        <v>10572</v>
      </c>
      <c r="C7404">
        <v>1</v>
      </c>
      <c r="D7404" t="str">
        <f>VLOOKUP(Sheet1[[#This Row],[CountryCode]],CountryCode,2,0)</f>
        <v>India</v>
      </c>
      <c r="E7404" t="s">
        <v>21</v>
      </c>
      <c r="F7404" t="s">
        <v>10573</v>
      </c>
      <c r="G7404" t="s">
        <v>325</v>
      </c>
      <c r="H7404" t="s">
        <v>326</v>
      </c>
      <c r="I7404">
        <v>77.223198100000005</v>
      </c>
      <c r="J7404">
        <v>28.657865399999999</v>
      </c>
      <c r="K7404" t="s">
        <v>25</v>
      </c>
      <c r="L7404" t="s">
        <v>26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0</v>
      </c>
      <c r="S7404">
        <v>250</v>
      </c>
      <c r="T7404">
        <f t="shared" si="115"/>
        <v>3</v>
      </c>
      <c r="U7404" t="str" cm="1">
        <f t="array" ref="U74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04">
        <v>3</v>
      </c>
      <c r="W7404" cm="1">
        <f t="array" ref="W7404">_xlfn.IFS(Sheet1[[#This Row],[Rating]]&lt;=1.4,1,Sheet1[[#This Row],[Rating]]&lt;=2.4,2,Sheet1[[#This Row],[Rating]]&lt;=3.4,3,Sheet1[[#This Row],[Rating]]&lt;=4.4,4,Sheet1[[#This Row],[Rating]]&lt;=5,5)</f>
        <v>3</v>
      </c>
      <c r="X7404" s="8">
        <v>40589</v>
      </c>
      <c r="Y7404">
        <f>YEAR(Sheet1[[#This Row],[Datekey_Opening]])</f>
        <v>2011</v>
      </c>
      <c r="Z7404">
        <f>MONTH(Sheet1[[#This Row],[Datekey_Opening]])</f>
        <v>2</v>
      </c>
      <c r="AA7404" t="str">
        <f>TEXT(Sheet1[[#This Row],[Datekey_Opening]], "mmmm")</f>
        <v>February</v>
      </c>
      <c r="AB7404" t="str">
        <f>"Q" &amp; CHOOSE(MONTH(Sheet1[[#This Row],[Datekey_Opening]]),1,1,1,2,2,2,3,3,3,4,4,4)</f>
        <v>Q1</v>
      </c>
      <c r="AC7404" t="str">
        <f>TEXT(Sheet1[[#This Row],[Datekey_Opening]],"yyyy-mmm")</f>
        <v>2011-Feb</v>
      </c>
      <c r="AD7404">
        <f>WEEKDAY(Sheet1[[#This Row],[Datekey_Opening]],2)</f>
        <v>2</v>
      </c>
      <c r="AE7404" t="str">
        <f>TEXT(Sheet1[[#This Row],[Datekey_Opening]],"DDDD")</f>
        <v>Tuesday</v>
      </c>
      <c r="AF7404" t="str">
        <f>"FM"&amp;CHOOSE(MONTH(Sheet1[[#This Row],[Datekey_Opening]]),10,11,12,1,2,3,4,5,6,7,8,9)</f>
        <v>FM11</v>
      </c>
      <c r="AG7404" t="str">
        <f>"FQ"&amp;CHOOSE(MONTH(Sheet1[[#This Row],[Datekey_Opening]]),4,4,4,1,1,1,2,2,2,3,3,3)</f>
        <v>FQ4</v>
      </c>
      <c r="AH7404" t="str">
        <f>IF(Sheet1[[#This Row],[Weekday_No]]&gt;5,"Weekend","Weekday")</f>
        <v>Weekday</v>
      </c>
    </row>
    <row r="7405" spans="1:34" x14ac:dyDescent="0.35">
      <c r="A7405">
        <v>9157</v>
      </c>
      <c r="B7405" t="s">
        <v>10574</v>
      </c>
      <c r="C7405">
        <v>1</v>
      </c>
      <c r="D7405" t="str">
        <f>VLOOKUP(Sheet1[[#This Row],[CountryCode]],CountryCode,2,0)</f>
        <v>India</v>
      </c>
      <c r="E7405" t="s">
        <v>21</v>
      </c>
      <c r="F7405" t="s">
        <v>10575</v>
      </c>
      <c r="G7405" t="s">
        <v>325</v>
      </c>
      <c r="H7405" t="s">
        <v>326</v>
      </c>
      <c r="I7405">
        <v>77.232028099999994</v>
      </c>
      <c r="J7405">
        <v>28.656703199999999</v>
      </c>
      <c r="K7405" t="s">
        <v>25</v>
      </c>
      <c r="L7405" t="s">
        <v>26</v>
      </c>
      <c r="M7405" t="s">
        <v>27</v>
      </c>
      <c r="N7405" t="s">
        <v>27</v>
      </c>
      <c r="O7405" t="s">
        <v>27</v>
      </c>
      <c r="P7405" t="s">
        <v>27</v>
      </c>
      <c r="Q7405">
        <v>1</v>
      </c>
      <c r="R7405">
        <v>5</v>
      </c>
      <c r="S7405">
        <v>250</v>
      </c>
      <c r="T7405">
        <f t="shared" si="115"/>
        <v>3</v>
      </c>
      <c r="U7405" t="str" cm="1">
        <f t="array" ref="U74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05">
        <v>2.9</v>
      </c>
      <c r="W7405" cm="1">
        <f t="array" ref="W7405">_xlfn.IFS(Sheet1[[#This Row],[Rating]]&lt;=1.4,1,Sheet1[[#This Row],[Rating]]&lt;=2.4,2,Sheet1[[#This Row],[Rating]]&lt;=3.4,3,Sheet1[[#This Row],[Rating]]&lt;=4.4,4,Sheet1[[#This Row],[Rating]]&lt;=5,5)</f>
        <v>3</v>
      </c>
      <c r="X7405" s="8">
        <v>41319</v>
      </c>
      <c r="Y7405">
        <f>YEAR(Sheet1[[#This Row],[Datekey_Opening]])</f>
        <v>2013</v>
      </c>
      <c r="Z7405">
        <f>MONTH(Sheet1[[#This Row],[Datekey_Opening]])</f>
        <v>2</v>
      </c>
      <c r="AA7405" t="str">
        <f>TEXT(Sheet1[[#This Row],[Datekey_Opening]], "mmmm")</f>
        <v>February</v>
      </c>
      <c r="AB7405" t="str">
        <f>"Q" &amp; CHOOSE(MONTH(Sheet1[[#This Row],[Datekey_Opening]]),1,1,1,2,2,2,3,3,3,4,4,4)</f>
        <v>Q1</v>
      </c>
      <c r="AC7405" t="str">
        <f>TEXT(Sheet1[[#This Row],[Datekey_Opening]],"yyyy-mmm")</f>
        <v>2013-Feb</v>
      </c>
      <c r="AD7405">
        <f>WEEKDAY(Sheet1[[#This Row],[Datekey_Opening]],2)</f>
        <v>4</v>
      </c>
      <c r="AE7405" t="str">
        <f>TEXT(Sheet1[[#This Row],[Datekey_Opening]],"DDDD")</f>
        <v>Thursday</v>
      </c>
      <c r="AF7405" t="str">
        <f>"FM"&amp;CHOOSE(MONTH(Sheet1[[#This Row],[Datekey_Opening]]),10,11,12,1,2,3,4,5,6,7,8,9)</f>
        <v>FM11</v>
      </c>
      <c r="AG7405" t="str">
        <f>"FQ"&amp;CHOOSE(MONTH(Sheet1[[#This Row],[Datekey_Opening]]),4,4,4,1,1,1,2,2,2,3,3,3)</f>
        <v>FQ4</v>
      </c>
      <c r="AH7405" t="str">
        <f>IF(Sheet1[[#This Row],[Weekday_No]]&gt;5,"Weekend","Weekday")</f>
        <v>Weekday</v>
      </c>
    </row>
    <row r="7406" spans="1:34" x14ac:dyDescent="0.35">
      <c r="A7406">
        <v>7686</v>
      </c>
      <c r="B7406" t="s">
        <v>10576</v>
      </c>
      <c r="C7406">
        <v>1</v>
      </c>
      <c r="D7406" t="str">
        <f>VLOOKUP(Sheet1[[#This Row],[CountryCode]],CountryCode,2,0)</f>
        <v>India</v>
      </c>
      <c r="E7406" t="s">
        <v>21</v>
      </c>
      <c r="F7406" t="s">
        <v>2290</v>
      </c>
      <c r="G7406" t="s">
        <v>2289</v>
      </c>
      <c r="H7406" t="s">
        <v>2290</v>
      </c>
      <c r="I7406">
        <v>77.269169000000005</v>
      </c>
      <c r="J7406">
        <v>28.562685999999999</v>
      </c>
      <c r="K7406" t="s">
        <v>25</v>
      </c>
      <c r="L7406" t="s">
        <v>26</v>
      </c>
      <c r="M7406" t="s">
        <v>27</v>
      </c>
      <c r="N7406" t="s">
        <v>27</v>
      </c>
      <c r="O7406" t="s">
        <v>27</v>
      </c>
      <c r="P7406" t="s">
        <v>27</v>
      </c>
      <c r="Q7406">
        <v>1</v>
      </c>
      <c r="R7406">
        <v>11</v>
      </c>
      <c r="S7406">
        <v>450</v>
      </c>
      <c r="T7406">
        <f t="shared" si="115"/>
        <v>5.4</v>
      </c>
      <c r="U7406" t="str" cm="1">
        <f t="array" ref="U74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06">
        <v>3</v>
      </c>
      <c r="W7406" cm="1">
        <f t="array" ref="W7406">_xlfn.IFS(Sheet1[[#This Row],[Rating]]&lt;=1.4,1,Sheet1[[#This Row],[Rating]]&lt;=2.4,2,Sheet1[[#This Row],[Rating]]&lt;=3.4,3,Sheet1[[#This Row],[Rating]]&lt;=4.4,4,Sheet1[[#This Row],[Rating]]&lt;=5,5)</f>
        <v>3</v>
      </c>
      <c r="X7406" s="8">
        <v>42058</v>
      </c>
      <c r="Y7406">
        <f>YEAR(Sheet1[[#This Row],[Datekey_Opening]])</f>
        <v>2015</v>
      </c>
      <c r="Z7406">
        <f>MONTH(Sheet1[[#This Row],[Datekey_Opening]])</f>
        <v>2</v>
      </c>
      <c r="AA7406" t="str">
        <f>TEXT(Sheet1[[#This Row],[Datekey_Opening]], "mmmm")</f>
        <v>February</v>
      </c>
      <c r="AB7406" t="str">
        <f>"Q" &amp; CHOOSE(MONTH(Sheet1[[#This Row],[Datekey_Opening]]),1,1,1,2,2,2,3,3,3,4,4,4)</f>
        <v>Q1</v>
      </c>
      <c r="AC7406" t="str">
        <f>TEXT(Sheet1[[#This Row],[Datekey_Opening]],"yyyy-mmm")</f>
        <v>2015-Feb</v>
      </c>
      <c r="AD7406">
        <f>WEEKDAY(Sheet1[[#This Row],[Datekey_Opening]],2)</f>
        <v>1</v>
      </c>
      <c r="AE7406" t="str">
        <f>TEXT(Sheet1[[#This Row],[Datekey_Opening]],"DDDD")</f>
        <v>Monday</v>
      </c>
      <c r="AF7406" t="str">
        <f>"FM"&amp;CHOOSE(MONTH(Sheet1[[#This Row],[Datekey_Opening]]),10,11,12,1,2,3,4,5,6,7,8,9)</f>
        <v>FM11</v>
      </c>
      <c r="AG7406" t="str">
        <f>"FQ"&amp;CHOOSE(MONTH(Sheet1[[#This Row],[Datekey_Opening]]),4,4,4,1,1,1,2,2,2,3,3,3)</f>
        <v>FQ4</v>
      </c>
      <c r="AH7406" t="str">
        <f>IF(Sheet1[[#This Row],[Weekday_No]]&gt;5,"Weekend","Weekday")</f>
        <v>Weekday</v>
      </c>
    </row>
    <row r="7407" spans="1:34" x14ac:dyDescent="0.35">
      <c r="A7407">
        <v>312566</v>
      </c>
      <c r="B7407" t="s">
        <v>10577</v>
      </c>
      <c r="C7407">
        <v>1</v>
      </c>
      <c r="D7407" t="str">
        <f>VLOOKUP(Sheet1[[#This Row],[CountryCode]],CountryCode,2,0)</f>
        <v>India</v>
      </c>
      <c r="E7407" t="s">
        <v>21</v>
      </c>
      <c r="F7407" t="s">
        <v>10578</v>
      </c>
      <c r="G7407" t="s">
        <v>73</v>
      </c>
      <c r="H7407" t="s">
        <v>74</v>
      </c>
      <c r="I7407">
        <v>77.318796699999993</v>
      </c>
      <c r="J7407">
        <v>28.681041</v>
      </c>
      <c r="K7407" t="s">
        <v>25</v>
      </c>
      <c r="L7407" t="s">
        <v>26</v>
      </c>
      <c r="M7407" t="s">
        <v>27</v>
      </c>
      <c r="N7407" t="s">
        <v>27</v>
      </c>
      <c r="O7407" t="s">
        <v>27</v>
      </c>
      <c r="P7407" t="s">
        <v>27</v>
      </c>
      <c r="Q7407">
        <v>1</v>
      </c>
      <c r="R7407">
        <v>39</v>
      </c>
      <c r="S7407">
        <v>200</v>
      </c>
      <c r="T7407">
        <f t="shared" si="115"/>
        <v>2.4</v>
      </c>
      <c r="U7407" t="str" cm="1">
        <f t="array" ref="U74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07">
        <v>3.4</v>
      </c>
      <c r="W7407" cm="1">
        <f t="array" ref="W7407">_xlfn.IFS(Sheet1[[#This Row],[Rating]]&lt;=1.4,1,Sheet1[[#This Row],[Rating]]&lt;=2.4,2,Sheet1[[#This Row],[Rating]]&lt;=3.4,3,Sheet1[[#This Row],[Rating]]&lt;=4.4,4,Sheet1[[#This Row],[Rating]]&lt;=5,5)</f>
        <v>3</v>
      </c>
      <c r="X7407" s="8">
        <v>40949</v>
      </c>
      <c r="Y7407">
        <f>YEAR(Sheet1[[#This Row],[Datekey_Opening]])</f>
        <v>2012</v>
      </c>
      <c r="Z7407">
        <f>MONTH(Sheet1[[#This Row],[Datekey_Opening]])</f>
        <v>2</v>
      </c>
      <c r="AA7407" t="str">
        <f>TEXT(Sheet1[[#This Row],[Datekey_Opening]], "mmmm")</f>
        <v>February</v>
      </c>
      <c r="AB7407" t="str">
        <f>"Q" &amp; CHOOSE(MONTH(Sheet1[[#This Row],[Datekey_Opening]]),1,1,1,2,2,2,3,3,3,4,4,4)</f>
        <v>Q1</v>
      </c>
      <c r="AC7407" t="str">
        <f>TEXT(Sheet1[[#This Row],[Datekey_Opening]],"yyyy-mmm")</f>
        <v>2012-Feb</v>
      </c>
      <c r="AD7407">
        <f>WEEKDAY(Sheet1[[#This Row],[Datekey_Opening]],2)</f>
        <v>5</v>
      </c>
      <c r="AE7407" t="str">
        <f>TEXT(Sheet1[[#This Row],[Datekey_Opening]],"DDDD")</f>
        <v>Friday</v>
      </c>
      <c r="AF7407" t="str">
        <f>"FM"&amp;CHOOSE(MONTH(Sheet1[[#This Row],[Datekey_Opening]]),10,11,12,1,2,3,4,5,6,7,8,9)</f>
        <v>FM11</v>
      </c>
      <c r="AG7407" t="str">
        <f>"FQ"&amp;CHOOSE(MONTH(Sheet1[[#This Row],[Datekey_Opening]]),4,4,4,1,1,1,2,2,2,3,3,3)</f>
        <v>FQ4</v>
      </c>
      <c r="AH7407" t="str">
        <f>IF(Sheet1[[#This Row],[Weekday_No]]&gt;5,"Weekend","Weekday")</f>
        <v>Weekday</v>
      </c>
    </row>
    <row r="7408" spans="1:34" x14ac:dyDescent="0.35">
      <c r="A7408">
        <v>313487</v>
      </c>
      <c r="B7408" t="s">
        <v>20</v>
      </c>
      <c r="C7408">
        <v>1</v>
      </c>
      <c r="D7408" t="str">
        <f>VLOOKUP(Sheet1[[#This Row],[CountryCode]],CountryCode,2,0)</f>
        <v>India</v>
      </c>
      <c r="E7408" t="s">
        <v>21</v>
      </c>
      <c r="F7408" t="s">
        <v>10579</v>
      </c>
      <c r="G7408" t="s">
        <v>23</v>
      </c>
      <c r="H7408" t="s">
        <v>24</v>
      </c>
      <c r="I7408">
        <v>77.27389522</v>
      </c>
      <c r="J7408">
        <v>28.657826920000002</v>
      </c>
      <c r="K7408" t="s">
        <v>25</v>
      </c>
      <c r="L7408" t="s">
        <v>26</v>
      </c>
      <c r="M7408" t="s">
        <v>27</v>
      </c>
      <c r="N7408" t="s">
        <v>27</v>
      </c>
      <c r="O7408" t="s">
        <v>27</v>
      </c>
      <c r="P7408" t="s">
        <v>27</v>
      </c>
      <c r="Q7408">
        <v>1</v>
      </c>
      <c r="R7408">
        <v>8</v>
      </c>
      <c r="S7408">
        <v>350</v>
      </c>
      <c r="T7408">
        <f t="shared" si="115"/>
        <v>4.2</v>
      </c>
      <c r="U7408" t="str" cm="1">
        <f t="array" ref="U74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08">
        <v>3.2</v>
      </c>
      <c r="W7408" cm="1">
        <f t="array" ref="W7408">_xlfn.IFS(Sheet1[[#This Row],[Rating]]&lt;=1.4,1,Sheet1[[#This Row],[Rating]]&lt;=2.4,2,Sheet1[[#This Row],[Rating]]&lt;=3.4,3,Sheet1[[#This Row],[Rating]]&lt;=4.4,4,Sheet1[[#This Row],[Rating]]&lt;=5,5)</f>
        <v>3</v>
      </c>
      <c r="X7408" s="8">
        <v>42055</v>
      </c>
      <c r="Y7408">
        <f>YEAR(Sheet1[[#This Row],[Datekey_Opening]])</f>
        <v>2015</v>
      </c>
      <c r="Z7408">
        <f>MONTH(Sheet1[[#This Row],[Datekey_Opening]])</f>
        <v>2</v>
      </c>
      <c r="AA7408" t="str">
        <f>TEXT(Sheet1[[#This Row],[Datekey_Opening]], "mmmm")</f>
        <v>February</v>
      </c>
      <c r="AB7408" t="str">
        <f>"Q" &amp; CHOOSE(MONTH(Sheet1[[#This Row],[Datekey_Opening]]),1,1,1,2,2,2,3,3,3,4,4,4)</f>
        <v>Q1</v>
      </c>
      <c r="AC7408" t="str">
        <f>TEXT(Sheet1[[#This Row],[Datekey_Opening]],"yyyy-mmm")</f>
        <v>2015-Feb</v>
      </c>
      <c r="AD7408">
        <f>WEEKDAY(Sheet1[[#This Row],[Datekey_Opening]],2)</f>
        <v>5</v>
      </c>
      <c r="AE7408" t="str">
        <f>TEXT(Sheet1[[#This Row],[Datekey_Opening]],"DDDD")</f>
        <v>Friday</v>
      </c>
      <c r="AF7408" t="str">
        <f>"FM"&amp;CHOOSE(MONTH(Sheet1[[#This Row],[Datekey_Opening]]),10,11,12,1,2,3,4,5,6,7,8,9)</f>
        <v>FM11</v>
      </c>
      <c r="AG7408" t="str">
        <f>"FQ"&amp;CHOOSE(MONTH(Sheet1[[#This Row],[Datekey_Opening]]),4,4,4,1,1,1,2,2,2,3,3,3)</f>
        <v>FQ4</v>
      </c>
      <c r="AH7408" t="str">
        <f>IF(Sheet1[[#This Row],[Weekday_No]]&gt;5,"Weekend","Weekday")</f>
        <v>Weekday</v>
      </c>
    </row>
    <row r="7409" spans="1:34" x14ac:dyDescent="0.35">
      <c r="A7409">
        <v>302898</v>
      </c>
      <c r="B7409" t="s">
        <v>10580</v>
      </c>
      <c r="C7409">
        <v>1</v>
      </c>
      <c r="D7409" t="str">
        <f>VLOOKUP(Sheet1[[#This Row],[CountryCode]],CountryCode,2,0)</f>
        <v>India</v>
      </c>
      <c r="E7409" t="s">
        <v>21</v>
      </c>
      <c r="F7409" t="s">
        <v>1623</v>
      </c>
      <c r="G7409" t="s">
        <v>1622</v>
      </c>
      <c r="H7409" t="s">
        <v>1623</v>
      </c>
      <c r="I7409">
        <v>77.250659580000004</v>
      </c>
      <c r="J7409">
        <v>28.543755399999998</v>
      </c>
      <c r="K7409" t="s">
        <v>25</v>
      </c>
      <c r="L7409" t="s">
        <v>26</v>
      </c>
      <c r="M7409" t="s">
        <v>27</v>
      </c>
      <c r="N7409" t="s">
        <v>34</v>
      </c>
      <c r="O7409" t="s">
        <v>27</v>
      </c>
      <c r="P7409" t="s">
        <v>27</v>
      </c>
      <c r="Q7409">
        <v>1</v>
      </c>
      <c r="R7409">
        <v>55</v>
      </c>
      <c r="S7409">
        <v>250</v>
      </c>
      <c r="T7409">
        <f t="shared" si="115"/>
        <v>3</v>
      </c>
      <c r="U7409" t="str" cm="1">
        <f t="array" ref="U74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09">
        <v>3.3</v>
      </c>
      <c r="W7409" cm="1">
        <f t="array" ref="W7409">_xlfn.IFS(Sheet1[[#This Row],[Rating]]&lt;=1.4,1,Sheet1[[#This Row],[Rating]]&lt;=2.4,2,Sheet1[[#This Row],[Rating]]&lt;=3.4,3,Sheet1[[#This Row],[Rating]]&lt;=4.4,4,Sheet1[[#This Row],[Rating]]&lt;=5,5)</f>
        <v>3</v>
      </c>
      <c r="X7409" s="8">
        <v>41692</v>
      </c>
      <c r="Y7409">
        <f>YEAR(Sheet1[[#This Row],[Datekey_Opening]])</f>
        <v>2014</v>
      </c>
      <c r="Z7409">
        <f>MONTH(Sheet1[[#This Row],[Datekey_Opening]])</f>
        <v>2</v>
      </c>
      <c r="AA7409" t="str">
        <f>TEXT(Sheet1[[#This Row],[Datekey_Opening]], "mmmm")</f>
        <v>February</v>
      </c>
      <c r="AB7409" t="str">
        <f>"Q" &amp; CHOOSE(MONTH(Sheet1[[#This Row],[Datekey_Opening]]),1,1,1,2,2,2,3,3,3,4,4,4)</f>
        <v>Q1</v>
      </c>
      <c r="AC7409" t="str">
        <f>TEXT(Sheet1[[#This Row],[Datekey_Opening]],"yyyy-mmm")</f>
        <v>2014-Feb</v>
      </c>
      <c r="AD7409">
        <f>WEEKDAY(Sheet1[[#This Row],[Datekey_Opening]],2)</f>
        <v>6</v>
      </c>
      <c r="AE7409" t="str">
        <f>TEXT(Sheet1[[#This Row],[Datekey_Opening]],"DDDD")</f>
        <v>Saturday</v>
      </c>
      <c r="AF7409" t="str">
        <f>"FM"&amp;CHOOSE(MONTH(Sheet1[[#This Row],[Datekey_Opening]]),10,11,12,1,2,3,4,5,6,7,8,9)</f>
        <v>FM11</v>
      </c>
      <c r="AG7409" t="str">
        <f>"FQ"&amp;CHOOSE(MONTH(Sheet1[[#This Row],[Datekey_Opening]]),4,4,4,1,1,1,2,2,2,3,3,3)</f>
        <v>FQ4</v>
      </c>
      <c r="AH7409" t="str">
        <f>IF(Sheet1[[#This Row],[Weekday_No]]&gt;5,"Weekend","Weekday")</f>
        <v>Weekend</v>
      </c>
    </row>
    <row r="7410" spans="1:34" x14ac:dyDescent="0.35">
      <c r="A7410">
        <v>8105</v>
      </c>
      <c r="B7410" t="s">
        <v>10581</v>
      </c>
      <c r="C7410">
        <v>1</v>
      </c>
      <c r="D7410" t="str">
        <f>VLOOKUP(Sheet1[[#This Row],[CountryCode]],CountryCode,2,0)</f>
        <v>India</v>
      </c>
      <c r="E7410" t="s">
        <v>21</v>
      </c>
      <c r="F7410" t="s">
        <v>10582</v>
      </c>
      <c r="G7410" t="s">
        <v>117</v>
      </c>
      <c r="H7410" t="s">
        <v>118</v>
      </c>
      <c r="I7410">
        <v>77.308820600000004</v>
      </c>
      <c r="J7410">
        <v>28.5903034</v>
      </c>
      <c r="K7410" t="s">
        <v>25</v>
      </c>
      <c r="L7410" t="s">
        <v>26</v>
      </c>
      <c r="M7410" t="s">
        <v>27</v>
      </c>
      <c r="N7410" t="s">
        <v>27</v>
      </c>
      <c r="O7410" t="s">
        <v>27</v>
      </c>
      <c r="P7410" t="s">
        <v>27</v>
      </c>
      <c r="Q7410">
        <v>1</v>
      </c>
      <c r="R7410">
        <v>7</v>
      </c>
      <c r="S7410">
        <v>150</v>
      </c>
      <c r="T7410">
        <f t="shared" si="115"/>
        <v>1.8</v>
      </c>
      <c r="U7410" t="str" cm="1">
        <f t="array" ref="U74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10">
        <v>2.9</v>
      </c>
      <c r="W7410" cm="1">
        <f t="array" ref="W7410">_xlfn.IFS(Sheet1[[#This Row],[Rating]]&lt;=1.4,1,Sheet1[[#This Row],[Rating]]&lt;=2.4,2,Sheet1[[#This Row],[Rating]]&lt;=3.4,3,Sheet1[[#This Row],[Rating]]&lt;=4.4,4,Sheet1[[#This Row],[Rating]]&lt;=5,5)</f>
        <v>3</v>
      </c>
      <c r="X7410" s="8">
        <v>40954</v>
      </c>
      <c r="Y7410">
        <f>YEAR(Sheet1[[#This Row],[Datekey_Opening]])</f>
        <v>2012</v>
      </c>
      <c r="Z7410">
        <f>MONTH(Sheet1[[#This Row],[Datekey_Opening]])</f>
        <v>2</v>
      </c>
      <c r="AA7410" t="str">
        <f>TEXT(Sheet1[[#This Row],[Datekey_Opening]], "mmmm")</f>
        <v>February</v>
      </c>
      <c r="AB7410" t="str">
        <f>"Q" &amp; CHOOSE(MONTH(Sheet1[[#This Row],[Datekey_Opening]]),1,1,1,2,2,2,3,3,3,4,4,4)</f>
        <v>Q1</v>
      </c>
      <c r="AC7410" t="str">
        <f>TEXT(Sheet1[[#This Row],[Datekey_Opening]],"yyyy-mmm")</f>
        <v>2012-Feb</v>
      </c>
      <c r="AD7410">
        <f>WEEKDAY(Sheet1[[#This Row],[Datekey_Opening]],2)</f>
        <v>3</v>
      </c>
      <c r="AE7410" t="str">
        <f>TEXT(Sheet1[[#This Row],[Datekey_Opening]],"DDDD")</f>
        <v>Wednesday</v>
      </c>
      <c r="AF7410" t="str">
        <f>"FM"&amp;CHOOSE(MONTH(Sheet1[[#This Row],[Datekey_Opening]]),10,11,12,1,2,3,4,5,6,7,8,9)</f>
        <v>FM11</v>
      </c>
      <c r="AG7410" t="str">
        <f>"FQ"&amp;CHOOSE(MONTH(Sheet1[[#This Row],[Datekey_Opening]]),4,4,4,1,1,1,2,2,2,3,3,3)</f>
        <v>FQ4</v>
      </c>
      <c r="AH7410" t="str">
        <f>IF(Sheet1[[#This Row],[Weekday_No]]&gt;5,"Weekend","Weekday")</f>
        <v>Weekday</v>
      </c>
    </row>
    <row r="7411" spans="1:34" x14ac:dyDescent="0.35">
      <c r="A7411">
        <v>18273527</v>
      </c>
      <c r="B7411" t="s">
        <v>10583</v>
      </c>
      <c r="C7411">
        <v>1</v>
      </c>
      <c r="D7411" t="str">
        <f>VLOOKUP(Sheet1[[#This Row],[CountryCode]],CountryCode,2,0)</f>
        <v>India</v>
      </c>
      <c r="E7411" t="s">
        <v>21</v>
      </c>
      <c r="F7411" t="s">
        <v>10584</v>
      </c>
      <c r="G7411" t="s">
        <v>1895</v>
      </c>
      <c r="H7411" t="s">
        <v>1896</v>
      </c>
      <c r="I7411">
        <v>77.218325210000003</v>
      </c>
      <c r="J7411">
        <v>28.642176710000001</v>
      </c>
      <c r="K7411" t="s">
        <v>25</v>
      </c>
      <c r="L7411" t="s">
        <v>26</v>
      </c>
      <c r="M7411" t="s">
        <v>27</v>
      </c>
      <c r="N7411" t="s">
        <v>27</v>
      </c>
      <c r="O7411" t="s">
        <v>27</v>
      </c>
      <c r="P7411" t="s">
        <v>27</v>
      </c>
      <c r="Q7411">
        <v>1</v>
      </c>
      <c r="R7411">
        <v>16</v>
      </c>
      <c r="S7411">
        <v>400</v>
      </c>
      <c r="T7411">
        <f t="shared" si="115"/>
        <v>4.8</v>
      </c>
      <c r="U7411" t="str" cm="1">
        <f t="array" ref="U74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11">
        <v>2.2000000000000002</v>
      </c>
      <c r="W7411" cm="1">
        <f t="array" ref="W7411">_xlfn.IFS(Sheet1[[#This Row],[Rating]]&lt;=1.4,1,Sheet1[[#This Row],[Rating]]&lt;=2.4,2,Sheet1[[#This Row],[Rating]]&lt;=3.4,3,Sheet1[[#This Row],[Rating]]&lt;=4.4,4,Sheet1[[#This Row],[Rating]]&lt;=5,5)</f>
        <v>2</v>
      </c>
      <c r="X7411" s="8">
        <v>41318</v>
      </c>
      <c r="Y7411">
        <f>YEAR(Sheet1[[#This Row],[Datekey_Opening]])</f>
        <v>2013</v>
      </c>
      <c r="Z7411">
        <f>MONTH(Sheet1[[#This Row],[Datekey_Opening]])</f>
        <v>2</v>
      </c>
      <c r="AA7411" t="str">
        <f>TEXT(Sheet1[[#This Row],[Datekey_Opening]], "mmmm")</f>
        <v>February</v>
      </c>
      <c r="AB7411" t="str">
        <f>"Q" &amp; CHOOSE(MONTH(Sheet1[[#This Row],[Datekey_Opening]]),1,1,1,2,2,2,3,3,3,4,4,4)</f>
        <v>Q1</v>
      </c>
      <c r="AC7411" t="str">
        <f>TEXT(Sheet1[[#This Row],[Datekey_Opening]],"yyyy-mmm")</f>
        <v>2013-Feb</v>
      </c>
      <c r="AD7411">
        <f>WEEKDAY(Sheet1[[#This Row],[Datekey_Opening]],2)</f>
        <v>3</v>
      </c>
      <c r="AE7411" t="str">
        <f>TEXT(Sheet1[[#This Row],[Datekey_Opening]],"DDDD")</f>
        <v>Wednesday</v>
      </c>
      <c r="AF7411" t="str">
        <f>"FM"&amp;CHOOSE(MONTH(Sheet1[[#This Row],[Datekey_Opening]]),10,11,12,1,2,3,4,5,6,7,8,9)</f>
        <v>FM11</v>
      </c>
      <c r="AG7411" t="str">
        <f>"FQ"&amp;CHOOSE(MONTH(Sheet1[[#This Row],[Datekey_Opening]]),4,4,4,1,1,1,2,2,2,3,3,3)</f>
        <v>FQ4</v>
      </c>
      <c r="AH7411" t="str">
        <f>IF(Sheet1[[#This Row],[Weekday_No]]&gt;5,"Weekend","Weekday")</f>
        <v>Weekday</v>
      </c>
    </row>
    <row r="7412" spans="1:34" x14ac:dyDescent="0.35">
      <c r="A7412">
        <v>9218</v>
      </c>
      <c r="B7412" t="s">
        <v>10585</v>
      </c>
      <c r="C7412">
        <v>1</v>
      </c>
      <c r="D7412" t="str">
        <f>VLOOKUP(Sheet1[[#This Row],[CountryCode]],CountryCode,2,0)</f>
        <v>India</v>
      </c>
      <c r="E7412" t="s">
        <v>21</v>
      </c>
      <c r="F7412" t="s">
        <v>10586</v>
      </c>
      <c r="G7412" t="s">
        <v>57</v>
      </c>
      <c r="H7412" t="s">
        <v>58</v>
      </c>
      <c r="I7412">
        <v>77.081157200000007</v>
      </c>
      <c r="J7412">
        <v>28.589965800000002</v>
      </c>
      <c r="K7412" t="s">
        <v>25</v>
      </c>
      <c r="L7412" t="s">
        <v>26</v>
      </c>
      <c r="M7412" t="s">
        <v>27</v>
      </c>
      <c r="N7412" t="s">
        <v>27</v>
      </c>
      <c r="O7412" t="s">
        <v>27</v>
      </c>
      <c r="P7412" t="s">
        <v>27</v>
      </c>
      <c r="Q7412">
        <v>1</v>
      </c>
      <c r="R7412">
        <v>6</v>
      </c>
      <c r="S7412">
        <v>200</v>
      </c>
      <c r="T7412">
        <f t="shared" si="115"/>
        <v>2.4</v>
      </c>
      <c r="U7412" t="str" cm="1">
        <f t="array" ref="U74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12">
        <v>2.8</v>
      </c>
      <c r="W7412" cm="1">
        <f t="array" ref="W7412">_xlfn.IFS(Sheet1[[#This Row],[Rating]]&lt;=1.4,1,Sheet1[[#This Row],[Rating]]&lt;=2.4,2,Sheet1[[#This Row],[Rating]]&lt;=3.4,3,Sheet1[[#This Row],[Rating]]&lt;=4.4,4,Sheet1[[#This Row],[Rating]]&lt;=5,5)</f>
        <v>3</v>
      </c>
      <c r="X7412" s="8">
        <v>42428</v>
      </c>
      <c r="Y7412">
        <f>YEAR(Sheet1[[#This Row],[Datekey_Opening]])</f>
        <v>2016</v>
      </c>
      <c r="Z7412">
        <f>MONTH(Sheet1[[#This Row],[Datekey_Opening]])</f>
        <v>2</v>
      </c>
      <c r="AA7412" t="str">
        <f>TEXT(Sheet1[[#This Row],[Datekey_Opening]], "mmmm")</f>
        <v>February</v>
      </c>
      <c r="AB7412" t="str">
        <f>"Q" &amp; CHOOSE(MONTH(Sheet1[[#This Row],[Datekey_Opening]]),1,1,1,2,2,2,3,3,3,4,4,4)</f>
        <v>Q1</v>
      </c>
      <c r="AC7412" t="str">
        <f>TEXT(Sheet1[[#This Row],[Datekey_Opening]],"yyyy-mmm")</f>
        <v>2016-Feb</v>
      </c>
      <c r="AD7412">
        <f>WEEKDAY(Sheet1[[#This Row],[Datekey_Opening]],2)</f>
        <v>7</v>
      </c>
      <c r="AE7412" t="str">
        <f>TEXT(Sheet1[[#This Row],[Datekey_Opening]],"DDDD")</f>
        <v>Sunday</v>
      </c>
      <c r="AF7412" t="str">
        <f>"FM"&amp;CHOOSE(MONTH(Sheet1[[#This Row],[Datekey_Opening]]),10,11,12,1,2,3,4,5,6,7,8,9)</f>
        <v>FM11</v>
      </c>
      <c r="AG7412" t="str">
        <f>"FQ"&amp;CHOOSE(MONTH(Sheet1[[#This Row],[Datekey_Opening]]),4,4,4,1,1,1,2,2,2,3,3,3)</f>
        <v>FQ4</v>
      </c>
      <c r="AH7412" t="str">
        <f>IF(Sheet1[[#This Row],[Weekday_No]]&gt;5,"Weekend","Weekday")</f>
        <v>Weekend</v>
      </c>
    </row>
    <row r="7413" spans="1:34" x14ac:dyDescent="0.35">
      <c r="A7413">
        <v>301763</v>
      </c>
      <c r="B7413" t="s">
        <v>10587</v>
      </c>
      <c r="C7413">
        <v>1</v>
      </c>
      <c r="D7413" t="str">
        <f>VLOOKUP(Sheet1[[#This Row],[CountryCode]],CountryCode,2,0)</f>
        <v>India</v>
      </c>
      <c r="E7413" t="s">
        <v>21</v>
      </c>
      <c r="F7413" t="s">
        <v>10588</v>
      </c>
      <c r="G7413" t="s">
        <v>3009</v>
      </c>
      <c r="H7413" t="s">
        <v>3010</v>
      </c>
      <c r="I7413">
        <v>77.132521699999998</v>
      </c>
      <c r="J7413">
        <v>28.7117653</v>
      </c>
      <c r="K7413" t="s">
        <v>25</v>
      </c>
      <c r="L7413" t="s">
        <v>26</v>
      </c>
      <c r="M7413" t="s">
        <v>27</v>
      </c>
      <c r="N7413" t="s">
        <v>34</v>
      </c>
      <c r="O7413" t="s">
        <v>27</v>
      </c>
      <c r="P7413" t="s">
        <v>27</v>
      </c>
      <c r="Q7413">
        <v>1</v>
      </c>
      <c r="R7413">
        <v>171</v>
      </c>
      <c r="S7413">
        <v>250</v>
      </c>
      <c r="T7413">
        <f t="shared" si="115"/>
        <v>3</v>
      </c>
      <c r="U7413" t="str" cm="1">
        <f t="array" ref="U74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13">
        <v>4.2</v>
      </c>
      <c r="W7413" cm="1">
        <f t="array" ref="W7413">_xlfn.IFS(Sheet1[[#This Row],[Rating]]&lt;=1.4,1,Sheet1[[#This Row],[Rating]]&lt;=2.4,2,Sheet1[[#This Row],[Rating]]&lt;=3.4,3,Sheet1[[#This Row],[Rating]]&lt;=4.4,4,Sheet1[[#This Row],[Rating]]&lt;=5,5)</f>
        <v>4</v>
      </c>
      <c r="X7413" s="8">
        <v>42041</v>
      </c>
      <c r="Y7413">
        <f>YEAR(Sheet1[[#This Row],[Datekey_Opening]])</f>
        <v>2015</v>
      </c>
      <c r="Z7413">
        <f>MONTH(Sheet1[[#This Row],[Datekey_Opening]])</f>
        <v>2</v>
      </c>
      <c r="AA7413" t="str">
        <f>TEXT(Sheet1[[#This Row],[Datekey_Opening]], "mmmm")</f>
        <v>February</v>
      </c>
      <c r="AB7413" t="str">
        <f>"Q" &amp; CHOOSE(MONTH(Sheet1[[#This Row],[Datekey_Opening]]),1,1,1,2,2,2,3,3,3,4,4,4)</f>
        <v>Q1</v>
      </c>
      <c r="AC7413" t="str">
        <f>TEXT(Sheet1[[#This Row],[Datekey_Opening]],"yyyy-mmm")</f>
        <v>2015-Feb</v>
      </c>
      <c r="AD7413">
        <f>WEEKDAY(Sheet1[[#This Row],[Datekey_Opening]],2)</f>
        <v>5</v>
      </c>
      <c r="AE7413" t="str">
        <f>TEXT(Sheet1[[#This Row],[Datekey_Opening]],"DDDD")</f>
        <v>Friday</v>
      </c>
      <c r="AF7413" t="str">
        <f>"FM"&amp;CHOOSE(MONTH(Sheet1[[#This Row],[Datekey_Opening]]),10,11,12,1,2,3,4,5,6,7,8,9)</f>
        <v>FM11</v>
      </c>
      <c r="AG7413" t="str">
        <f>"FQ"&amp;CHOOSE(MONTH(Sheet1[[#This Row],[Datekey_Opening]]),4,4,4,1,1,1,2,2,2,3,3,3)</f>
        <v>FQ4</v>
      </c>
      <c r="AH7413" t="str">
        <f>IF(Sheet1[[#This Row],[Weekday_No]]&gt;5,"Weekend","Weekday")</f>
        <v>Weekday</v>
      </c>
    </row>
    <row r="7414" spans="1:34" x14ac:dyDescent="0.35">
      <c r="A7414">
        <v>18203159</v>
      </c>
      <c r="B7414" t="s">
        <v>10589</v>
      </c>
      <c r="C7414">
        <v>1</v>
      </c>
      <c r="D7414" t="str">
        <f>VLOOKUP(Sheet1[[#This Row],[CountryCode]],CountryCode,2,0)</f>
        <v>India</v>
      </c>
      <c r="E7414" t="s">
        <v>21</v>
      </c>
      <c r="F7414" t="s">
        <v>10590</v>
      </c>
      <c r="G7414" t="s">
        <v>137</v>
      </c>
      <c r="H7414" t="s">
        <v>138</v>
      </c>
      <c r="I7414">
        <v>77.205484999999996</v>
      </c>
      <c r="J7414">
        <v>28.515214400000001</v>
      </c>
      <c r="K7414" t="s">
        <v>25</v>
      </c>
      <c r="L7414" t="s">
        <v>26</v>
      </c>
      <c r="M7414" t="s">
        <v>27</v>
      </c>
      <c r="N7414" t="s">
        <v>34</v>
      </c>
      <c r="O7414" t="s">
        <v>27</v>
      </c>
      <c r="P7414" t="s">
        <v>27</v>
      </c>
      <c r="Q7414">
        <v>1</v>
      </c>
      <c r="R7414">
        <v>4</v>
      </c>
      <c r="S7414">
        <v>300</v>
      </c>
      <c r="T7414">
        <f t="shared" si="115"/>
        <v>3.6</v>
      </c>
      <c r="U7414" t="str" cm="1">
        <f t="array" ref="U74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14">
        <v>2.4</v>
      </c>
      <c r="W7414" cm="1">
        <f t="array" ref="W7414">_xlfn.IFS(Sheet1[[#This Row],[Rating]]&lt;=1.4,1,Sheet1[[#This Row],[Rating]]&lt;=2.4,2,Sheet1[[#This Row],[Rating]]&lt;=3.4,3,Sheet1[[#This Row],[Rating]]&lt;=4.4,4,Sheet1[[#This Row],[Rating]]&lt;=5,5)</f>
        <v>2</v>
      </c>
      <c r="X7414" s="8">
        <v>41680</v>
      </c>
      <c r="Y7414">
        <f>YEAR(Sheet1[[#This Row],[Datekey_Opening]])</f>
        <v>2014</v>
      </c>
      <c r="Z7414">
        <f>MONTH(Sheet1[[#This Row],[Datekey_Opening]])</f>
        <v>2</v>
      </c>
      <c r="AA7414" t="str">
        <f>TEXT(Sheet1[[#This Row],[Datekey_Opening]], "mmmm")</f>
        <v>February</v>
      </c>
      <c r="AB7414" t="str">
        <f>"Q" &amp; CHOOSE(MONTH(Sheet1[[#This Row],[Datekey_Opening]]),1,1,1,2,2,2,3,3,3,4,4,4)</f>
        <v>Q1</v>
      </c>
      <c r="AC7414" t="str">
        <f>TEXT(Sheet1[[#This Row],[Datekey_Opening]],"yyyy-mmm")</f>
        <v>2014-Feb</v>
      </c>
      <c r="AD7414">
        <f>WEEKDAY(Sheet1[[#This Row],[Datekey_Opening]],2)</f>
        <v>1</v>
      </c>
      <c r="AE7414" t="str">
        <f>TEXT(Sheet1[[#This Row],[Datekey_Opening]],"DDDD")</f>
        <v>Monday</v>
      </c>
      <c r="AF7414" t="str">
        <f>"FM"&amp;CHOOSE(MONTH(Sheet1[[#This Row],[Datekey_Opening]]),10,11,12,1,2,3,4,5,6,7,8,9)</f>
        <v>FM11</v>
      </c>
      <c r="AG7414" t="str">
        <f>"FQ"&amp;CHOOSE(MONTH(Sheet1[[#This Row],[Datekey_Opening]]),4,4,4,1,1,1,2,2,2,3,3,3)</f>
        <v>FQ4</v>
      </c>
      <c r="AH7414" t="str">
        <f>IF(Sheet1[[#This Row],[Weekday_No]]&gt;5,"Weekend","Weekday")</f>
        <v>Weekday</v>
      </c>
    </row>
    <row r="7415" spans="1:34" x14ac:dyDescent="0.35">
      <c r="A7415">
        <v>309505</v>
      </c>
      <c r="B7415" t="s">
        <v>6025</v>
      </c>
      <c r="C7415">
        <v>1</v>
      </c>
      <c r="D7415" t="str">
        <f>VLOOKUP(Sheet1[[#This Row],[CountryCode]],CountryCode,2,0)</f>
        <v>India</v>
      </c>
      <c r="E7415" t="s">
        <v>21</v>
      </c>
      <c r="F7415" t="s">
        <v>10591</v>
      </c>
      <c r="G7415" t="s">
        <v>1166</v>
      </c>
      <c r="H7415" t="s">
        <v>1167</v>
      </c>
      <c r="I7415">
        <v>77.207475680000002</v>
      </c>
      <c r="J7415">
        <v>28.559942379999999</v>
      </c>
      <c r="K7415" t="s">
        <v>25</v>
      </c>
      <c r="L7415" t="s">
        <v>26</v>
      </c>
      <c r="M7415" t="s">
        <v>27</v>
      </c>
      <c r="N7415" t="s">
        <v>27</v>
      </c>
      <c r="O7415" t="s">
        <v>27</v>
      </c>
      <c r="P7415" t="s">
        <v>27</v>
      </c>
      <c r="Q7415">
        <v>1</v>
      </c>
      <c r="R7415">
        <v>25</v>
      </c>
      <c r="S7415">
        <v>450</v>
      </c>
      <c r="T7415">
        <f t="shared" si="115"/>
        <v>5.4</v>
      </c>
      <c r="U7415" t="str" cm="1">
        <f t="array" ref="U74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15">
        <v>3</v>
      </c>
      <c r="W7415" cm="1">
        <f t="array" ref="W7415">_xlfn.IFS(Sheet1[[#This Row],[Rating]]&lt;=1.4,1,Sheet1[[#This Row],[Rating]]&lt;=2.4,2,Sheet1[[#This Row],[Rating]]&lt;=3.4,3,Sheet1[[#This Row],[Rating]]&lt;=4.4,4,Sheet1[[#This Row],[Rating]]&lt;=5,5)</f>
        <v>3</v>
      </c>
      <c r="X7415" s="8">
        <v>41674</v>
      </c>
      <c r="Y7415">
        <f>YEAR(Sheet1[[#This Row],[Datekey_Opening]])</f>
        <v>2014</v>
      </c>
      <c r="Z7415">
        <f>MONTH(Sheet1[[#This Row],[Datekey_Opening]])</f>
        <v>2</v>
      </c>
      <c r="AA7415" t="str">
        <f>TEXT(Sheet1[[#This Row],[Datekey_Opening]], "mmmm")</f>
        <v>February</v>
      </c>
      <c r="AB7415" t="str">
        <f>"Q" &amp; CHOOSE(MONTH(Sheet1[[#This Row],[Datekey_Opening]]),1,1,1,2,2,2,3,3,3,4,4,4)</f>
        <v>Q1</v>
      </c>
      <c r="AC7415" t="str">
        <f>TEXT(Sheet1[[#This Row],[Datekey_Opening]],"yyyy-mmm")</f>
        <v>2014-Feb</v>
      </c>
      <c r="AD7415">
        <f>WEEKDAY(Sheet1[[#This Row],[Datekey_Opening]],2)</f>
        <v>2</v>
      </c>
      <c r="AE7415" t="str">
        <f>TEXT(Sheet1[[#This Row],[Datekey_Opening]],"DDDD")</f>
        <v>Tuesday</v>
      </c>
      <c r="AF7415" t="str">
        <f>"FM"&amp;CHOOSE(MONTH(Sheet1[[#This Row],[Datekey_Opening]]),10,11,12,1,2,3,4,5,6,7,8,9)</f>
        <v>FM11</v>
      </c>
      <c r="AG7415" t="str">
        <f>"FQ"&amp;CHOOSE(MONTH(Sheet1[[#This Row],[Datekey_Opening]]),4,4,4,1,1,1,2,2,2,3,3,3)</f>
        <v>FQ4</v>
      </c>
      <c r="AH7415" t="str">
        <f>IF(Sheet1[[#This Row],[Weekday_No]]&gt;5,"Weekend","Weekday")</f>
        <v>Weekday</v>
      </c>
    </row>
    <row r="7416" spans="1:34" x14ac:dyDescent="0.35">
      <c r="A7416">
        <v>302490</v>
      </c>
      <c r="B7416" t="s">
        <v>10374</v>
      </c>
      <c r="C7416">
        <v>1</v>
      </c>
      <c r="D7416" t="str">
        <f>VLOOKUP(Sheet1[[#This Row],[CountryCode]],CountryCode,2,0)</f>
        <v>India</v>
      </c>
      <c r="E7416" t="s">
        <v>21</v>
      </c>
      <c r="F7416" t="s">
        <v>10592</v>
      </c>
      <c r="G7416" t="s">
        <v>5286</v>
      </c>
      <c r="H7416" t="s">
        <v>5287</v>
      </c>
      <c r="I7416">
        <v>77.2822247</v>
      </c>
      <c r="J7416">
        <v>28.6512423</v>
      </c>
      <c r="K7416" t="s">
        <v>25</v>
      </c>
      <c r="L7416" t="s">
        <v>26</v>
      </c>
      <c r="M7416" t="s">
        <v>27</v>
      </c>
      <c r="N7416" t="s">
        <v>27</v>
      </c>
      <c r="O7416" t="s">
        <v>27</v>
      </c>
      <c r="P7416" t="s">
        <v>27</v>
      </c>
      <c r="Q7416">
        <v>1</v>
      </c>
      <c r="R7416">
        <v>12</v>
      </c>
      <c r="S7416">
        <v>400</v>
      </c>
      <c r="T7416">
        <f t="shared" si="115"/>
        <v>4.8</v>
      </c>
      <c r="U7416" t="str" cm="1">
        <f t="array" ref="U74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16">
        <v>3</v>
      </c>
      <c r="W7416" cm="1">
        <f t="array" ref="W7416">_xlfn.IFS(Sheet1[[#This Row],[Rating]]&lt;=1.4,1,Sheet1[[#This Row],[Rating]]&lt;=2.4,2,Sheet1[[#This Row],[Rating]]&lt;=3.4,3,Sheet1[[#This Row],[Rating]]&lt;=4.4,4,Sheet1[[#This Row],[Rating]]&lt;=5,5)</f>
        <v>3</v>
      </c>
      <c r="X7416" s="8">
        <v>40193</v>
      </c>
      <c r="Y7416">
        <f>YEAR(Sheet1[[#This Row],[Datekey_Opening]])</f>
        <v>2010</v>
      </c>
      <c r="Z7416">
        <f>MONTH(Sheet1[[#This Row],[Datekey_Opening]])</f>
        <v>1</v>
      </c>
      <c r="AA7416" t="str">
        <f>TEXT(Sheet1[[#This Row],[Datekey_Opening]], "mmmm")</f>
        <v>January</v>
      </c>
      <c r="AB7416" t="str">
        <f>"Q" &amp; CHOOSE(MONTH(Sheet1[[#This Row],[Datekey_Opening]]),1,1,1,2,2,2,3,3,3,4,4,4)</f>
        <v>Q1</v>
      </c>
      <c r="AC7416" t="str">
        <f>TEXT(Sheet1[[#This Row],[Datekey_Opening]],"yyyy-mmm")</f>
        <v>2010-Jan</v>
      </c>
      <c r="AD7416">
        <f>WEEKDAY(Sheet1[[#This Row],[Datekey_Opening]],2)</f>
        <v>5</v>
      </c>
      <c r="AE7416" t="str">
        <f>TEXT(Sheet1[[#This Row],[Datekey_Opening]],"DDDD")</f>
        <v>Friday</v>
      </c>
      <c r="AF7416" t="str">
        <f>"FM"&amp;CHOOSE(MONTH(Sheet1[[#This Row],[Datekey_Opening]]),10,11,12,1,2,3,4,5,6,7,8,9)</f>
        <v>FM10</v>
      </c>
      <c r="AG7416" t="str">
        <f>"FQ"&amp;CHOOSE(MONTH(Sheet1[[#This Row],[Datekey_Opening]]),4,4,4,1,1,1,2,2,2,3,3,3)</f>
        <v>FQ4</v>
      </c>
      <c r="AH7416" t="str">
        <f>IF(Sheet1[[#This Row],[Weekday_No]]&gt;5,"Weekend","Weekday")</f>
        <v>Weekday</v>
      </c>
    </row>
    <row r="7417" spans="1:34" x14ac:dyDescent="0.35">
      <c r="A7417">
        <v>4065</v>
      </c>
      <c r="B7417" t="s">
        <v>10593</v>
      </c>
      <c r="C7417">
        <v>1</v>
      </c>
      <c r="D7417" t="str">
        <f>VLOOKUP(Sheet1[[#This Row],[CountryCode]],CountryCode,2,0)</f>
        <v>India</v>
      </c>
      <c r="E7417" t="s">
        <v>21</v>
      </c>
      <c r="F7417" t="s">
        <v>10594</v>
      </c>
      <c r="G7417" t="s">
        <v>433</v>
      </c>
      <c r="H7417" t="s">
        <v>434</v>
      </c>
      <c r="I7417">
        <v>77.205241200000003</v>
      </c>
      <c r="J7417">
        <v>28.694644100000001</v>
      </c>
      <c r="K7417" t="s">
        <v>25</v>
      </c>
      <c r="L7417" t="s">
        <v>26</v>
      </c>
      <c r="M7417" t="s">
        <v>27</v>
      </c>
      <c r="N7417" t="s">
        <v>27</v>
      </c>
      <c r="O7417" t="s">
        <v>27</v>
      </c>
      <c r="P7417" t="s">
        <v>27</v>
      </c>
      <c r="Q7417">
        <v>1</v>
      </c>
      <c r="R7417">
        <v>51</v>
      </c>
      <c r="S7417">
        <v>300</v>
      </c>
      <c r="T7417">
        <f t="shared" si="115"/>
        <v>3.6</v>
      </c>
      <c r="U7417" t="str" cm="1">
        <f t="array" ref="U74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17">
        <v>3.3</v>
      </c>
      <c r="W7417" cm="1">
        <f t="array" ref="W7417">_xlfn.IFS(Sheet1[[#This Row],[Rating]]&lt;=1.4,1,Sheet1[[#This Row],[Rating]]&lt;=2.4,2,Sheet1[[#This Row],[Rating]]&lt;=3.4,3,Sheet1[[#This Row],[Rating]]&lt;=4.4,4,Sheet1[[#This Row],[Rating]]&lt;=5,5)</f>
        <v>3</v>
      </c>
      <c r="X7417" s="8">
        <v>42377</v>
      </c>
      <c r="Y7417">
        <f>YEAR(Sheet1[[#This Row],[Datekey_Opening]])</f>
        <v>2016</v>
      </c>
      <c r="Z7417">
        <f>MONTH(Sheet1[[#This Row],[Datekey_Opening]])</f>
        <v>1</v>
      </c>
      <c r="AA7417" t="str">
        <f>TEXT(Sheet1[[#This Row],[Datekey_Opening]], "mmmm")</f>
        <v>January</v>
      </c>
      <c r="AB7417" t="str">
        <f>"Q" &amp; CHOOSE(MONTH(Sheet1[[#This Row],[Datekey_Opening]]),1,1,1,2,2,2,3,3,3,4,4,4)</f>
        <v>Q1</v>
      </c>
      <c r="AC7417" t="str">
        <f>TEXT(Sheet1[[#This Row],[Datekey_Opening]],"yyyy-mmm")</f>
        <v>2016-Jan</v>
      </c>
      <c r="AD7417">
        <f>WEEKDAY(Sheet1[[#This Row],[Datekey_Opening]],2)</f>
        <v>5</v>
      </c>
      <c r="AE7417" t="str">
        <f>TEXT(Sheet1[[#This Row],[Datekey_Opening]],"DDDD")</f>
        <v>Friday</v>
      </c>
      <c r="AF7417" t="str">
        <f>"FM"&amp;CHOOSE(MONTH(Sheet1[[#This Row],[Datekey_Opening]]),10,11,12,1,2,3,4,5,6,7,8,9)</f>
        <v>FM10</v>
      </c>
      <c r="AG7417" t="str">
        <f>"FQ"&amp;CHOOSE(MONTH(Sheet1[[#This Row],[Datekey_Opening]]),4,4,4,1,1,1,2,2,2,3,3,3)</f>
        <v>FQ4</v>
      </c>
      <c r="AH7417" t="str">
        <f>IF(Sheet1[[#This Row],[Weekday_No]]&gt;5,"Weekend","Weekday")</f>
        <v>Weekday</v>
      </c>
    </row>
    <row r="7418" spans="1:34" x14ac:dyDescent="0.35">
      <c r="A7418">
        <v>5767</v>
      </c>
      <c r="B7418" t="s">
        <v>10595</v>
      </c>
      <c r="C7418">
        <v>1</v>
      </c>
      <c r="D7418" t="str">
        <f>VLOOKUP(Sheet1[[#This Row],[CountryCode]],CountryCode,2,0)</f>
        <v>India</v>
      </c>
      <c r="E7418" t="s">
        <v>21</v>
      </c>
      <c r="F7418" t="s">
        <v>10596</v>
      </c>
      <c r="G7418" t="s">
        <v>433</v>
      </c>
      <c r="H7418" t="s">
        <v>434</v>
      </c>
      <c r="I7418">
        <v>77.204541800000001</v>
      </c>
      <c r="J7418">
        <v>28.709968799999999</v>
      </c>
      <c r="K7418" t="s">
        <v>25</v>
      </c>
      <c r="L7418" t="s">
        <v>26</v>
      </c>
      <c r="M7418" t="s">
        <v>27</v>
      </c>
      <c r="N7418" t="s">
        <v>27</v>
      </c>
      <c r="O7418" t="s">
        <v>27</v>
      </c>
      <c r="P7418" t="s">
        <v>27</v>
      </c>
      <c r="Q7418">
        <v>1</v>
      </c>
      <c r="R7418">
        <v>5</v>
      </c>
      <c r="S7418">
        <v>150</v>
      </c>
      <c r="T7418">
        <f t="shared" si="115"/>
        <v>1.8</v>
      </c>
      <c r="U7418" t="str" cm="1">
        <f t="array" ref="U74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18">
        <v>2.9</v>
      </c>
      <c r="W7418" cm="1">
        <f t="array" ref="W7418">_xlfn.IFS(Sheet1[[#This Row],[Rating]]&lt;=1.4,1,Sheet1[[#This Row],[Rating]]&lt;=2.4,2,Sheet1[[#This Row],[Rating]]&lt;=3.4,3,Sheet1[[#This Row],[Rating]]&lt;=4.4,4,Sheet1[[#This Row],[Rating]]&lt;=5,5)</f>
        <v>3</v>
      </c>
      <c r="X7418" s="8">
        <v>43123</v>
      </c>
      <c r="Y7418">
        <f>YEAR(Sheet1[[#This Row],[Datekey_Opening]])</f>
        <v>2018</v>
      </c>
      <c r="Z7418">
        <f>MONTH(Sheet1[[#This Row],[Datekey_Opening]])</f>
        <v>1</v>
      </c>
      <c r="AA7418" t="str">
        <f>TEXT(Sheet1[[#This Row],[Datekey_Opening]], "mmmm")</f>
        <v>January</v>
      </c>
      <c r="AB7418" t="str">
        <f>"Q" &amp; CHOOSE(MONTH(Sheet1[[#This Row],[Datekey_Opening]]),1,1,1,2,2,2,3,3,3,4,4,4)</f>
        <v>Q1</v>
      </c>
      <c r="AC7418" t="str">
        <f>TEXT(Sheet1[[#This Row],[Datekey_Opening]],"yyyy-mmm")</f>
        <v>2018-Jan</v>
      </c>
      <c r="AD7418">
        <f>WEEKDAY(Sheet1[[#This Row],[Datekey_Opening]],2)</f>
        <v>2</v>
      </c>
      <c r="AE7418" t="str">
        <f>TEXT(Sheet1[[#This Row],[Datekey_Opening]],"DDDD")</f>
        <v>Tuesday</v>
      </c>
      <c r="AF7418" t="str">
        <f>"FM"&amp;CHOOSE(MONTH(Sheet1[[#This Row],[Datekey_Opening]]),10,11,12,1,2,3,4,5,6,7,8,9)</f>
        <v>FM10</v>
      </c>
      <c r="AG7418" t="str">
        <f>"FQ"&amp;CHOOSE(MONTH(Sheet1[[#This Row],[Datekey_Opening]]),4,4,4,1,1,1,2,2,2,3,3,3)</f>
        <v>FQ4</v>
      </c>
      <c r="AH7418" t="str">
        <f>IF(Sheet1[[#This Row],[Weekday_No]]&gt;5,"Weekend","Weekday")</f>
        <v>Weekday</v>
      </c>
    </row>
    <row r="7419" spans="1:34" x14ac:dyDescent="0.35">
      <c r="A7419">
        <v>7774</v>
      </c>
      <c r="B7419" t="s">
        <v>10597</v>
      </c>
      <c r="C7419">
        <v>1</v>
      </c>
      <c r="D7419" t="str">
        <f>VLOOKUP(Sheet1[[#This Row],[CountryCode]],CountryCode,2,0)</f>
        <v>India</v>
      </c>
      <c r="E7419" t="s">
        <v>21</v>
      </c>
      <c r="F7419" t="s">
        <v>2181</v>
      </c>
      <c r="G7419" t="s">
        <v>2180</v>
      </c>
      <c r="H7419" t="s">
        <v>2181</v>
      </c>
      <c r="I7419">
        <v>77.206267100000005</v>
      </c>
      <c r="J7419">
        <v>28.5731173</v>
      </c>
      <c r="K7419" t="s">
        <v>25</v>
      </c>
      <c r="L7419" t="s">
        <v>26</v>
      </c>
      <c r="M7419" t="s">
        <v>27</v>
      </c>
      <c r="N7419" t="s">
        <v>27</v>
      </c>
      <c r="O7419" t="s">
        <v>27</v>
      </c>
      <c r="P7419" t="s">
        <v>27</v>
      </c>
      <c r="Q7419">
        <v>1</v>
      </c>
      <c r="R7419">
        <v>24</v>
      </c>
      <c r="S7419">
        <v>450</v>
      </c>
      <c r="T7419">
        <f t="shared" si="115"/>
        <v>5.4</v>
      </c>
      <c r="U7419" t="str" cm="1">
        <f t="array" ref="U74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19">
        <v>3.5</v>
      </c>
      <c r="W7419" cm="1">
        <f t="array" ref="W7419">_xlfn.IFS(Sheet1[[#This Row],[Rating]]&lt;=1.4,1,Sheet1[[#This Row],[Rating]]&lt;=2.4,2,Sheet1[[#This Row],[Rating]]&lt;=3.4,3,Sheet1[[#This Row],[Rating]]&lt;=4.4,4,Sheet1[[#This Row],[Rating]]&lt;=5,5)</f>
        <v>4</v>
      </c>
      <c r="X7419" s="8">
        <v>42744</v>
      </c>
      <c r="Y7419">
        <f>YEAR(Sheet1[[#This Row],[Datekey_Opening]])</f>
        <v>2017</v>
      </c>
      <c r="Z7419">
        <f>MONTH(Sheet1[[#This Row],[Datekey_Opening]])</f>
        <v>1</v>
      </c>
      <c r="AA7419" t="str">
        <f>TEXT(Sheet1[[#This Row],[Datekey_Opening]], "mmmm")</f>
        <v>January</v>
      </c>
      <c r="AB7419" t="str">
        <f>"Q" &amp; CHOOSE(MONTH(Sheet1[[#This Row],[Datekey_Opening]]),1,1,1,2,2,2,3,3,3,4,4,4)</f>
        <v>Q1</v>
      </c>
      <c r="AC7419" t="str">
        <f>TEXT(Sheet1[[#This Row],[Datekey_Opening]],"yyyy-mmm")</f>
        <v>2017-Jan</v>
      </c>
      <c r="AD7419">
        <f>WEEKDAY(Sheet1[[#This Row],[Datekey_Opening]],2)</f>
        <v>1</v>
      </c>
      <c r="AE7419" t="str">
        <f>TEXT(Sheet1[[#This Row],[Datekey_Opening]],"DDDD")</f>
        <v>Monday</v>
      </c>
      <c r="AF7419" t="str">
        <f>"FM"&amp;CHOOSE(MONTH(Sheet1[[#This Row],[Datekey_Opening]]),10,11,12,1,2,3,4,5,6,7,8,9)</f>
        <v>FM10</v>
      </c>
      <c r="AG7419" t="str">
        <f>"FQ"&amp;CHOOSE(MONTH(Sheet1[[#This Row],[Datekey_Opening]]),4,4,4,1,1,1,2,2,2,3,3,3)</f>
        <v>FQ4</v>
      </c>
      <c r="AH7419" t="str">
        <f>IF(Sheet1[[#This Row],[Weekday_No]]&gt;5,"Weekend","Weekday")</f>
        <v>Weekday</v>
      </c>
    </row>
    <row r="7420" spans="1:34" x14ac:dyDescent="0.35">
      <c r="A7420">
        <v>308107</v>
      </c>
      <c r="B7420" t="s">
        <v>1587</v>
      </c>
      <c r="C7420">
        <v>1</v>
      </c>
      <c r="D7420" t="str">
        <f>VLOOKUP(Sheet1[[#This Row],[CountryCode]],CountryCode,2,0)</f>
        <v>India</v>
      </c>
      <c r="E7420" t="s">
        <v>21</v>
      </c>
      <c r="F7420" t="s">
        <v>10598</v>
      </c>
      <c r="G7420" t="s">
        <v>902</v>
      </c>
      <c r="H7420" t="s">
        <v>903</v>
      </c>
      <c r="I7420">
        <v>77.174644700000002</v>
      </c>
      <c r="J7420">
        <v>28.644089900000001</v>
      </c>
      <c r="K7420" t="s">
        <v>25</v>
      </c>
      <c r="L7420" t="s">
        <v>26</v>
      </c>
      <c r="M7420" t="s">
        <v>27</v>
      </c>
      <c r="N7420" t="s">
        <v>34</v>
      </c>
      <c r="O7420" t="s">
        <v>27</v>
      </c>
      <c r="P7420" t="s">
        <v>27</v>
      </c>
      <c r="Q7420">
        <v>1</v>
      </c>
      <c r="R7420">
        <v>53</v>
      </c>
      <c r="S7420">
        <v>300</v>
      </c>
      <c r="T7420">
        <f t="shared" si="115"/>
        <v>3.6</v>
      </c>
      <c r="U7420" t="str" cm="1">
        <f t="array" ref="U74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20">
        <v>3.5</v>
      </c>
      <c r="W7420" cm="1">
        <f t="array" ref="W7420">_xlfn.IFS(Sheet1[[#This Row],[Rating]]&lt;=1.4,1,Sheet1[[#This Row],[Rating]]&lt;=2.4,2,Sheet1[[#This Row],[Rating]]&lt;=3.4,3,Sheet1[[#This Row],[Rating]]&lt;=4.4,4,Sheet1[[#This Row],[Rating]]&lt;=5,5)</f>
        <v>4</v>
      </c>
      <c r="X7420" s="8">
        <v>40920</v>
      </c>
      <c r="Y7420">
        <f>YEAR(Sheet1[[#This Row],[Datekey_Opening]])</f>
        <v>2012</v>
      </c>
      <c r="Z7420">
        <f>MONTH(Sheet1[[#This Row],[Datekey_Opening]])</f>
        <v>1</v>
      </c>
      <c r="AA7420" t="str">
        <f>TEXT(Sheet1[[#This Row],[Datekey_Opening]], "mmmm")</f>
        <v>January</v>
      </c>
      <c r="AB7420" t="str">
        <f>"Q" &amp; CHOOSE(MONTH(Sheet1[[#This Row],[Datekey_Opening]]),1,1,1,2,2,2,3,3,3,4,4,4)</f>
        <v>Q1</v>
      </c>
      <c r="AC7420" t="str">
        <f>TEXT(Sheet1[[#This Row],[Datekey_Opening]],"yyyy-mmm")</f>
        <v>2012-Jan</v>
      </c>
      <c r="AD7420">
        <f>WEEKDAY(Sheet1[[#This Row],[Datekey_Opening]],2)</f>
        <v>4</v>
      </c>
      <c r="AE7420" t="str">
        <f>TEXT(Sheet1[[#This Row],[Datekey_Opening]],"DDDD")</f>
        <v>Thursday</v>
      </c>
      <c r="AF7420" t="str">
        <f>"FM"&amp;CHOOSE(MONTH(Sheet1[[#This Row],[Datekey_Opening]]),10,11,12,1,2,3,4,5,6,7,8,9)</f>
        <v>FM10</v>
      </c>
      <c r="AG7420" t="str">
        <f>"FQ"&amp;CHOOSE(MONTH(Sheet1[[#This Row],[Datekey_Opening]]),4,4,4,1,1,1,2,2,2,3,3,3)</f>
        <v>FQ4</v>
      </c>
      <c r="AH7420" t="str">
        <f>IF(Sheet1[[#This Row],[Weekday_No]]&gt;5,"Weekend","Weekday")</f>
        <v>Weekday</v>
      </c>
    </row>
    <row r="7421" spans="1:34" x14ac:dyDescent="0.35">
      <c r="A7421">
        <v>312355</v>
      </c>
      <c r="B7421" t="s">
        <v>10599</v>
      </c>
      <c r="C7421">
        <v>1</v>
      </c>
      <c r="D7421" t="str">
        <f>VLOOKUP(Sheet1[[#This Row],[CountryCode]],CountryCode,2,0)</f>
        <v>India</v>
      </c>
      <c r="E7421" t="s">
        <v>21</v>
      </c>
      <c r="F7421" t="s">
        <v>10600</v>
      </c>
      <c r="G7421" t="s">
        <v>153</v>
      </c>
      <c r="H7421" t="s">
        <v>154</v>
      </c>
      <c r="I7421">
        <v>77.189897799999997</v>
      </c>
      <c r="J7421">
        <v>28.7017609</v>
      </c>
      <c r="K7421" t="s">
        <v>25</v>
      </c>
      <c r="L7421" t="s">
        <v>26</v>
      </c>
      <c r="M7421" t="s">
        <v>27</v>
      </c>
      <c r="N7421" t="s">
        <v>27</v>
      </c>
      <c r="O7421" t="s">
        <v>27</v>
      </c>
      <c r="P7421" t="s">
        <v>27</v>
      </c>
      <c r="Q7421">
        <v>1</v>
      </c>
      <c r="R7421">
        <v>11</v>
      </c>
      <c r="S7421">
        <v>400</v>
      </c>
      <c r="T7421">
        <f t="shared" si="115"/>
        <v>4.8</v>
      </c>
      <c r="U7421" t="str" cm="1">
        <f t="array" ref="U74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21">
        <v>3</v>
      </c>
      <c r="W7421" cm="1">
        <f t="array" ref="W7421">_xlfn.IFS(Sheet1[[#This Row],[Rating]]&lt;=1.4,1,Sheet1[[#This Row],[Rating]]&lt;=2.4,2,Sheet1[[#This Row],[Rating]]&lt;=3.4,3,Sheet1[[#This Row],[Rating]]&lt;=4.4,4,Sheet1[[#This Row],[Rating]]&lt;=5,5)</f>
        <v>3</v>
      </c>
      <c r="X7421" s="8">
        <v>40186</v>
      </c>
      <c r="Y7421">
        <f>YEAR(Sheet1[[#This Row],[Datekey_Opening]])</f>
        <v>2010</v>
      </c>
      <c r="Z7421">
        <f>MONTH(Sheet1[[#This Row],[Datekey_Opening]])</f>
        <v>1</v>
      </c>
      <c r="AA7421" t="str">
        <f>TEXT(Sheet1[[#This Row],[Datekey_Opening]], "mmmm")</f>
        <v>January</v>
      </c>
      <c r="AB7421" t="str">
        <f>"Q" &amp; CHOOSE(MONTH(Sheet1[[#This Row],[Datekey_Opening]]),1,1,1,2,2,2,3,3,3,4,4,4)</f>
        <v>Q1</v>
      </c>
      <c r="AC7421" t="str">
        <f>TEXT(Sheet1[[#This Row],[Datekey_Opening]],"yyyy-mmm")</f>
        <v>2010-Jan</v>
      </c>
      <c r="AD7421">
        <f>WEEKDAY(Sheet1[[#This Row],[Datekey_Opening]],2)</f>
        <v>5</v>
      </c>
      <c r="AE7421" t="str">
        <f>TEXT(Sheet1[[#This Row],[Datekey_Opening]],"DDDD")</f>
        <v>Friday</v>
      </c>
      <c r="AF7421" t="str">
        <f>"FM"&amp;CHOOSE(MONTH(Sheet1[[#This Row],[Datekey_Opening]]),10,11,12,1,2,3,4,5,6,7,8,9)</f>
        <v>FM10</v>
      </c>
      <c r="AG7421" t="str">
        <f>"FQ"&amp;CHOOSE(MONTH(Sheet1[[#This Row],[Datekey_Opening]]),4,4,4,1,1,1,2,2,2,3,3,3)</f>
        <v>FQ4</v>
      </c>
      <c r="AH7421" t="str">
        <f>IF(Sheet1[[#This Row],[Weekday_No]]&gt;5,"Weekend","Weekday")</f>
        <v>Weekday</v>
      </c>
    </row>
    <row r="7422" spans="1:34" x14ac:dyDescent="0.35">
      <c r="A7422">
        <v>307025</v>
      </c>
      <c r="B7422" t="s">
        <v>10601</v>
      </c>
      <c r="C7422">
        <v>1</v>
      </c>
      <c r="D7422" t="str">
        <f>VLOOKUP(Sheet1[[#This Row],[CountryCode]],CountryCode,2,0)</f>
        <v>India</v>
      </c>
      <c r="E7422" t="s">
        <v>21</v>
      </c>
      <c r="F7422" t="s">
        <v>10602</v>
      </c>
      <c r="G7422" t="s">
        <v>157</v>
      </c>
      <c r="H7422" t="s">
        <v>158</v>
      </c>
      <c r="I7422">
        <v>77.209167899999997</v>
      </c>
      <c r="J7422">
        <v>28.560378</v>
      </c>
      <c r="K7422" t="s">
        <v>25</v>
      </c>
      <c r="L7422" t="s">
        <v>26</v>
      </c>
      <c r="M7422" t="s">
        <v>27</v>
      </c>
      <c r="N7422" t="s">
        <v>27</v>
      </c>
      <c r="O7422" t="s">
        <v>27</v>
      </c>
      <c r="P7422" t="s">
        <v>27</v>
      </c>
      <c r="Q7422">
        <v>1</v>
      </c>
      <c r="R7422">
        <v>8</v>
      </c>
      <c r="S7422">
        <v>150</v>
      </c>
      <c r="T7422">
        <f t="shared" si="115"/>
        <v>1.8</v>
      </c>
      <c r="U7422" t="str" cm="1">
        <f t="array" ref="U74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22">
        <v>2.8</v>
      </c>
      <c r="W7422" cm="1">
        <f t="array" ref="W7422">_xlfn.IFS(Sheet1[[#This Row],[Rating]]&lt;=1.4,1,Sheet1[[#This Row],[Rating]]&lt;=2.4,2,Sheet1[[#This Row],[Rating]]&lt;=3.4,3,Sheet1[[#This Row],[Rating]]&lt;=4.4,4,Sheet1[[#This Row],[Rating]]&lt;=5,5)</f>
        <v>3</v>
      </c>
      <c r="X7422" s="8">
        <v>42761</v>
      </c>
      <c r="Y7422">
        <f>YEAR(Sheet1[[#This Row],[Datekey_Opening]])</f>
        <v>2017</v>
      </c>
      <c r="Z7422">
        <f>MONTH(Sheet1[[#This Row],[Datekey_Opening]])</f>
        <v>1</v>
      </c>
      <c r="AA7422" t="str">
        <f>TEXT(Sheet1[[#This Row],[Datekey_Opening]], "mmmm")</f>
        <v>January</v>
      </c>
      <c r="AB7422" t="str">
        <f>"Q" &amp; CHOOSE(MONTH(Sheet1[[#This Row],[Datekey_Opening]]),1,1,1,2,2,2,3,3,3,4,4,4)</f>
        <v>Q1</v>
      </c>
      <c r="AC7422" t="str">
        <f>TEXT(Sheet1[[#This Row],[Datekey_Opening]],"yyyy-mmm")</f>
        <v>2017-Jan</v>
      </c>
      <c r="AD7422">
        <f>WEEKDAY(Sheet1[[#This Row],[Datekey_Opening]],2)</f>
        <v>4</v>
      </c>
      <c r="AE7422" t="str">
        <f>TEXT(Sheet1[[#This Row],[Datekey_Opening]],"DDDD")</f>
        <v>Thursday</v>
      </c>
      <c r="AF7422" t="str">
        <f>"FM"&amp;CHOOSE(MONTH(Sheet1[[#This Row],[Datekey_Opening]]),10,11,12,1,2,3,4,5,6,7,8,9)</f>
        <v>FM10</v>
      </c>
      <c r="AG7422" t="str">
        <f>"FQ"&amp;CHOOSE(MONTH(Sheet1[[#This Row],[Datekey_Opening]]),4,4,4,1,1,1,2,2,2,3,3,3)</f>
        <v>FQ4</v>
      </c>
      <c r="AH7422" t="str">
        <f>IF(Sheet1[[#This Row],[Weekday_No]]&gt;5,"Weekend","Weekday")</f>
        <v>Weekday</v>
      </c>
    </row>
    <row r="7423" spans="1:34" x14ac:dyDescent="0.35">
      <c r="A7423">
        <v>301857</v>
      </c>
      <c r="B7423" t="s">
        <v>10603</v>
      </c>
      <c r="C7423">
        <v>1</v>
      </c>
      <c r="D7423" t="str">
        <f>VLOOKUP(Sheet1[[#This Row],[CountryCode]],CountryCode,2,0)</f>
        <v>India</v>
      </c>
      <c r="E7423" t="s">
        <v>21</v>
      </c>
      <c r="F7423" t="s">
        <v>10604</v>
      </c>
      <c r="G7423" t="s">
        <v>2928</v>
      </c>
      <c r="H7423" t="s">
        <v>2929</v>
      </c>
      <c r="I7423">
        <v>77.102224399999997</v>
      </c>
      <c r="J7423">
        <v>28.623712900000001</v>
      </c>
      <c r="K7423" t="s">
        <v>25</v>
      </c>
      <c r="L7423" t="s">
        <v>26</v>
      </c>
      <c r="M7423" t="s">
        <v>27</v>
      </c>
      <c r="N7423" t="s">
        <v>27</v>
      </c>
      <c r="O7423" t="s">
        <v>27</v>
      </c>
      <c r="P7423" t="s">
        <v>27</v>
      </c>
      <c r="Q7423">
        <v>1</v>
      </c>
      <c r="R7423">
        <v>15</v>
      </c>
      <c r="S7423">
        <v>300</v>
      </c>
      <c r="T7423">
        <f t="shared" si="115"/>
        <v>3.6</v>
      </c>
      <c r="U7423" t="str" cm="1">
        <f t="array" ref="U74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23">
        <v>3.1</v>
      </c>
      <c r="W7423" cm="1">
        <f t="array" ref="W7423">_xlfn.IFS(Sheet1[[#This Row],[Rating]]&lt;=1.4,1,Sheet1[[#This Row],[Rating]]&lt;=2.4,2,Sheet1[[#This Row],[Rating]]&lt;=3.4,3,Sheet1[[#This Row],[Rating]]&lt;=4.4,4,Sheet1[[#This Row],[Rating]]&lt;=5,5)</f>
        <v>3</v>
      </c>
      <c r="X7423" s="8">
        <v>40919</v>
      </c>
      <c r="Y7423">
        <f>YEAR(Sheet1[[#This Row],[Datekey_Opening]])</f>
        <v>2012</v>
      </c>
      <c r="Z7423">
        <f>MONTH(Sheet1[[#This Row],[Datekey_Opening]])</f>
        <v>1</v>
      </c>
      <c r="AA7423" t="str">
        <f>TEXT(Sheet1[[#This Row],[Datekey_Opening]], "mmmm")</f>
        <v>January</v>
      </c>
      <c r="AB7423" t="str">
        <f>"Q" &amp; CHOOSE(MONTH(Sheet1[[#This Row],[Datekey_Opening]]),1,1,1,2,2,2,3,3,3,4,4,4)</f>
        <v>Q1</v>
      </c>
      <c r="AC7423" t="str">
        <f>TEXT(Sheet1[[#This Row],[Datekey_Opening]],"yyyy-mmm")</f>
        <v>2012-Jan</v>
      </c>
      <c r="AD7423">
        <f>WEEKDAY(Sheet1[[#This Row],[Datekey_Opening]],2)</f>
        <v>3</v>
      </c>
      <c r="AE7423" t="str">
        <f>TEXT(Sheet1[[#This Row],[Datekey_Opening]],"DDDD")</f>
        <v>Wednesday</v>
      </c>
      <c r="AF7423" t="str">
        <f>"FM"&amp;CHOOSE(MONTH(Sheet1[[#This Row],[Datekey_Opening]]),10,11,12,1,2,3,4,5,6,7,8,9)</f>
        <v>FM10</v>
      </c>
      <c r="AG7423" t="str">
        <f>"FQ"&amp;CHOOSE(MONTH(Sheet1[[#This Row],[Datekey_Opening]]),4,4,4,1,1,1,2,2,2,3,3,3)</f>
        <v>FQ4</v>
      </c>
      <c r="AH7423" t="str">
        <f>IF(Sheet1[[#This Row],[Weekday_No]]&gt;5,"Weekend","Weekday")</f>
        <v>Weekday</v>
      </c>
    </row>
    <row r="7424" spans="1:34" x14ac:dyDescent="0.35">
      <c r="A7424">
        <v>309778</v>
      </c>
      <c r="B7424" t="s">
        <v>10605</v>
      </c>
      <c r="C7424">
        <v>1</v>
      </c>
      <c r="D7424" t="str">
        <f>VLOOKUP(Sheet1[[#This Row],[CountryCode]],CountryCode,2,0)</f>
        <v>India</v>
      </c>
      <c r="E7424" t="s">
        <v>21</v>
      </c>
      <c r="F7424" t="s">
        <v>10606</v>
      </c>
      <c r="G7424" t="s">
        <v>2746</v>
      </c>
      <c r="H7424" t="s">
        <v>2747</v>
      </c>
      <c r="I7424">
        <v>77.2872342</v>
      </c>
      <c r="J7424">
        <v>28.537323600000001</v>
      </c>
      <c r="K7424" t="s">
        <v>25</v>
      </c>
      <c r="L7424" t="s">
        <v>26</v>
      </c>
      <c r="M7424" t="s">
        <v>27</v>
      </c>
      <c r="N7424" t="s">
        <v>27</v>
      </c>
      <c r="O7424" t="s">
        <v>27</v>
      </c>
      <c r="P7424" t="s">
        <v>27</v>
      </c>
      <c r="Q7424">
        <v>1</v>
      </c>
      <c r="R7424">
        <v>33</v>
      </c>
      <c r="S7424">
        <v>300</v>
      </c>
      <c r="T7424">
        <f t="shared" si="115"/>
        <v>3.6</v>
      </c>
      <c r="U7424" t="str" cm="1">
        <f t="array" ref="U74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24">
        <v>3.3</v>
      </c>
      <c r="W7424" cm="1">
        <f t="array" ref="W7424">_xlfn.IFS(Sheet1[[#This Row],[Rating]]&lt;=1.4,1,Sheet1[[#This Row],[Rating]]&lt;=2.4,2,Sheet1[[#This Row],[Rating]]&lt;=3.4,3,Sheet1[[#This Row],[Rating]]&lt;=4.4,4,Sheet1[[#This Row],[Rating]]&lt;=5,5)</f>
        <v>3</v>
      </c>
      <c r="X7424" s="8">
        <v>40914</v>
      </c>
      <c r="Y7424">
        <f>YEAR(Sheet1[[#This Row],[Datekey_Opening]])</f>
        <v>2012</v>
      </c>
      <c r="Z7424">
        <f>MONTH(Sheet1[[#This Row],[Datekey_Opening]])</f>
        <v>1</v>
      </c>
      <c r="AA7424" t="str">
        <f>TEXT(Sheet1[[#This Row],[Datekey_Opening]], "mmmm")</f>
        <v>January</v>
      </c>
      <c r="AB7424" t="str">
        <f>"Q" &amp; CHOOSE(MONTH(Sheet1[[#This Row],[Datekey_Opening]]),1,1,1,2,2,2,3,3,3,4,4,4)</f>
        <v>Q1</v>
      </c>
      <c r="AC7424" t="str">
        <f>TEXT(Sheet1[[#This Row],[Datekey_Opening]],"yyyy-mmm")</f>
        <v>2012-Jan</v>
      </c>
      <c r="AD7424">
        <f>WEEKDAY(Sheet1[[#This Row],[Datekey_Opening]],2)</f>
        <v>5</v>
      </c>
      <c r="AE7424" t="str">
        <f>TEXT(Sheet1[[#This Row],[Datekey_Opening]],"DDDD")</f>
        <v>Friday</v>
      </c>
      <c r="AF7424" t="str">
        <f>"FM"&amp;CHOOSE(MONTH(Sheet1[[#This Row],[Datekey_Opening]]),10,11,12,1,2,3,4,5,6,7,8,9)</f>
        <v>FM10</v>
      </c>
      <c r="AG7424" t="str">
        <f>"FQ"&amp;CHOOSE(MONTH(Sheet1[[#This Row],[Datekey_Opening]]),4,4,4,1,1,1,2,2,2,3,3,3)</f>
        <v>FQ4</v>
      </c>
      <c r="AH7424" t="str">
        <f>IF(Sheet1[[#This Row],[Weekday_No]]&gt;5,"Weekend","Weekday")</f>
        <v>Weekday</v>
      </c>
    </row>
    <row r="7425" spans="1:34" x14ac:dyDescent="0.35">
      <c r="A7425">
        <v>302938</v>
      </c>
      <c r="B7425" t="s">
        <v>10607</v>
      </c>
      <c r="C7425">
        <v>1</v>
      </c>
      <c r="D7425" t="str">
        <f>VLOOKUP(Sheet1[[#This Row],[CountryCode]],CountryCode,2,0)</f>
        <v>India</v>
      </c>
      <c r="E7425" t="s">
        <v>21</v>
      </c>
      <c r="F7425" t="s">
        <v>10608</v>
      </c>
      <c r="G7425" t="s">
        <v>1622</v>
      </c>
      <c r="H7425" t="s">
        <v>1623</v>
      </c>
      <c r="I7425">
        <v>77.245750000000001</v>
      </c>
      <c r="J7425">
        <v>28.531030560000001</v>
      </c>
      <c r="K7425" t="s">
        <v>25</v>
      </c>
      <c r="L7425" t="s">
        <v>26</v>
      </c>
      <c r="M7425" t="s">
        <v>27</v>
      </c>
      <c r="N7425" t="s">
        <v>27</v>
      </c>
      <c r="O7425" t="s">
        <v>27</v>
      </c>
      <c r="P7425" t="s">
        <v>27</v>
      </c>
      <c r="Q7425">
        <v>1</v>
      </c>
      <c r="R7425">
        <v>9</v>
      </c>
      <c r="S7425">
        <v>150</v>
      </c>
      <c r="T7425">
        <f t="shared" si="115"/>
        <v>1.8</v>
      </c>
      <c r="U7425" t="str" cm="1">
        <f t="array" ref="U74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25">
        <v>3.1</v>
      </c>
      <c r="W7425" cm="1">
        <f t="array" ref="W7425">_xlfn.IFS(Sheet1[[#This Row],[Rating]]&lt;=1.4,1,Sheet1[[#This Row],[Rating]]&lt;=2.4,2,Sheet1[[#This Row],[Rating]]&lt;=3.4,3,Sheet1[[#This Row],[Rating]]&lt;=4.4,4,Sheet1[[#This Row],[Rating]]&lt;=5,5)</f>
        <v>3</v>
      </c>
      <c r="X7425" s="8">
        <v>40921</v>
      </c>
      <c r="Y7425">
        <f>YEAR(Sheet1[[#This Row],[Datekey_Opening]])</f>
        <v>2012</v>
      </c>
      <c r="Z7425">
        <f>MONTH(Sheet1[[#This Row],[Datekey_Opening]])</f>
        <v>1</v>
      </c>
      <c r="AA7425" t="str">
        <f>TEXT(Sheet1[[#This Row],[Datekey_Opening]], "mmmm")</f>
        <v>January</v>
      </c>
      <c r="AB7425" t="str">
        <f>"Q" &amp; CHOOSE(MONTH(Sheet1[[#This Row],[Datekey_Opening]]),1,1,1,2,2,2,3,3,3,4,4,4)</f>
        <v>Q1</v>
      </c>
      <c r="AC7425" t="str">
        <f>TEXT(Sheet1[[#This Row],[Datekey_Opening]],"yyyy-mmm")</f>
        <v>2012-Jan</v>
      </c>
      <c r="AD7425">
        <f>WEEKDAY(Sheet1[[#This Row],[Datekey_Opening]],2)</f>
        <v>5</v>
      </c>
      <c r="AE7425" t="str">
        <f>TEXT(Sheet1[[#This Row],[Datekey_Opening]],"DDDD")</f>
        <v>Friday</v>
      </c>
      <c r="AF7425" t="str">
        <f>"FM"&amp;CHOOSE(MONTH(Sheet1[[#This Row],[Datekey_Opening]]),10,11,12,1,2,3,4,5,6,7,8,9)</f>
        <v>FM10</v>
      </c>
      <c r="AG7425" t="str">
        <f>"FQ"&amp;CHOOSE(MONTH(Sheet1[[#This Row],[Datekey_Opening]]),4,4,4,1,1,1,2,2,2,3,3,3)</f>
        <v>FQ4</v>
      </c>
      <c r="AH7425" t="str">
        <f>IF(Sheet1[[#This Row],[Weekday_No]]&gt;5,"Weekend","Weekday")</f>
        <v>Weekday</v>
      </c>
    </row>
    <row r="7426" spans="1:34" x14ac:dyDescent="0.35">
      <c r="A7426">
        <v>6667</v>
      </c>
      <c r="B7426" t="s">
        <v>10609</v>
      </c>
      <c r="C7426">
        <v>1</v>
      </c>
      <c r="D7426" t="str">
        <f>VLOOKUP(Sheet1[[#This Row],[CountryCode]],CountryCode,2,0)</f>
        <v>India</v>
      </c>
      <c r="E7426" t="s">
        <v>21</v>
      </c>
      <c r="F7426" t="s">
        <v>10610</v>
      </c>
      <c r="G7426" t="s">
        <v>652</v>
      </c>
      <c r="H7426" t="s">
        <v>653</v>
      </c>
      <c r="I7426">
        <v>77.205440100000004</v>
      </c>
      <c r="J7426">
        <v>28.677723499999999</v>
      </c>
      <c r="K7426" t="s">
        <v>25</v>
      </c>
      <c r="L7426" t="s">
        <v>26</v>
      </c>
      <c r="M7426" t="s">
        <v>27</v>
      </c>
      <c r="N7426" t="s">
        <v>27</v>
      </c>
      <c r="O7426" t="s">
        <v>27</v>
      </c>
      <c r="P7426" t="s">
        <v>27</v>
      </c>
      <c r="Q7426">
        <v>1</v>
      </c>
      <c r="R7426">
        <v>97</v>
      </c>
      <c r="S7426">
        <v>300</v>
      </c>
      <c r="T7426">
        <f t="shared" ref="T7426:T7489" si="116">$S7426*VLOOKUP($C7426,currency_to_usd,3,FALSE)</f>
        <v>3.6</v>
      </c>
      <c r="U7426" t="str" cm="1">
        <f t="array" ref="U74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26">
        <v>3.5</v>
      </c>
      <c r="W7426" cm="1">
        <f t="array" ref="W7426">_xlfn.IFS(Sheet1[[#This Row],[Rating]]&lt;=1.4,1,Sheet1[[#This Row],[Rating]]&lt;=2.4,2,Sheet1[[#This Row],[Rating]]&lt;=3.4,3,Sheet1[[#This Row],[Rating]]&lt;=4.4,4,Sheet1[[#This Row],[Rating]]&lt;=5,5)</f>
        <v>4</v>
      </c>
      <c r="X7426" s="8">
        <v>42396</v>
      </c>
      <c r="Y7426">
        <f>YEAR(Sheet1[[#This Row],[Datekey_Opening]])</f>
        <v>2016</v>
      </c>
      <c r="Z7426">
        <f>MONTH(Sheet1[[#This Row],[Datekey_Opening]])</f>
        <v>1</v>
      </c>
      <c r="AA7426" t="str">
        <f>TEXT(Sheet1[[#This Row],[Datekey_Opening]], "mmmm")</f>
        <v>January</v>
      </c>
      <c r="AB7426" t="str">
        <f>"Q" &amp; CHOOSE(MONTH(Sheet1[[#This Row],[Datekey_Opening]]),1,1,1,2,2,2,3,3,3,4,4,4)</f>
        <v>Q1</v>
      </c>
      <c r="AC7426" t="str">
        <f>TEXT(Sheet1[[#This Row],[Datekey_Opening]],"yyyy-mmm")</f>
        <v>2016-Jan</v>
      </c>
      <c r="AD7426">
        <f>WEEKDAY(Sheet1[[#This Row],[Datekey_Opening]],2)</f>
        <v>3</v>
      </c>
      <c r="AE7426" t="str">
        <f>TEXT(Sheet1[[#This Row],[Datekey_Opening]],"DDDD")</f>
        <v>Wednesday</v>
      </c>
      <c r="AF7426" t="str">
        <f>"FM"&amp;CHOOSE(MONTH(Sheet1[[#This Row],[Datekey_Opening]]),10,11,12,1,2,3,4,5,6,7,8,9)</f>
        <v>FM10</v>
      </c>
      <c r="AG7426" t="str">
        <f>"FQ"&amp;CHOOSE(MONTH(Sheet1[[#This Row],[Datekey_Opening]]),4,4,4,1,1,1,2,2,2,3,3,3)</f>
        <v>FQ4</v>
      </c>
      <c r="AH7426" t="str">
        <f>IF(Sheet1[[#This Row],[Weekday_No]]&gt;5,"Weekend","Weekday")</f>
        <v>Weekday</v>
      </c>
    </row>
    <row r="7427" spans="1:34" x14ac:dyDescent="0.35">
      <c r="A7427">
        <v>311719</v>
      </c>
      <c r="B7427" t="s">
        <v>10611</v>
      </c>
      <c r="C7427">
        <v>1</v>
      </c>
      <c r="D7427" t="str">
        <f>VLOOKUP(Sheet1[[#This Row],[CountryCode]],CountryCode,2,0)</f>
        <v>India</v>
      </c>
      <c r="E7427" t="s">
        <v>21</v>
      </c>
      <c r="F7427" t="s">
        <v>10612</v>
      </c>
      <c r="G7427" t="s">
        <v>251</v>
      </c>
      <c r="H7427" t="s">
        <v>252</v>
      </c>
      <c r="I7427">
        <v>77.196276699999999</v>
      </c>
      <c r="J7427">
        <v>28.6494371</v>
      </c>
      <c r="K7427" t="s">
        <v>25</v>
      </c>
      <c r="L7427" t="s">
        <v>26</v>
      </c>
      <c r="M7427" t="s">
        <v>27</v>
      </c>
      <c r="N7427" t="s">
        <v>27</v>
      </c>
      <c r="O7427" t="s">
        <v>27</v>
      </c>
      <c r="P7427" t="s">
        <v>27</v>
      </c>
      <c r="Q7427">
        <v>1</v>
      </c>
      <c r="R7427">
        <v>43</v>
      </c>
      <c r="S7427">
        <v>300</v>
      </c>
      <c r="T7427">
        <f t="shared" si="116"/>
        <v>3.6</v>
      </c>
      <c r="U7427" t="str" cm="1">
        <f t="array" ref="U74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27">
        <v>3.4</v>
      </c>
      <c r="W7427" cm="1">
        <f t="array" ref="W7427">_xlfn.IFS(Sheet1[[#This Row],[Rating]]&lt;=1.4,1,Sheet1[[#This Row],[Rating]]&lt;=2.4,2,Sheet1[[#This Row],[Rating]]&lt;=3.4,3,Sheet1[[#This Row],[Rating]]&lt;=4.4,4,Sheet1[[#This Row],[Rating]]&lt;=5,5)</f>
        <v>3</v>
      </c>
      <c r="X7427" s="8">
        <v>41302</v>
      </c>
      <c r="Y7427">
        <f>YEAR(Sheet1[[#This Row],[Datekey_Opening]])</f>
        <v>2013</v>
      </c>
      <c r="Z7427">
        <f>MONTH(Sheet1[[#This Row],[Datekey_Opening]])</f>
        <v>1</v>
      </c>
      <c r="AA7427" t="str">
        <f>TEXT(Sheet1[[#This Row],[Datekey_Opening]], "mmmm")</f>
        <v>January</v>
      </c>
      <c r="AB7427" t="str">
        <f>"Q" &amp; CHOOSE(MONTH(Sheet1[[#This Row],[Datekey_Opening]]),1,1,1,2,2,2,3,3,3,4,4,4)</f>
        <v>Q1</v>
      </c>
      <c r="AC7427" t="str">
        <f>TEXT(Sheet1[[#This Row],[Datekey_Opening]],"yyyy-mmm")</f>
        <v>2013-Jan</v>
      </c>
      <c r="AD7427">
        <f>WEEKDAY(Sheet1[[#This Row],[Datekey_Opening]],2)</f>
        <v>1</v>
      </c>
      <c r="AE7427" t="str">
        <f>TEXT(Sheet1[[#This Row],[Datekey_Opening]],"DDDD")</f>
        <v>Monday</v>
      </c>
      <c r="AF7427" t="str">
        <f>"FM"&amp;CHOOSE(MONTH(Sheet1[[#This Row],[Datekey_Opening]]),10,11,12,1,2,3,4,5,6,7,8,9)</f>
        <v>FM10</v>
      </c>
      <c r="AG7427" t="str">
        <f>"FQ"&amp;CHOOSE(MONTH(Sheet1[[#This Row],[Datekey_Opening]]),4,4,4,1,1,1,2,2,2,3,3,3)</f>
        <v>FQ4</v>
      </c>
      <c r="AH7427" t="str">
        <f>IF(Sheet1[[#This Row],[Weekday_No]]&gt;5,"Weekend","Weekday")</f>
        <v>Weekday</v>
      </c>
    </row>
    <row r="7428" spans="1:34" x14ac:dyDescent="0.35">
      <c r="A7428">
        <v>18254532</v>
      </c>
      <c r="B7428" t="s">
        <v>10613</v>
      </c>
      <c r="C7428">
        <v>1</v>
      </c>
      <c r="D7428" t="str">
        <f>VLOOKUP(Sheet1[[#This Row],[CountryCode]],CountryCode,2,0)</f>
        <v>India</v>
      </c>
      <c r="E7428" t="s">
        <v>21</v>
      </c>
      <c r="F7428" t="s">
        <v>10614</v>
      </c>
      <c r="G7428" t="s">
        <v>43</v>
      </c>
      <c r="H7428" t="s">
        <v>44</v>
      </c>
      <c r="I7428">
        <v>77.215546099999997</v>
      </c>
      <c r="J7428">
        <v>28.712588400000001</v>
      </c>
      <c r="K7428" t="s">
        <v>25</v>
      </c>
      <c r="L7428" t="s">
        <v>26</v>
      </c>
      <c r="M7428" t="s">
        <v>27</v>
      </c>
      <c r="N7428" t="s">
        <v>27</v>
      </c>
      <c r="O7428" t="s">
        <v>27</v>
      </c>
      <c r="P7428" t="s">
        <v>27</v>
      </c>
      <c r="Q7428">
        <v>1</v>
      </c>
      <c r="R7428">
        <v>11</v>
      </c>
      <c r="S7428">
        <v>200</v>
      </c>
      <c r="T7428">
        <f t="shared" si="116"/>
        <v>2.4</v>
      </c>
      <c r="U7428" t="str" cm="1">
        <f t="array" ref="U74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28">
        <v>3</v>
      </c>
      <c r="W7428" cm="1">
        <f t="array" ref="W7428">_xlfn.IFS(Sheet1[[#This Row],[Rating]]&lt;=1.4,1,Sheet1[[#This Row],[Rating]]&lt;=2.4,2,Sheet1[[#This Row],[Rating]]&lt;=3.4,3,Sheet1[[#This Row],[Rating]]&lt;=4.4,4,Sheet1[[#This Row],[Rating]]&lt;=5,5)</f>
        <v>3</v>
      </c>
      <c r="X7428" s="8">
        <v>42011</v>
      </c>
      <c r="Y7428">
        <f>YEAR(Sheet1[[#This Row],[Datekey_Opening]])</f>
        <v>2015</v>
      </c>
      <c r="Z7428">
        <f>MONTH(Sheet1[[#This Row],[Datekey_Opening]])</f>
        <v>1</v>
      </c>
      <c r="AA7428" t="str">
        <f>TEXT(Sheet1[[#This Row],[Datekey_Opening]], "mmmm")</f>
        <v>January</v>
      </c>
      <c r="AB7428" t="str">
        <f>"Q" &amp; CHOOSE(MONTH(Sheet1[[#This Row],[Datekey_Opening]]),1,1,1,2,2,2,3,3,3,4,4,4)</f>
        <v>Q1</v>
      </c>
      <c r="AC7428" t="str">
        <f>TEXT(Sheet1[[#This Row],[Datekey_Opening]],"yyyy-mmm")</f>
        <v>2015-Jan</v>
      </c>
      <c r="AD7428">
        <f>WEEKDAY(Sheet1[[#This Row],[Datekey_Opening]],2)</f>
        <v>3</v>
      </c>
      <c r="AE7428" t="str">
        <f>TEXT(Sheet1[[#This Row],[Datekey_Opening]],"DDDD")</f>
        <v>Wednesday</v>
      </c>
      <c r="AF7428" t="str">
        <f>"FM"&amp;CHOOSE(MONTH(Sheet1[[#This Row],[Datekey_Opening]]),10,11,12,1,2,3,4,5,6,7,8,9)</f>
        <v>FM10</v>
      </c>
      <c r="AG7428" t="str">
        <f>"FQ"&amp;CHOOSE(MONTH(Sheet1[[#This Row],[Datekey_Opening]]),4,4,4,1,1,1,2,2,2,3,3,3)</f>
        <v>FQ4</v>
      </c>
      <c r="AH7428" t="str">
        <f>IF(Sheet1[[#This Row],[Weekday_No]]&gt;5,"Weekend","Weekday")</f>
        <v>Weekday</v>
      </c>
    </row>
    <row r="7429" spans="1:34" x14ac:dyDescent="0.35">
      <c r="A7429">
        <v>9408</v>
      </c>
      <c r="B7429" t="s">
        <v>10615</v>
      </c>
      <c r="C7429">
        <v>1</v>
      </c>
      <c r="D7429" t="str">
        <f>VLOOKUP(Sheet1[[#This Row],[CountryCode]],CountryCode,2,0)</f>
        <v>India</v>
      </c>
      <c r="E7429" t="s">
        <v>21</v>
      </c>
      <c r="F7429" t="s">
        <v>10616</v>
      </c>
      <c r="G7429" t="s">
        <v>3009</v>
      </c>
      <c r="H7429" t="s">
        <v>3010</v>
      </c>
      <c r="I7429">
        <v>77.132292399999997</v>
      </c>
      <c r="J7429">
        <v>28.7344604</v>
      </c>
      <c r="K7429" t="s">
        <v>25</v>
      </c>
      <c r="L7429" t="s">
        <v>26</v>
      </c>
      <c r="M7429" t="s">
        <v>27</v>
      </c>
      <c r="N7429" t="s">
        <v>27</v>
      </c>
      <c r="O7429" t="s">
        <v>27</v>
      </c>
      <c r="P7429" t="s">
        <v>27</v>
      </c>
      <c r="Q7429">
        <v>1</v>
      </c>
      <c r="R7429">
        <v>64</v>
      </c>
      <c r="S7429">
        <v>250</v>
      </c>
      <c r="T7429">
        <f t="shared" si="116"/>
        <v>3</v>
      </c>
      <c r="U7429" t="str" cm="1">
        <f t="array" ref="U74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29">
        <v>3.3</v>
      </c>
      <c r="W7429" cm="1">
        <f t="array" ref="W7429">_xlfn.IFS(Sheet1[[#This Row],[Rating]]&lt;=1.4,1,Sheet1[[#This Row],[Rating]]&lt;=2.4,2,Sheet1[[#This Row],[Rating]]&lt;=3.4,3,Sheet1[[#This Row],[Rating]]&lt;=4.4,4,Sheet1[[#This Row],[Rating]]&lt;=5,5)</f>
        <v>3</v>
      </c>
      <c r="X7429" s="8">
        <v>40571</v>
      </c>
      <c r="Y7429">
        <f>YEAR(Sheet1[[#This Row],[Datekey_Opening]])</f>
        <v>2011</v>
      </c>
      <c r="Z7429">
        <f>MONTH(Sheet1[[#This Row],[Datekey_Opening]])</f>
        <v>1</v>
      </c>
      <c r="AA7429" t="str">
        <f>TEXT(Sheet1[[#This Row],[Datekey_Opening]], "mmmm")</f>
        <v>January</v>
      </c>
      <c r="AB7429" t="str">
        <f>"Q" &amp; CHOOSE(MONTH(Sheet1[[#This Row],[Datekey_Opening]]),1,1,1,2,2,2,3,3,3,4,4,4)</f>
        <v>Q1</v>
      </c>
      <c r="AC7429" t="str">
        <f>TEXT(Sheet1[[#This Row],[Datekey_Opening]],"yyyy-mmm")</f>
        <v>2011-Jan</v>
      </c>
      <c r="AD7429">
        <f>WEEKDAY(Sheet1[[#This Row],[Datekey_Opening]],2)</f>
        <v>5</v>
      </c>
      <c r="AE7429" t="str">
        <f>TEXT(Sheet1[[#This Row],[Datekey_Opening]],"DDDD")</f>
        <v>Friday</v>
      </c>
      <c r="AF7429" t="str">
        <f>"FM"&amp;CHOOSE(MONTH(Sheet1[[#This Row],[Datekey_Opening]]),10,11,12,1,2,3,4,5,6,7,8,9)</f>
        <v>FM10</v>
      </c>
      <c r="AG7429" t="str">
        <f>"FQ"&amp;CHOOSE(MONTH(Sheet1[[#This Row],[Datekey_Opening]]),4,4,4,1,1,1,2,2,2,3,3,3)</f>
        <v>FQ4</v>
      </c>
      <c r="AH7429" t="str">
        <f>IF(Sheet1[[#This Row],[Weekday_No]]&gt;5,"Weekend","Weekday")</f>
        <v>Weekday</v>
      </c>
    </row>
    <row r="7430" spans="1:34" x14ac:dyDescent="0.35">
      <c r="A7430">
        <v>18348790</v>
      </c>
      <c r="B7430" t="s">
        <v>10617</v>
      </c>
      <c r="C7430">
        <v>1</v>
      </c>
      <c r="D7430" t="str">
        <f>VLOOKUP(Sheet1[[#This Row],[CountryCode]],CountryCode,2,0)</f>
        <v>India</v>
      </c>
      <c r="E7430" t="s">
        <v>21</v>
      </c>
      <c r="F7430" t="s">
        <v>10618</v>
      </c>
      <c r="G7430" t="s">
        <v>765</v>
      </c>
      <c r="H7430" t="s">
        <v>766</v>
      </c>
      <c r="I7430">
        <v>77.199037779999998</v>
      </c>
      <c r="J7430">
        <v>28.51688047</v>
      </c>
      <c r="K7430" t="s">
        <v>25</v>
      </c>
      <c r="L7430" t="s">
        <v>26</v>
      </c>
      <c r="M7430" t="s">
        <v>27</v>
      </c>
      <c r="N7430" t="s">
        <v>27</v>
      </c>
      <c r="O7430" t="s">
        <v>27</v>
      </c>
      <c r="P7430" t="s">
        <v>27</v>
      </c>
      <c r="Q7430">
        <v>1</v>
      </c>
      <c r="R7430">
        <v>10</v>
      </c>
      <c r="S7430">
        <v>300</v>
      </c>
      <c r="T7430">
        <f t="shared" si="116"/>
        <v>3.6</v>
      </c>
      <c r="U7430" t="str" cm="1">
        <f t="array" ref="U74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30">
        <v>3.2</v>
      </c>
      <c r="W7430" cm="1">
        <f t="array" ref="W7430">_xlfn.IFS(Sheet1[[#This Row],[Rating]]&lt;=1.4,1,Sheet1[[#This Row],[Rating]]&lt;=2.4,2,Sheet1[[#This Row],[Rating]]&lt;=3.4,3,Sheet1[[#This Row],[Rating]]&lt;=4.4,4,Sheet1[[#This Row],[Rating]]&lt;=5,5)</f>
        <v>3</v>
      </c>
      <c r="X7430" s="8">
        <v>43125</v>
      </c>
      <c r="Y7430">
        <f>YEAR(Sheet1[[#This Row],[Datekey_Opening]])</f>
        <v>2018</v>
      </c>
      <c r="Z7430">
        <f>MONTH(Sheet1[[#This Row],[Datekey_Opening]])</f>
        <v>1</v>
      </c>
      <c r="AA7430" t="str">
        <f>TEXT(Sheet1[[#This Row],[Datekey_Opening]], "mmmm")</f>
        <v>January</v>
      </c>
      <c r="AB7430" t="str">
        <f>"Q" &amp; CHOOSE(MONTH(Sheet1[[#This Row],[Datekey_Opening]]),1,1,1,2,2,2,3,3,3,4,4,4)</f>
        <v>Q1</v>
      </c>
      <c r="AC7430" t="str">
        <f>TEXT(Sheet1[[#This Row],[Datekey_Opening]],"yyyy-mmm")</f>
        <v>2018-Jan</v>
      </c>
      <c r="AD7430">
        <f>WEEKDAY(Sheet1[[#This Row],[Datekey_Opening]],2)</f>
        <v>4</v>
      </c>
      <c r="AE7430" t="str">
        <f>TEXT(Sheet1[[#This Row],[Datekey_Opening]],"DDDD")</f>
        <v>Thursday</v>
      </c>
      <c r="AF7430" t="str">
        <f>"FM"&amp;CHOOSE(MONTH(Sheet1[[#This Row],[Datekey_Opening]]),10,11,12,1,2,3,4,5,6,7,8,9)</f>
        <v>FM10</v>
      </c>
      <c r="AG7430" t="str">
        <f>"FQ"&amp;CHOOSE(MONTH(Sheet1[[#This Row],[Datekey_Opening]]),4,4,4,1,1,1,2,2,2,3,3,3)</f>
        <v>FQ4</v>
      </c>
      <c r="AH7430" t="str">
        <f>IF(Sheet1[[#This Row],[Weekday_No]]&gt;5,"Weekend","Weekday")</f>
        <v>Weekday</v>
      </c>
    </row>
    <row r="7431" spans="1:34" x14ac:dyDescent="0.35">
      <c r="A7431">
        <v>302424</v>
      </c>
      <c r="B7431" t="s">
        <v>10619</v>
      </c>
      <c r="C7431">
        <v>1</v>
      </c>
      <c r="D7431" t="str">
        <f>VLOOKUP(Sheet1[[#This Row],[CountryCode]],CountryCode,2,0)</f>
        <v>India</v>
      </c>
      <c r="E7431" t="s">
        <v>21</v>
      </c>
      <c r="F7431" t="s">
        <v>10620</v>
      </c>
      <c r="G7431" t="s">
        <v>895</v>
      </c>
      <c r="H7431" t="s">
        <v>896</v>
      </c>
      <c r="I7431">
        <v>77.292231000000001</v>
      </c>
      <c r="J7431">
        <v>28.682221800000001</v>
      </c>
      <c r="K7431" t="s">
        <v>25</v>
      </c>
      <c r="L7431" t="s">
        <v>26</v>
      </c>
      <c r="M7431" t="s">
        <v>27</v>
      </c>
      <c r="N7431" t="s">
        <v>27</v>
      </c>
      <c r="O7431" t="s">
        <v>27</v>
      </c>
      <c r="P7431" t="s">
        <v>27</v>
      </c>
      <c r="Q7431">
        <v>1</v>
      </c>
      <c r="R7431">
        <v>40</v>
      </c>
      <c r="S7431">
        <v>150</v>
      </c>
      <c r="T7431">
        <f t="shared" si="116"/>
        <v>1.8</v>
      </c>
      <c r="U7431" t="str" cm="1">
        <f t="array" ref="U74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31">
        <v>3.3</v>
      </c>
      <c r="W7431" cm="1">
        <f t="array" ref="W7431">_xlfn.IFS(Sheet1[[#This Row],[Rating]]&lt;=1.4,1,Sheet1[[#This Row],[Rating]]&lt;=2.4,2,Sheet1[[#This Row],[Rating]]&lt;=3.4,3,Sheet1[[#This Row],[Rating]]&lt;=4.4,4,Sheet1[[#This Row],[Rating]]&lt;=5,5)</f>
        <v>3</v>
      </c>
      <c r="X7431" s="8">
        <v>40206</v>
      </c>
      <c r="Y7431">
        <f>YEAR(Sheet1[[#This Row],[Datekey_Opening]])</f>
        <v>2010</v>
      </c>
      <c r="Z7431">
        <f>MONTH(Sheet1[[#This Row],[Datekey_Opening]])</f>
        <v>1</v>
      </c>
      <c r="AA7431" t="str">
        <f>TEXT(Sheet1[[#This Row],[Datekey_Opening]], "mmmm")</f>
        <v>January</v>
      </c>
      <c r="AB7431" t="str">
        <f>"Q" &amp; CHOOSE(MONTH(Sheet1[[#This Row],[Datekey_Opening]]),1,1,1,2,2,2,3,3,3,4,4,4)</f>
        <v>Q1</v>
      </c>
      <c r="AC7431" t="str">
        <f>TEXT(Sheet1[[#This Row],[Datekey_Opening]],"yyyy-mmm")</f>
        <v>2010-Jan</v>
      </c>
      <c r="AD7431">
        <f>WEEKDAY(Sheet1[[#This Row],[Datekey_Opening]],2)</f>
        <v>4</v>
      </c>
      <c r="AE7431" t="str">
        <f>TEXT(Sheet1[[#This Row],[Datekey_Opening]],"DDDD")</f>
        <v>Thursday</v>
      </c>
      <c r="AF7431" t="str">
        <f>"FM"&amp;CHOOSE(MONTH(Sheet1[[#This Row],[Datekey_Opening]]),10,11,12,1,2,3,4,5,6,7,8,9)</f>
        <v>FM10</v>
      </c>
      <c r="AG7431" t="str">
        <f>"FQ"&amp;CHOOSE(MONTH(Sheet1[[#This Row],[Datekey_Opening]]),4,4,4,1,1,1,2,2,2,3,3,3)</f>
        <v>FQ4</v>
      </c>
      <c r="AH7431" t="str">
        <f>IF(Sheet1[[#This Row],[Weekday_No]]&gt;5,"Weekend","Weekday")</f>
        <v>Weekday</v>
      </c>
    </row>
    <row r="7432" spans="1:34" x14ac:dyDescent="0.35">
      <c r="A7432">
        <v>6107</v>
      </c>
      <c r="B7432" t="s">
        <v>10621</v>
      </c>
      <c r="C7432">
        <v>1</v>
      </c>
      <c r="D7432" t="str">
        <f>VLOOKUP(Sheet1[[#This Row],[CountryCode]],CountryCode,2,0)</f>
        <v>India</v>
      </c>
      <c r="E7432" t="s">
        <v>21</v>
      </c>
      <c r="F7432" t="s">
        <v>10622</v>
      </c>
      <c r="G7432" t="s">
        <v>406</v>
      </c>
      <c r="H7432" t="s">
        <v>407</v>
      </c>
      <c r="I7432">
        <v>77.2823353</v>
      </c>
      <c r="J7432">
        <v>28.6328128</v>
      </c>
      <c r="K7432" t="s">
        <v>25</v>
      </c>
      <c r="L7432" t="s">
        <v>26</v>
      </c>
      <c r="M7432" t="s">
        <v>27</v>
      </c>
      <c r="N7432" t="s">
        <v>27</v>
      </c>
      <c r="O7432" t="s">
        <v>27</v>
      </c>
      <c r="P7432" t="s">
        <v>27</v>
      </c>
      <c r="Q7432">
        <v>1</v>
      </c>
      <c r="R7432">
        <v>11</v>
      </c>
      <c r="S7432">
        <v>200</v>
      </c>
      <c r="T7432">
        <f t="shared" si="116"/>
        <v>2.4</v>
      </c>
      <c r="U7432" t="str" cm="1">
        <f t="array" ref="U74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32">
        <v>2.8</v>
      </c>
      <c r="W7432" cm="1">
        <f t="array" ref="W7432">_xlfn.IFS(Sheet1[[#This Row],[Rating]]&lt;=1.4,1,Sheet1[[#This Row],[Rating]]&lt;=2.4,2,Sheet1[[#This Row],[Rating]]&lt;=3.4,3,Sheet1[[#This Row],[Rating]]&lt;=4.4,4,Sheet1[[#This Row],[Rating]]&lt;=5,5)</f>
        <v>3</v>
      </c>
      <c r="X7432" s="8">
        <v>41646</v>
      </c>
      <c r="Y7432">
        <f>YEAR(Sheet1[[#This Row],[Datekey_Opening]])</f>
        <v>2014</v>
      </c>
      <c r="Z7432">
        <f>MONTH(Sheet1[[#This Row],[Datekey_Opening]])</f>
        <v>1</v>
      </c>
      <c r="AA7432" t="str">
        <f>TEXT(Sheet1[[#This Row],[Datekey_Opening]], "mmmm")</f>
        <v>January</v>
      </c>
      <c r="AB7432" t="str">
        <f>"Q" &amp; CHOOSE(MONTH(Sheet1[[#This Row],[Datekey_Opening]]),1,1,1,2,2,2,3,3,3,4,4,4)</f>
        <v>Q1</v>
      </c>
      <c r="AC7432" t="str">
        <f>TEXT(Sheet1[[#This Row],[Datekey_Opening]],"yyyy-mmm")</f>
        <v>2014-Jan</v>
      </c>
      <c r="AD7432">
        <f>WEEKDAY(Sheet1[[#This Row],[Datekey_Opening]],2)</f>
        <v>2</v>
      </c>
      <c r="AE7432" t="str">
        <f>TEXT(Sheet1[[#This Row],[Datekey_Opening]],"DDDD")</f>
        <v>Tuesday</v>
      </c>
      <c r="AF7432" t="str">
        <f>"FM"&amp;CHOOSE(MONTH(Sheet1[[#This Row],[Datekey_Opening]]),10,11,12,1,2,3,4,5,6,7,8,9)</f>
        <v>FM10</v>
      </c>
      <c r="AG7432" t="str">
        <f>"FQ"&amp;CHOOSE(MONTH(Sheet1[[#This Row],[Datekey_Opening]]),4,4,4,1,1,1,2,2,2,3,3,3)</f>
        <v>FQ4</v>
      </c>
      <c r="AH7432" t="str">
        <f>IF(Sheet1[[#This Row],[Weekday_No]]&gt;5,"Weekend","Weekday")</f>
        <v>Weekday</v>
      </c>
    </row>
    <row r="7433" spans="1:34" x14ac:dyDescent="0.35">
      <c r="A7433">
        <v>6079</v>
      </c>
      <c r="B7433" t="s">
        <v>10623</v>
      </c>
      <c r="C7433">
        <v>1</v>
      </c>
      <c r="D7433" t="str">
        <f>VLOOKUP(Sheet1[[#This Row],[CountryCode]],CountryCode,2,0)</f>
        <v>India</v>
      </c>
      <c r="E7433" t="s">
        <v>21</v>
      </c>
      <c r="F7433" t="s">
        <v>10624</v>
      </c>
      <c r="G7433" t="s">
        <v>5286</v>
      </c>
      <c r="H7433" t="s">
        <v>5287</v>
      </c>
      <c r="I7433">
        <v>77.282044600000006</v>
      </c>
      <c r="J7433">
        <v>28.655501399999999</v>
      </c>
      <c r="K7433" t="s">
        <v>25</v>
      </c>
      <c r="L7433" t="s">
        <v>26</v>
      </c>
      <c r="M7433" t="s">
        <v>27</v>
      </c>
      <c r="N7433" t="s">
        <v>27</v>
      </c>
      <c r="O7433" t="s">
        <v>27</v>
      </c>
      <c r="P7433" t="s">
        <v>27</v>
      </c>
      <c r="Q7433">
        <v>1</v>
      </c>
      <c r="R7433">
        <v>21</v>
      </c>
      <c r="S7433">
        <v>200</v>
      </c>
      <c r="T7433">
        <f t="shared" si="116"/>
        <v>2.4</v>
      </c>
      <c r="U7433" t="str" cm="1">
        <f t="array" ref="U74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33">
        <v>3.3</v>
      </c>
      <c r="W7433" cm="1">
        <f t="array" ref="W7433">_xlfn.IFS(Sheet1[[#This Row],[Rating]]&lt;=1.4,1,Sheet1[[#This Row],[Rating]]&lt;=2.4,2,Sheet1[[#This Row],[Rating]]&lt;=3.4,3,Sheet1[[#This Row],[Rating]]&lt;=4.4,4,Sheet1[[#This Row],[Rating]]&lt;=5,5)</f>
        <v>3</v>
      </c>
      <c r="X7433" s="8">
        <v>43079</v>
      </c>
      <c r="Y7433">
        <f>YEAR(Sheet1[[#This Row],[Datekey_Opening]])</f>
        <v>2017</v>
      </c>
      <c r="Z7433">
        <f>MONTH(Sheet1[[#This Row],[Datekey_Opening]])</f>
        <v>12</v>
      </c>
      <c r="AA7433" t="str">
        <f>TEXT(Sheet1[[#This Row],[Datekey_Opening]], "mmmm")</f>
        <v>December</v>
      </c>
      <c r="AB7433" t="str">
        <f>"Q" &amp; CHOOSE(MONTH(Sheet1[[#This Row],[Datekey_Opening]]),1,1,1,2,2,2,3,3,3,4,4,4)</f>
        <v>Q4</v>
      </c>
      <c r="AC7433" t="str">
        <f>TEXT(Sheet1[[#This Row],[Datekey_Opening]],"yyyy-mmm")</f>
        <v>2017-Dec</v>
      </c>
      <c r="AD7433">
        <f>WEEKDAY(Sheet1[[#This Row],[Datekey_Opening]],2)</f>
        <v>7</v>
      </c>
      <c r="AE7433" t="str">
        <f>TEXT(Sheet1[[#This Row],[Datekey_Opening]],"DDDD")</f>
        <v>Sunday</v>
      </c>
      <c r="AF7433" t="str">
        <f>"FM"&amp;CHOOSE(MONTH(Sheet1[[#This Row],[Datekey_Opening]]),10,11,12,1,2,3,4,5,6,7,8,9)</f>
        <v>FM9</v>
      </c>
      <c r="AG7433" t="str">
        <f>"FQ"&amp;CHOOSE(MONTH(Sheet1[[#This Row],[Datekey_Opening]]),4,4,4,1,1,1,2,2,2,3,3,3)</f>
        <v>FQ3</v>
      </c>
      <c r="AH7433" t="str">
        <f>IF(Sheet1[[#This Row],[Weekday_No]]&gt;5,"Weekend","Weekday")</f>
        <v>Weekend</v>
      </c>
    </row>
    <row r="7434" spans="1:34" x14ac:dyDescent="0.35">
      <c r="A7434">
        <v>1044</v>
      </c>
      <c r="B7434" t="s">
        <v>10625</v>
      </c>
      <c r="C7434">
        <v>1</v>
      </c>
      <c r="D7434" t="str">
        <f>VLOOKUP(Sheet1[[#This Row],[CountryCode]],CountryCode,2,0)</f>
        <v>India</v>
      </c>
      <c r="E7434" t="s">
        <v>21</v>
      </c>
      <c r="F7434" t="s">
        <v>10626</v>
      </c>
      <c r="G7434" t="s">
        <v>147</v>
      </c>
      <c r="H7434" t="s">
        <v>148</v>
      </c>
      <c r="I7434">
        <v>77.243613600000003</v>
      </c>
      <c r="J7434">
        <v>28.645174900000001</v>
      </c>
      <c r="K7434" t="s">
        <v>25</v>
      </c>
      <c r="L7434" t="s">
        <v>26</v>
      </c>
      <c r="M7434" t="s">
        <v>27</v>
      </c>
      <c r="N7434" t="s">
        <v>27</v>
      </c>
      <c r="O7434" t="s">
        <v>27</v>
      </c>
      <c r="P7434" t="s">
        <v>27</v>
      </c>
      <c r="Q7434">
        <v>1</v>
      </c>
      <c r="R7434">
        <v>57</v>
      </c>
      <c r="S7434">
        <v>400</v>
      </c>
      <c r="T7434">
        <f t="shared" si="116"/>
        <v>4.8</v>
      </c>
      <c r="U7434" t="str" cm="1">
        <f t="array" ref="U74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34">
        <v>3.7</v>
      </c>
      <c r="W7434" cm="1">
        <f t="array" ref="W7434">_xlfn.IFS(Sheet1[[#This Row],[Rating]]&lt;=1.4,1,Sheet1[[#This Row],[Rating]]&lt;=2.4,2,Sheet1[[#This Row],[Rating]]&lt;=3.4,3,Sheet1[[#This Row],[Rating]]&lt;=4.4,4,Sheet1[[#This Row],[Rating]]&lt;=5,5)</f>
        <v>4</v>
      </c>
      <c r="X7434" s="8">
        <v>41978</v>
      </c>
      <c r="Y7434">
        <f>YEAR(Sheet1[[#This Row],[Datekey_Opening]])</f>
        <v>2014</v>
      </c>
      <c r="Z7434">
        <f>MONTH(Sheet1[[#This Row],[Datekey_Opening]])</f>
        <v>12</v>
      </c>
      <c r="AA7434" t="str">
        <f>TEXT(Sheet1[[#This Row],[Datekey_Opening]], "mmmm")</f>
        <v>December</v>
      </c>
      <c r="AB7434" t="str">
        <f>"Q" &amp; CHOOSE(MONTH(Sheet1[[#This Row],[Datekey_Opening]]),1,1,1,2,2,2,3,3,3,4,4,4)</f>
        <v>Q4</v>
      </c>
      <c r="AC7434" t="str">
        <f>TEXT(Sheet1[[#This Row],[Datekey_Opening]],"yyyy-mmm")</f>
        <v>2014-Dec</v>
      </c>
      <c r="AD7434">
        <f>WEEKDAY(Sheet1[[#This Row],[Datekey_Opening]],2)</f>
        <v>5</v>
      </c>
      <c r="AE7434" t="str">
        <f>TEXT(Sheet1[[#This Row],[Datekey_Opening]],"DDDD")</f>
        <v>Friday</v>
      </c>
      <c r="AF7434" t="str">
        <f>"FM"&amp;CHOOSE(MONTH(Sheet1[[#This Row],[Datekey_Opening]]),10,11,12,1,2,3,4,5,6,7,8,9)</f>
        <v>FM9</v>
      </c>
      <c r="AG7434" t="str">
        <f>"FQ"&amp;CHOOSE(MONTH(Sheet1[[#This Row],[Datekey_Opening]]),4,4,4,1,1,1,2,2,2,3,3,3)</f>
        <v>FQ3</v>
      </c>
      <c r="AH7434" t="str">
        <f>IF(Sheet1[[#This Row],[Weekday_No]]&gt;5,"Weekend","Weekday")</f>
        <v>Weekday</v>
      </c>
    </row>
    <row r="7435" spans="1:34" x14ac:dyDescent="0.35">
      <c r="A7435">
        <v>18124346</v>
      </c>
      <c r="B7435" t="s">
        <v>4654</v>
      </c>
      <c r="C7435">
        <v>1</v>
      </c>
      <c r="D7435" t="str">
        <f>VLOOKUP(Sheet1[[#This Row],[CountryCode]],CountryCode,2,0)</f>
        <v>India</v>
      </c>
      <c r="E7435" t="s">
        <v>21</v>
      </c>
      <c r="F7435" t="s">
        <v>10627</v>
      </c>
      <c r="G7435" t="s">
        <v>73</v>
      </c>
      <c r="H7435" t="s">
        <v>74</v>
      </c>
      <c r="I7435">
        <v>77.310639469999998</v>
      </c>
      <c r="J7435">
        <v>28.68787472</v>
      </c>
      <c r="K7435" t="s">
        <v>25</v>
      </c>
      <c r="L7435" t="s">
        <v>26</v>
      </c>
      <c r="M7435" t="s">
        <v>27</v>
      </c>
      <c r="N7435" t="s">
        <v>27</v>
      </c>
      <c r="O7435" t="s">
        <v>27</v>
      </c>
      <c r="P7435" t="s">
        <v>27</v>
      </c>
      <c r="Q7435">
        <v>1</v>
      </c>
      <c r="R7435">
        <v>4</v>
      </c>
      <c r="S7435">
        <v>400</v>
      </c>
      <c r="T7435">
        <f t="shared" si="116"/>
        <v>4.8</v>
      </c>
      <c r="U7435" t="str" cm="1">
        <f t="array" ref="U74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35">
        <v>2.9</v>
      </c>
      <c r="W7435" cm="1">
        <f t="array" ref="W7435">_xlfn.IFS(Sheet1[[#This Row],[Rating]]&lt;=1.4,1,Sheet1[[#This Row],[Rating]]&lt;=2.4,2,Sheet1[[#This Row],[Rating]]&lt;=3.4,3,Sheet1[[#This Row],[Rating]]&lt;=4.4,4,Sheet1[[#This Row],[Rating]]&lt;=5,5)</f>
        <v>3</v>
      </c>
      <c r="X7435" s="8">
        <v>41987</v>
      </c>
      <c r="Y7435">
        <f>YEAR(Sheet1[[#This Row],[Datekey_Opening]])</f>
        <v>2014</v>
      </c>
      <c r="Z7435">
        <f>MONTH(Sheet1[[#This Row],[Datekey_Opening]])</f>
        <v>12</v>
      </c>
      <c r="AA7435" t="str">
        <f>TEXT(Sheet1[[#This Row],[Datekey_Opening]], "mmmm")</f>
        <v>December</v>
      </c>
      <c r="AB7435" t="str">
        <f>"Q" &amp; CHOOSE(MONTH(Sheet1[[#This Row],[Datekey_Opening]]),1,1,1,2,2,2,3,3,3,4,4,4)</f>
        <v>Q4</v>
      </c>
      <c r="AC7435" t="str">
        <f>TEXT(Sheet1[[#This Row],[Datekey_Opening]],"yyyy-mmm")</f>
        <v>2014-Dec</v>
      </c>
      <c r="AD7435">
        <f>WEEKDAY(Sheet1[[#This Row],[Datekey_Opening]],2)</f>
        <v>7</v>
      </c>
      <c r="AE7435" t="str">
        <f>TEXT(Sheet1[[#This Row],[Datekey_Opening]],"DDDD")</f>
        <v>Sunday</v>
      </c>
      <c r="AF7435" t="str">
        <f>"FM"&amp;CHOOSE(MONTH(Sheet1[[#This Row],[Datekey_Opening]]),10,11,12,1,2,3,4,5,6,7,8,9)</f>
        <v>FM9</v>
      </c>
      <c r="AG7435" t="str">
        <f>"FQ"&amp;CHOOSE(MONTH(Sheet1[[#This Row],[Datekey_Opening]]),4,4,4,1,1,1,2,2,2,3,3,3)</f>
        <v>FQ3</v>
      </c>
      <c r="AH7435" t="str">
        <f>IF(Sheet1[[#This Row],[Weekday_No]]&gt;5,"Weekend","Weekday")</f>
        <v>Weekend</v>
      </c>
    </row>
    <row r="7436" spans="1:34" x14ac:dyDescent="0.35">
      <c r="A7436">
        <v>310202</v>
      </c>
      <c r="B7436" t="s">
        <v>1587</v>
      </c>
      <c r="C7436">
        <v>1</v>
      </c>
      <c r="D7436" t="str">
        <f>VLOOKUP(Sheet1[[#This Row],[CountryCode]],CountryCode,2,0)</f>
        <v>India</v>
      </c>
      <c r="E7436" t="s">
        <v>21</v>
      </c>
      <c r="F7436" t="s">
        <v>10628</v>
      </c>
      <c r="G7436" t="s">
        <v>652</v>
      </c>
      <c r="H7436" t="s">
        <v>653</v>
      </c>
      <c r="I7436">
        <v>77.205080800000005</v>
      </c>
      <c r="J7436">
        <v>28.682167499999998</v>
      </c>
      <c r="K7436" t="s">
        <v>25</v>
      </c>
      <c r="L7436" t="s">
        <v>26</v>
      </c>
      <c r="M7436" t="s">
        <v>27</v>
      </c>
      <c r="N7436" t="s">
        <v>34</v>
      </c>
      <c r="O7436" t="s">
        <v>27</v>
      </c>
      <c r="P7436" t="s">
        <v>27</v>
      </c>
      <c r="Q7436">
        <v>1</v>
      </c>
      <c r="R7436">
        <v>15</v>
      </c>
      <c r="S7436">
        <v>400</v>
      </c>
      <c r="T7436">
        <f t="shared" si="116"/>
        <v>4.8</v>
      </c>
      <c r="U7436" t="str" cm="1">
        <f t="array" ref="U74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36">
        <v>2.9</v>
      </c>
      <c r="W7436" cm="1">
        <f t="array" ref="W7436">_xlfn.IFS(Sheet1[[#This Row],[Rating]]&lt;=1.4,1,Sheet1[[#This Row],[Rating]]&lt;=2.4,2,Sheet1[[#This Row],[Rating]]&lt;=3.4,3,Sheet1[[#This Row],[Rating]]&lt;=4.4,4,Sheet1[[#This Row],[Rating]]&lt;=5,5)</f>
        <v>3</v>
      </c>
      <c r="X7436" s="8">
        <v>41622</v>
      </c>
      <c r="Y7436">
        <f>YEAR(Sheet1[[#This Row],[Datekey_Opening]])</f>
        <v>2013</v>
      </c>
      <c r="Z7436">
        <f>MONTH(Sheet1[[#This Row],[Datekey_Opening]])</f>
        <v>12</v>
      </c>
      <c r="AA7436" t="str">
        <f>TEXT(Sheet1[[#This Row],[Datekey_Opening]], "mmmm")</f>
        <v>December</v>
      </c>
      <c r="AB7436" t="str">
        <f>"Q" &amp; CHOOSE(MONTH(Sheet1[[#This Row],[Datekey_Opening]]),1,1,1,2,2,2,3,3,3,4,4,4)</f>
        <v>Q4</v>
      </c>
      <c r="AC7436" t="str">
        <f>TEXT(Sheet1[[#This Row],[Datekey_Opening]],"yyyy-mmm")</f>
        <v>2013-Dec</v>
      </c>
      <c r="AD7436">
        <f>WEEKDAY(Sheet1[[#This Row],[Datekey_Opening]],2)</f>
        <v>6</v>
      </c>
      <c r="AE7436" t="str">
        <f>TEXT(Sheet1[[#This Row],[Datekey_Opening]],"DDDD")</f>
        <v>Saturday</v>
      </c>
      <c r="AF7436" t="str">
        <f>"FM"&amp;CHOOSE(MONTH(Sheet1[[#This Row],[Datekey_Opening]]),10,11,12,1,2,3,4,5,6,7,8,9)</f>
        <v>FM9</v>
      </c>
      <c r="AG7436" t="str">
        <f>"FQ"&amp;CHOOSE(MONTH(Sheet1[[#This Row],[Datekey_Opening]]),4,4,4,1,1,1,2,2,2,3,3,3)</f>
        <v>FQ3</v>
      </c>
      <c r="AH7436" t="str">
        <f>IF(Sheet1[[#This Row],[Weekday_No]]&gt;5,"Weekend","Weekday")</f>
        <v>Weekend</v>
      </c>
    </row>
    <row r="7437" spans="1:34" x14ac:dyDescent="0.35">
      <c r="A7437">
        <v>303784</v>
      </c>
      <c r="B7437" t="s">
        <v>10629</v>
      </c>
      <c r="C7437">
        <v>1</v>
      </c>
      <c r="D7437" t="str">
        <f>VLOOKUP(Sheet1[[#This Row],[CountryCode]],CountryCode,2,0)</f>
        <v>India</v>
      </c>
      <c r="E7437" t="s">
        <v>21</v>
      </c>
      <c r="F7437" t="s">
        <v>10630</v>
      </c>
      <c r="G7437" t="s">
        <v>32</v>
      </c>
      <c r="H7437" t="s">
        <v>33</v>
      </c>
      <c r="I7437">
        <v>77.242465089999996</v>
      </c>
      <c r="J7437">
        <v>28.57534897</v>
      </c>
      <c r="K7437" t="s">
        <v>25</v>
      </c>
      <c r="L7437" t="s">
        <v>26</v>
      </c>
      <c r="M7437" t="s">
        <v>27</v>
      </c>
      <c r="N7437" t="s">
        <v>34</v>
      </c>
      <c r="O7437" t="s">
        <v>27</v>
      </c>
      <c r="P7437" t="s">
        <v>27</v>
      </c>
      <c r="Q7437">
        <v>1</v>
      </c>
      <c r="R7437">
        <v>10</v>
      </c>
      <c r="S7437">
        <v>100</v>
      </c>
      <c r="T7437">
        <f t="shared" si="116"/>
        <v>1.2</v>
      </c>
      <c r="U7437" t="str" cm="1">
        <f t="array" ref="U74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37">
        <v>2.6</v>
      </c>
      <c r="W7437" cm="1">
        <f t="array" ref="W7437">_xlfn.IFS(Sheet1[[#This Row],[Rating]]&lt;=1.4,1,Sheet1[[#This Row],[Rating]]&lt;=2.4,2,Sheet1[[#This Row],[Rating]]&lt;=3.4,3,Sheet1[[#This Row],[Rating]]&lt;=4.4,4,Sheet1[[#This Row],[Rating]]&lt;=5,5)</f>
        <v>3</v>
      </c>
      <c r="X7437" s="8">
        <v>42710</v>
      </c>
      <c r="Y7437">
        <f>YEAR(Sheet1[[#This Row],[Datekey_Opening]])</f>
        <v>2016</v>
      </c>
      <c r="Z7437">
        <f>MONTH(Sheet1[[#This Row],[Datekey_Opening]])</f>
        <v>12</v>
      </c>
      <c r="AA7437" t="str">
        <f>TEXT(Sheet1[[#This Row],[Datekey_Opening]], "mmmm")</f>
        <v>December</v>
      </c>
      <c r="AB7437" t="str">
        <f>"Q" &amp; CHOOSE(MONTH(Sheet1[[#This Row],[Datekey_Opening]]),1,1,1,2,2,2,3,3,3,4,4,4)</f>
        <v>Q4</v>
      </c>
      <c r="AC7437" t="str">
        <f>TEXT(Sheet1[[#This Row],[Datekey_Opening]],"yyyy-mmm")</f>
        <v>2016-Dec</v>
      </c>
      <c r="AD7437">
        <f>WEEKDAY(Sheet1[[#This Row],[Datekey_Opening]],2)</f>
        <v>2</v>
      </c>
      <c r="AE7437" t="str">
        <f>TEXT(Sheet1[[#This Row],[Datekey_Opening]],"DDDD")</f>
        <v>Tuesday</v>
      </c>
      <c r="AF7437" t="str">
        <f>"FM"&amp;CHOOSE(MONTH(Sheet1[[#This Row],[Datekey_Opening]]),10,11,12,1,2,3,4,5,6,7,8,9)</f>
        <v>FM9</v>
      </c>
      <c r="AG7437" t="str">
        <f>"FQ"&amp;CHOOSE(MONTH(Sheet1[[#This Row],[Datekey_Opening]]),4,4,4,1,1,1,2,2,2,3,3,3)</f>
        <v>FQ3</v>
      </c>
      <c r="AH7437" t="str">
        <f>IF(Sheet1[[#This Row],[Weekday_No]]&gt;5,"Weekend","Weekday")</f>
        <v>Weekday</v>
      </c>
    </row>
    <row r="7438" spans="1:34" x14ac:dyDescent="0.35">
      <c r="A7438">
        <v>309499</v>
      </c>
      <c r="B7438" t="s">
        <v>10631</v>
      </c>
      <c r="C7438">
        <v>1</v>
      </c>
      <c r="D7438" t="str">
        <f>VLOOKUP(Sheet1[[#This Row],[CountryCode]],CountryCode,2,0)</f>
        <v>India</v>
      </c>
      <c r="E7438" t="s">
        <v>21</v>
      </c>
      <c r="F7438" t="s">
        <v>10632</v>
      </c>
      <c r="G7438" t="s">
        <v>121</v>
      </c>
      <c r="H7438" t="s">
        <v>122</v>
      </c>
      <c r="I7438">
        <v>77.329209800000001</v>
      </c>
      <c r="J7438">
        <v>28.601423199999999</v>
      </c>
      <c r="K7438" t="s">
        <v>25</v>
      </c>
      <c r="L7438" t="s">
        <v>26</v>
      </c>
      <c r="M7438" t="s">
        <v>27</v>
      </c>
      <c r="N7438" t="s">
        <v>27</v>
      </c>
      <c r="O7438" t="s">
        <v>27</v>
      </c>
      <c r="P7438" t="s">
        <v>27</v>
      </c>
      <c r="Q7438">
        <v>1</v>
      </c>
      <c r="R7438">
        <v>6</v>
      </c>
      <c r="S7438">
        <v>200</v>
      </c>
      <c r="T7438">
        <f t="shared" si="116"/>
        <v>2.4</v>
      </c>
      <c r="U7438" t="str" cm="1">
        <f t="array" ref="U74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38">
        <v>3</v>
      </c>
      <c r="W7438" cm="1">
        <f t="array" ref="W7438">_xlfn.IFS(Sheet1[[#This Row],[Rating]]&lt;=1.4,1,Sheet1[[#This Row],[Rating]]&lt;=2.4,2,Sheet1[[#This Row],[Rating]]&lt;=3.4,3,Sheet1[[#This Row],[Rating]]&lt;=4.4,4,Sheet1[[#This Row],[Rating]]&lt;=5,5)</f>
        <v>3</v>
      </c>
      <c r="X7438" s="8">
        <v>43079</v>
      </c>
      <c r="Y7438">
        <f>YEAR(Sheet1[[#This Row],[Datekey_Opening]])</f>
        <v>2017</v>
      </c>
      <c r="Z7438">
        <f>MONTH(Sheet1[[#This Row],[Datekey_Opening]])</f>
        <v>12</v>
      </c>
      <c r="AA7438" t="str">
        <f>TEXT(Sheet1[[#This Row],[Datekey_Opening]], "mmmm")</f>
        <v>December</v>
      </c>
      <c r="AB7438" t="str">
        <f>"Q" &amp; CHOOSE(MONTH(Sheet1[[#This Row],[Datekey_Opening]]),1,1,1,2,2,2,3,3,3,4,4,4)</f>
        <v>Q4</v>
      </c>
      <c r="AC7438" t="str">
        <f>TEXT(Sheet1[[#This Row],[Datekey_Opening]],"yyyy-mmm")</f>
        <v>2017-Dec</v>
      </c>
      <c r="AD7438">
        <f>WEEKDAY(Sheet1[[#This Row],[Datekey_Opening]],2)</f>
        <v>7</v>
      </c>
      <c r="AE7438" t="str">
        <f>TEXT(Sheet1[[#This Row],[Datekey_Opening]],"DDDD")</f>
        <v>Sunday</v>
      </c>
      <c r="AF7438" t="str">
        <f>"FM"&amp;CHOOSE(MONTH(Sheet1[[#This Row],[Datekey_Opening]]),10,11,12,1,2,3,4,5,6,7,8,9)</f>
        <v>FM9</v>
      </c>
      <c r="AG7438" t="str">
        <f>"FQ"&amp;CHOOSE(MONTH(Sheet1[[#This Row],[Datekey_Opening]]),4,4,4,1,1,1,2,2,2,3,3,3)</f>
        <v>FQ3</v>
      </c>
      <c r="AH7438" t="str">
        <f>IF(Sheet1[[#This Row],[Weekday_No]]&gt;5,"Weekend","Weekday")</f>
        <v>Weekend</v>
      </c>
    </row>
    <row r="7439" spans="1:34" x14ac:dyDescent="0.35">
      <c r="A7439">
        <v>300958</v>
      </c>
      <c r="B7439" t="s">
        <v>10633</v>
      </c>
      <c r="C7439">
        <v>1</v>
      </c>
      <c r="D7439" t="str">
        <f>VLOOKUP(Sheet1[[#This Row],[CountryCode]],CountryCode,2,0)</f>
        <v>India</v>
      </c>
      <c r="E7439" t="s">
        <v>21</v>
      </c>
      <c r="F7439" t="s">
        <v>10634</v>
      </c>
      <c r="G7439" t="s">
        <v>121</v>
      </c>
      <c r="H7439" t="s">
        <v>122</v>
      </c>
      <c r="I7439">
        <v>77.336415400000007</v>
      </c>
      <c r="J7439">
        <v>28.613267700000002</v>
      </c>
      <c r="K7439" t="s">
        <v>25</v>
      </c>
      <c r="L7439" t="s">
        <v>26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6</v>
      </c>
      <c r="S7439">
        <v>200</v>
      </c>
      <c r="T7439">
        <f t="shared" si="116"/>
        <v>2.4</v>
      </c>
      <c r="U7439" t="str" cm="1">
        <f t="array" ref="U74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39">
        <v>3</v>
      </c>
      <c r="W7439" cm="1">
        <f t="array" ref="W7439">_xlfn.IFS(Sheet1[[#This Row],[Rating]]&lt;=1.4,1,Sheet1[[#This Row],[Rating]]&lt;=2.4,2,Sheet1[[#This Row],[Rating]]&lt;=3.4,3,Sheet1[[#This Row],[Rating]]&lt;=4.4,4,Sheet1[[#This Row],[Rating]]&lt;=5,5)</f>
        <v>3</v>
      </c>
      <c r="X7439" s="8">
        <v>40532</v>
      </c>
      <c r="Y7439">
        <f>YEAR(Sheet1[[#This Row],[Datekey_Opening]])</f>
        <v>2010</v>
      </c>
      <c r="Z7439">
        <f>MONTH(Sheet1[[#This Row],[Datekey_Opening]])</f>
        <v>12</v>
      </c>
      <c r="AA7439" t="str">
        <f>TEXT(Sheet1[[#This Row],[Datekey_Opening]], "mmmm")</f>
        <v>December</v>
      </c>
      <c r="AB7439" t="str">
        <f>"Q" &amp; CHOOSE(MONTH(Sheet1[[#This Row],[Datekey_Opening]]),1,1,1,2,2,2,3,3,3,4,4,4)</f>
        <v>Q4</v>
      </c>
      <c r="AC7439" t="str">
        <f>TEXT(Sheet1[[#This Row],[Datekey_Opening]],"yyyy-mmm")</f>
        <v>2010-Dec</v>
      </c>
      <c r="AD7439">
        <f>WEEKDAY(Sheet1[[#This Row],[Datekey_Opening]],2)</f>
        <v>1</v>
      </c>
      <c r="AE7439" t="str">
        <f>TEXT(Sheet1[[#This Row],[Datekey_Opening]],"DDDD")</f>
        <v>Monday</v>
      </c>
      <c r="AF7439" t="str">
        <f>"FM"&amp;CHOOSE(MONTH(Sheet1[[#This Row],[Datekey_Opening]]),10,11,12,1,2,3,4,5,6,7,8,9)</f>
        <v>FM9</v>
      </c>
      <c r="AG7439" t="str">
        <f>"FQ"&amp;CHOOSE(MONTH(Sheet1[[#This Row],[Datekey_Opening]]),4,4,4,1,1,1,2,2,2,3,3,3)</f>
        <v>FQ3</v>
      </c>
      <c r="AH7439" t="str">
        <f>IF(Sheet1[[#This Row],[Weekday_No]]&gt;5,"Weekend","Weekday")</f>
        <v>Weekday</v>
      </c>
    </row>
    <row r="7440" spans="1:34" x14ac:dyDescent="0.35">
      <c r="A7440">
        <v>301994</v>
      </c>
      <c r="B7440" t="s">
        <v>1644</v>
      </c>
      <c r="C7440">
        <v>1</v>
      </c>
      <c r="D7440" t="str">
        <f>VLOOKUP(Sheet1[[#This Row],[CountryCode]],CountryCode,2,0)</f>
        <v>India</v>
      </c>
      <c r="E7440" t="s">
        <v>21</v>
      </c>
      <c r="F7440" t="s">
        <v>10635</v>
      </c>
      <c r="G7440" t="s">
        <v>57</v>
      </c>
      <c r="H7440" t="s">
        <v>58</v>
      </c>
      <c r="I7440">
        <v>77.089255199999997</v>
      </c>
      <c r="J7440">
        <v>28.585241100000001</v>
      </c>
      <c r="K7440" t="s">
        <v>25</v>
      </c>
      <c r="L7440" t="s">
        <v>26</v>
      </c>
      <c r="M7440" t="s">
        <v>27</v>
      </c>
      <c r="N7440" t="s">
        <v>27</v>
      </c>
      <c r="O7440" t="s">
        <v>27</v>
      </c>
      <c r="P7440" t="s">
        <v>27</v>
      </c>
      <c r="Q7440">
        <v>1</v>
      </c>
      <c r="R7440">
        <v>5</v>
      </c>
      <c r="S7440">
        <v>450</v>
      </c>
      <c r="T7440">
        <f t="shared" si="116"/>
        <v>5.4</v>
      </c>
      <c r="U7440" t="str" cm="1">
        <f t="array" ref="U74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40">
        <v>3</v>
      </c>
      <c r="W7440" cm="1">
        <f t="array" ref="W7440">_xlfn.IFS(Sheet1[[#This Row],[Rating]]&lt;=1.4,1,Sheet1[[#This Row],[Rating]]&lt;=2.4,2,Sheet1[[#This Row],[Rating]]&lt;=3.4,3,Sheet1[[#This Row],[Rating]]&lt;=4.4,4,Sheet1[[#This Row],[Rating]]&lt;=5,5)</f>
        <v>3</v>
      </c>
      <c r="X7440" s="8">
        <v>43074</v>
      </c>
      <c r="Y7440">
        <f>YEAR(Sheet1[[#This Row],[Datekey_Opening]])</f>
        <v>2017</v>
      </c>
      <c r="Z7440">
        <f>MONTH(Sheet1[[#This Row],[Datekey_Opening]])</f>
        <v>12</v>
      </c>
      <c r="AA7440" t="str">
        <f>TEXT(Sheet1[[#This Row],[Datekey_Opening]], "mmmm")</f>
        <v>December</v>
      </c>
      <c r="AB7440" t="str">
        <f>"Q" &amp; CHOOSE(MONTH(Sheet1[[#This Row],[Datekey_Opening]]),1,1,1,2,2,2,3,3,3,4,4,4)</f>
        <v>Q4</v>
      </c>
      <c r="AC7440" t="str">
        <f>TEXT(Sheet1[[#This Row],[Datekey_Opening]],"yyyy-mmm")</f>
        <v>2017-Dec</v>
      </c>
      <c r="AD7440">
        <f>WEEKDAY(Sheet1[[#This Row],[Datekey_Opening]],2)</f>
        <v>2</v>
      </c>
      <c r="AE7440" t="str">
        <f>TEXT(Sheet1[[#This Row],[Datekey_Opening]],"DDDD")</f>
        <v>Tuesday</v>
      </c>
      <c r="AF7440" t="str">
        <f>"FM"&amp;CHOOSE(MONTH(Sheet1[[#This Row],[Datekey_Opening]]),10,11,12,1,2,3,4,5,6,7,8,9)</f>
        <v>FM9</v>
      </c>
      <c r="AG7440" t="str">
        <f>"FQ"&amp;CHOOSE(MONTH(Sheet1[[#This Row],[Datekey_Opening]]),4,4,4,1,1,1,2,2,2,3,3,3)</f>
        <v>FQ3</v>
      </c>
      <c r="AH7440" t="str">
        <f>IF(Sheet1[[#This Row],[Weekday_No]]&gt;5,"Weekend","Weekday")</f>
        <v>Weekday</v>
      </c>
    </row>
    <row r="7441" spans="1:34" x14ac:dyDescent="0.35">
      <c r="A7441">
        <v>306729</v>
      </c>
      <c r="B7441" t="s">
        <v>10636</v>
      </c>
      <c r="C7441">
        <v>1</v>
      </c>
      <c r="D7441" t="str">
        <f>VLOOKUP(Sheet1[[#This Row],[CountryCode]],CountryCode,2,0)</f>
        <v>India</v>
      </c>
      <c r="E7441" t="s">
        <v>21</v>
      </c>
      <c r="F7441" t="s">
        <v>10637</v>
      </c>
      <c r="G7441" t="s">
        <v>57</v>
      </c>
      <c r="H7441" t="s">
        <v>58</v>
      </c>
      <c r="I7441">
        <v>77.0808459</v>
      </c>
      <c r="J7441">
        <v>28.595950800000001</v>
      </c>
      <c r="K7441" t="s">
        <v>25</v>
      </c>
      <c r="L7441" t="s">
        <v>26</v>
      </c>
      <c r="M7441" t="s">
        <v>27</v>
      </c>
      <c r="N7441" t="s">
        <v>27</v>
      </c>
      <c r="O7441" t="s">
        <v>27</v>
      </c>
      <c r="P7441" t="s">
        <v>27</v>
      </c>
      <c r="Q7441">
        <v>1</v>
      </c>
      <c r="R7441">
        <v>6</v>
      </c>
      <c r="S7441">
        <v>150</v>
      </c>
      <c r="T7441">
        <f t="shared" si="116"/>
        <v>1.8</v>
      </c>
      <c r="U7441" t="str" cm="1">
        <f t="array" ref="U74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41">
        <v>3</v>
      </c>
      <c r="W7441" cm="1">
        <f t="array" ref="W7441">_xlfn.IFS(Sheet1[[#This Row],[Rating]]&lt;=1.4,1,Sheet1[[#This Row],[Rating]]&lt;=2.4,2,Sheet1[[#This Row],[Rating]]&lt;=3.4,3,Sheet1[[#This Row],[Rating]]&lt;=4.4,4,Sheet1[[#This Row],[Rating]]&lt;=5,5)</f>
        <v>3</v>
      </c>
      <c r="X7441" s="8">
        <v>41251</v>
      </c>
      <c r="Y7441">
        <f>YEAR(Sheet1[[#This Row],[Datekey_Opening]])</f>
        <v>2012</v>
      </c>
      <c r="Z7441">
        <f>MONTH(Sheet1[[#This Row],[Datekey_Opening]])</f>
        <v>12</v>
      </c>
      <c r="AA7441" t="str">
        <f>TEXT(Sheet1[[#This Row],[Datekey_Opening]], "mmmm")</f>
        <v>December</v>
      </c>
      <c r="AB7441" t="str">
        <f>"Q" &amp; CHOOSE(MONTH(Sheet1[[#This Row],[Datekey_Opening]]),1,1,1,2,2,2,3,3,3,4,4,4)</f>
        <v>Q4</v>
      </c>
      <c r="AC7441" t="str">
        <f>TEXT(Sheet1[[#This Row],[Datekey_Opening]],"yyyy-mmm")</f>
        <v>2012-Dec</v>
      </c>
      <c r="AD7441">
        <f>WEEKDAY(Sheet1[[#This Row],[Datekey_Opening]],2)</f>
        <v>6</v>
      </c>
      <c r="AE7441" t="str">
        <f>TEXT(Sheet1[[#This Row],[Datekey_Opening]],"DDDD")</f>
        <v>Saturday</v>
      </c>
      <c r="AF7441" t="str">
        <f>"FM"&amp;CHOOSE(MONTH(Sheet1[[#This Row],[Datekey_Opening]]),10,11,12,1,2,3,4,5,6,7,8,9)</f>
        <v>FM9</v>
      </c>
      <c r="AG7441" t="str">
        <f>"FQ"&amp;CHOOSE(MONTH(Sheet1[[#This Row],[Datekey_Opening]]),4,4,4,1,1,1,2,2,2,3,3,3)</f>
        <v>FQ3</v>
      </c>
      <c r="AH7441" t="str">
        <f>IF(Sheet1[[#This Row],[Weekday_No]]&gt;5,"Weekend","Weekday")</f>
        <v>Weekend</v>
      </c>
    </row>
    <row r="7442" spans="1:34" x14ac:dyDescent="0.35">
      <c r="A7442">
        <v>8688</v>
      </c>
      <c r="B7442" t="s">
        <v>10638</v>
      </c>
      <c r="C7442">
        <v>1</v>
      </c>
      <c r="D7442" t="str">
        <f>VLOOKUP(Sheet1[[#This Row],[CountryCode]],CountryCode,2,0)</f>
        <v>India</v>
      </c>
      <c r="E7442" t="s">
        <v>21</v>
      </c>
      <c r="F7442" t="s">
        <v>10639</v>
      </c>
      <c r="G7442" t="s">
        <v>1751</v>
      </c>
      <c r="H7442" t="s">
        <v>1750</v>
      </c>
      <c r="I7442">
        <v>77.179630799999998</v>
      </c>
      <c r="J7442">
        <v>28.638582799999998</v>
      </c>
      <c r="K7442" t="s">
        <v>25</v>
      </c>
      <c r="L7442" t="s">
        <v>26</v>
      </c>
      <c r="M7442" t="s">
        <v>27</v>
      </c>
      <c r="N7442" t="s">
        <v>27</v>
      </c>
      <c r="O7442" t="s">
        <v>27</v>
      </c>
      <c r="P7442" t="s">
        <v>27</v>
      </c>
      <c r="Q7442">
        <v>1</v>
      </c>
      <c r="R7442">
        <v>25</v>
      </c>
      <c r="S7442">
        <v>300</v>
      </c>
      <c r="T7442">
        <f t="shared" si="116"/>
        <v>3.6</v>
      </c>
      <c r="U7442" t="str" cm="1">
        <f t="array" ref="U74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42">
        <v>3.1</v>
      </c>
      <c r="W7442" cm="1">
        <f t="array" ref="W7442">_xlfn.IFS(Sheet1[[#This Row],[Rating]]&lt;=1.4,1,Sheet1[[#This Row],[Rating]]&lt;=2.4,2,Sheet1[[#This Row],[Rating]]&lt;=3.4,3,Sheet1[[#This Row],[Rating]]&lt;=4.4,4,Sheet1[[#This Row],[Rating]]&lt;=5,5)</f>
        <v>3</v>
      </c>
      <c r="X7442" s="8">
        <v>40897</v>
      </c>
      <c r="Y7442">
        <f>YEAR(Sheet1[[#This Row],[Datekey_Opening]])</f>
        <v>2011</v>
      </c>
      <c r="Z7442">
        <f>MONTH(Sheet1[[#This Row],[Datekey_Opening]])</f>
        <v>12</v>
      </c>
      <c r="AA7442" t="str">
        <f>TEXT(Sheet1[[#This Row],[Datekey_Opening]], "mmmm")</f>
        <v>December</v>
      </c>
      <c r="AB7442" t="str">
        <f>"Q" &amp; CHOOSE(MONTH(Sheet1[[#This Row],[Datekey_Opening]]),1,1,1,2,2,2,3,3,3,4,4,4)</f>
        <v>Q4</v>
      </c>
      <c r="AC7442" t="str">
        <f>TEXT(Sheet1[[#This Row],[Datekey_Opening]],"yyyy-mmm")</f>
        <v>2011-Dec</v>
      </c>
      <c r="AD7442">
        <f>WEEKDAY(Sheet1[[#This Row],[Datekey_Opening]],2)</f>
        <v>2</v>
      </c>
      <c r="AE7442" t="str">
        <f>TEXT(Sheet1[[#This Row],[Datekey_Opening]],"DDDD")</f>
        <v>Tuesday</v>
      </c>
      <c r="AF7442" t="str">
        <f>"FM"&amp;CHOOSE(MONTH(Sheet1[[#This Row],[Datekey_Opening]]),10,11,12,1,2,3,4,5,6,7,8,9)</f>
        <v>FM9</v>
      </c>
      <c r="AG7442" t="str">
        <f>"FQ"&amp;CHOOSE(MONTH(Sheet1[[#This Row],[Datekey_Opening]]),4,4,4,1,1,1,2,2,2,3,3,3)</f>
        <v>FQ3</v>
      </c>
      <c r="AH7442" t="str">
        <f>IF(Sheet1[[#This Row],[Weekday_No]]&gt;5,"Weekend","Weekday")</f>
        <v>Weekday</v>
      </c>
    </row>
    <row r="7443" spans="1:34" x14ac:dyDescent="0.35">
      <c r="A7443">
        <v>308992</v>
      </c>
      <c r="B7443" t="s">
        <v>10640</v>
      </c>
      <c r="C7443">
        <v>1</v>
      </c>
      <c r="D7443" t="str">
        <f>VLOOKUP(Sheet1[[#This Row],[CountryCode]],CountryCode,2,0)</f>
        <v>India</v>
      </c>
      <c r="E7443" t="s">
        <v>21</v>
      </c>
      <c r="F7443" t="s">
        <v>10641</v>
      </c>
      <c r="G7443" t="s">
        <v>765</v>
      </c>
      <c r="H7443" t="s">
        <v>766</v>
      </c>
      <c r="I7443">
        <v>77.206379990000002</v>
      </c>
      <c r="J7443">
        <v>28.519017770000001</v>
      </c>
      <c r="K7443" t="s">
        <v>25</v>
      </c>
      <c r="L7443" t="s">
        <v>26</v>
      </c>
      <c r="M7443" t="s">
        <v>27</v>
      </c>
      <c r="N7443" t="s">
        <v>27</v>
      </c>
      <c r="O7443" t="s">
        <v>27</v>
      </c>
      <c r="P7443" t="s">
        <v>27</v>
      </c>
      <c r="Q7443">
        <v>1</v>
      </c>
      <c r="R7443">
        <v>8</v>
      </c>
      <c r="S7443">
        <v>100</v>
      </c>
      <c r="T7443">
        <f t="shared" si="116"/>
        <v>1.2</v>
      </c>
      <c r="U7443" t="str" cm="1">
        <f t="array" ref="U74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43">
        <v>3</v>
      </c>
      <c r="W7443" cm="1">
        <f t="array" ref="W7443">_xlfn.IFS(Sheet1[[#This Row],[Rating]]&lt;=1.4,1,Sheet1[[#This Row],[Rating]]&lt;=2.4,2,Sheet1[[#This Row],[Rating]]&lt;=3.4,3,Sheet1[[#This Row],[Rating]]&lt;=4.4,4,Sheet1[[#This Row],[Rating]]&lt;=5,5)</f>
        <v>3</v>
      </c>
      <c r="X7443" s="8">
        <v>42349</v>
      </c>
      <c r="Y7443">
        <f>YEAR(Sheet1[[#This Row],[Datekey_Opening]])</f>
        <v>2015</v>
      </c>
      <c r="Z7443">
        <f>MONTH(Sheet1[[#This Row],[Datekey_Opening]])</f>
        <v>12</v>
      </c>
      <c r="AA7443" t="str">
        <f>TEXT(Sheet1[[#This Row],[Datekey_Opening]], "mmmm")</f>
        <v>December</v>
      </c>
      <c r="AB7443" t="str">
        <f>"Q" &amp; CHOOSE(MONTH(Sheet1[[#This Row],[Datekey_Opening]]),1,1,1,2,2,2,3,3,3,4,4,4)</f>
        <v>Q4</v>
      </c>
      <c r="AC7443" t="str">
        <f>TEXT(Sheet1[[#This Row],[Datekey_Opening]],"yyyy-mmm")</f>
        <v>2015-Dec</v>
      </c>
      <c r="AD7443">
        <f>WEEKDAY(Sheet1[[#This Row],[Datekey_Opening]],2)</f>
        <v>5</v>
      </c>
      <c r="AE7443" t="str">
        <f>TEXT(Sheet1[[#This Row],[Datekey_Opening]],"DDDD")</f>
        <v>Friday</v>
      </c>
      <c r="AF7443" t="str">
        <f>"FM"&amp;CHOOSE(MONTH(Sheet1[[#This Row],[Datekey_Opening]]),10,11,12,1,2,3,4,5,6,7,8,9)</f>
        <v>FM9</v>
      </c>
      <c r="AG7443" t="str">
        <f>"FQ"&amp;CHOOSE(MONTH(Sheet1[[#This Row],[Datekey_Opening]]),4,4,4,1,1,1,2,2,2,3,3,3)</f>
        <v>FQ3</v>
      </c>
      <c r="AH7443" t="str">
        <f>IF(Sheet1[[#This Row],[Weekday_No]]&gt;5,"Weekend","Weekday")</f>
        <v>Weekday</v>
      </c>
    </row>
    <row r="7444" spans="1:34" x14ac:dyDescent="0.35">
      <c r="A7444">
        <v>7603</v>
      </c>
      <c r="B7444" t="s">
        <v>10642</v>
      </c>
      <c r="C7444">
        <v>1</v>
      </c>
      <c r="D7444" t="str">
        <f>VLOOKUP(Sheet1[[#This Row],[CountryCode]],CountryCode,2,0)</f>
        <v>India</v>
      </c>
      <c r="E7444" t="s">
        <v>21</v>
      </c>
      <c r="F7444" t="s">
        <v>10643</v>
      </c>
      <c r="G7444" t="s">
        <v>2696</v>
      </c>
      <c r="H7444" t="s">
        <v>2697</v>
      </c>
      <c r="I7444">
        <v>77.168961699999997</v>
      </c>
      <c r="J7444">
        <v>28.587511800000001</v>
      </c>
      <c r="K7444" t="s">
        <v>25</v>
      </c>
      <c r="L7444" t="s">
        <v>26</v>
      </c>
      <c r="M7444" t="s">
        <v>27</v>
      </c>
      <c r="N7444" t="s">
        <v>27</v>
      </c>
      <c r="O7444" t="s">
        <v>27</v>
      </c>
      <c r="P7444" t="s">
        <v>27</v>
      </c>
      <c r="Q7444">
        <v>1</v>
      </c>
      <c r="R7444">
        <v>26</v>
      </c>
      <c r="S7444">
        <v>250</v>
      </c>
      <c r="T7444">
        <f t="shared" si="116"/>
        <v>3</v>
      </c>
      <c r="U7444" t="str" cm="1">
        <f t="array" ref="U74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44">
        <v>3</v>
      </c>
      <c r="W7444" cm="1">
        <f t="array" ref="W7444">_xlfn.IFS(Sheet1[[#This Row],[Rating]]&lt;=1.4,1,Sheet1[[#This Row],[Rating]]&lt;=2.4,2,Sheet1[[#This Row],[Rating]]&lt;=3.4,3,Sheet1[[#This Row],[Rating]]&lt;=4.4,4,Sheet1[[#This Row],[Rating]]&lt;=5,5)</f>
        <v>3</v>
      </c>
      <c r="X7444" s="8">
        <v>41265</v>
      </c>
      <c r="Y7444">
        <f>YEAR(Sheet1[[#This Row],[Datekey_Opening]])</f>
        <v>2012</v>
      </c>
      <c r="Z7444">
        <f>MONTH(Sheet1[[#This Row],[Datekey_Opening]])</f>
        <v>12</v>
      </c>
      <c r="AA7444" t="str">
        <f>TEXT(Sheet1[[#This Row],[Datekey_Opening]], "mmmm")</f>
        <v>December</v>
      </c>
      <c r="AB7444" t="str">
        <f>"Q" &amp; CHOOSE(MONTH(Sheet1[[#This Row],[Datekey_Opening]]),1,1,1,2,2,2,3,3,3,4,4,4)</f>
        <v>Q4</v>
      </c>
      <c r="AC7444" t="str">
        <f>TEXT(Sheet1[[#This Row],[Datekey_Opening]],"yyyy-mmm")</f>
        <v>2012-Dec</v>
      </c>
      <c r="AD7444">
        <f>WEEKDAY(Sheet1[[#This Row],[Datekey_Opening]],2)</f>
        <v>6</v>
      </c>
      <c r="AE7444" t="str">
        <f>TEXT(Sheet1[[#This Row],[Datekey_Opening]],"DDDD")</f>
        <v>Saturday</v>
      </c>
      <c r="AF7444" t="str">
        <f>"FM"&amp;CHOOSE(MONTH(Sheet1[[#This Row],[Datekey_Opening]]),10,11,12,1,2,3,4,5,6,7,8,9)</f>
        <v>FM9</v>
      </c>
      <c r="AG7444" t="str">
        <f>"FQ"&amp;CHOOSE(MONTH(Sheet1[[#This Row],[Datekey_Opening]]),4,4,4,1,1,1,2,2,2,3,3,3)</f>
        <v>FQ3</v>
      </c>
      <c r="AH7444" t="str">
        <f>IF(Sheet1[[#This Row],[Weekday_No]]&gt;5,"Weekend","Weekday")</f>
        <v>Weekend</v>
      </c>
    </row>
    <row r="7445" spans="1:34" x14ac:dyDescent="0.35">
      <c r="A7445">
        <v>18481305</v>
      </c>
      <c r="B7445" t="s">
        <v>10644</v>
      </c>
      <c r="C7445">
        <v>1</v>
      </c>
      <c r="D7445" t="str">
        <f>VLOOKUP(Sheet1[[#This Row],[CountryCode]],CountryCode,2,0)</f>
        <v>India</v>
      </c>
      <c r="E7445" t="s">
        <v>21</v>
      </c>
      <c r="F7445" t="s">
        <v>10645</v>
      </c>
      <c r="G7445" t="s">
        <v>1919</v>
      </c>
      <c r="H7445" t="s">
        <v>1918</v>
      </c>
      <c r="I7445">
        <v>77.211001440000004</v>
      </c>
      <c r="J7445">
        <v>28.548532760000001</v>
      </c>
      <c r="K7445" t="s">
        <v>25</v>
      </c>
      <c r="L7445" t="s">
        <v>26</v>
      </c>
      <c r="M7445" t="s">
        <v>27</v>
      </c>
      <c r="N7445" t="s">
        <v>27</v>
      </c>
      <c r="O7445" t="s">
        <v>27</v>
      </c>
      <c r="P7445" t="s">
        <v>27</v>
      </c>
      <c r="Q7445">
        <v>1</v>
      </c>
      <c r="R7445">
        <v>13</v>
      </c>
      <c r="S7445">
        <v>400</v>
      </c>
      <c r="T7445">
        <f t="shared" si="116"/>
        <v>4.8</v>
      </c>
      <c r="U7445" t="str" cm="1">
        <f t="array" ref="U74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45">
        <v>3.4</v>
      </c>
      <c r="W7445" cm="1">
        <f t="array" ref="W7445">_xlfn.IFS(Sheet1[[#This Row],[Rating]]&lt;=1.4,1,Sheet1[[#This Row],[Rating]]&lt;=2.4,2,Sheet1[[#This Row],[Rating]]&lt;=3.4,3,Sheet1[[#This Row],[Rating]]&lt;=4.4,4,Sheet1[[#This Row],[Rating]]&lt;=5,5)</f>
        <v>3</v>
      </c>
      <c r="X7445" s="8">
        <v>43439</v>
      </c>
      <c r="Y7445">
        <f>YEAR(Sheet1[[#This Row],[Datekey_Opening]])</f>
        <v>2018</v>
      </c>
      <c r="Z7445">
        <f>MONTH(Sheet1[[#This Row],[Datekey_Opening]])</f>
        <v>12</v>
      </c>
      <c r="AA7445" t="str">
        <f>TEXT(Sheet1[[#This Row],[Datekey_Opening]], "mmmm")</f>
        <v>December</v>
      </c>
      <c r="AB7445" t="str">
        <f>"Q" &amp; CHOOSE(MONTH(Sheet1[[#This Row],[Datekey_Opening]]),1,1,1,2,2,2,3,3,3,4,4,4)</f>
        <v>Q4</v>
      </c>
      <c r="AC7445" t="str">
        <f>TEXT(Sheet1[[#This Row],[Datekey_Opening]],"yyyy-mmm")</f>
        <v>2018-Dec</v>
      </c>
      <c r="AD7445">
        <f>WEEKDAY(Sheet1[[#This Row],[Datekey_Opening]],2)</f>
        <v>3</v>
      </c>
      <c r="AE7445" t="str">
        <f>TEXT(Sheet1[[#This Row],[Datekey_Opening]],"DDDD")</f>
        <v>Wednesday</v>
      </c>
      <c r="AF7445" t="str">
        <f>"FM"&amp;CHOOSE(MONTH(Sheet1[[#This Row],[Datekey_Opening]]),10,11,12,1,2,3,4,5,6,7,8,9)</f>
        <v>FM9</v>
      </c>
      <c r="AG7445" t="str">
        <f>"FQ"&amp;CHOOSE(MONTH(Sheet1[[#This Row],[Datekey_Opening]]),4,4,4,1,1,1,2,2,2,3,3,3)</f>
        <v>FQ3</v>
      </c>
      <c r="AH7445" t="str">
        <f>IF(Sheet1[[#This Row],[Weekday_No]]&gt;5,"Weekend","Weekday")</f>
        <v>Weekday</v>
      </c>
    </row>
    <row r="7446" spans="1:34" x14ac:dyDescent="0.35">
      <c r="A7446">
        <v>302471</v>
      </c>
      <c r="B7446" t="s">
        <v>10646</v>
      </c>
      <c r="C7446">
        <v>1</v>
      </c>
      <c r="D7446" t="str">
        <f>VLOOKUP(Sheet1[[#This Row],[CountryCode]],CountryCode,2,0)</f>
        <v>India</v>
      </c>
      <c r="E7446" t="s">
        <v>21</v>
      </c>
      <c r="F7446" t="s">
        <v>10647</v>
      </c>
      <c r="G7446" t="s">
        <v>234</v>
      </c>
      <c r="H7446" t="s">
        <v>233</v>
      </c>
      <c r="I7446">
        <v>77.168557300000003</v>
      </c>
      <c r="J7446">
        <v>28.7096099</v>
      </c>
      <c r="K7446" t="s">
        <v>25</v>
      </c>
      <c r="L7446" t="s">
        <v>26</v>
      </c>
      <c r="M7446" t="s">
        <v>27</v>
      </c>
      <c r="N7446" t="s">
        <v>27</v>
      </c>
      <c r="O7446" t="s">
        <v>27</v>
      </c>
      <c r="P7446" t="s">
        <v>27</v>
      </c>
      <c r="Q7446">
        <v>1</v>
      </c>
      <c r="R7446">
        <v>11</v>
      </c>
      <c r="S7446">
        <v>250</v>
      </c>
      <c r="T7446">
        <f t="shared" si="116"/>
        <v>3</v>
      </c>
      <c r="U7446" t="str" cm="1">
        <f t="array" ref="U74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46">
        <v>3</v>
      </c>
      <c r="W7446" cm="1">
        <f t="array" ref="W7446">_xlfn.IFS(Sheet1[[#This Row],[Rating]]&lt;=1.4,1,Sheet1[[#This Row],[Rating]]&lt;=2.4,2,Sheet1[[#This Row],[Rating]]&lt;=3.4,3,Sheet1[[#This Row],[Rating]]&lt;=4.4,4,Sheet1[[#This Row],[Rating]]&lt;=5,5)</f>
        <v>3</v>
      </c>
      <c r="X7446" s="8">
        <v>41636</v>
      </c>
      <c r="Y7446">
        <f>YEAR(Sheet1[[#This Row],[Datekey_Opening]])</f>
        <v>2013</v>
      </c>
      <c r="Z7446">
        <f>MONTH(Sheet1[[#This Row],[Datekey_Opening]])</f>
        <v>12</v>
      </c>
      <c r="AA7446" t="str">
        <f>TEXT(Sheet1[[#This Row],[Datekey_Opening]], "mmmm")</f>
        <v>December</v>
      </c>
      <c r="AB7446" t="str">
        <f>"Q" &amp; CHOOSE(MONTH(Sheet1[[#This Row],[Datekey_Opening]]),1,1,1,2,2,2,3,3,3,4,4,4)</f>
        <v>Q4</v>
      </c>
      <c r="AC7446" t="str">
        <f>TEXT(Sheet1[[#This Row],[Datekey_Opening]],"yyyy-mmm")</f>
        <v>2013-Dec</v>
      </c>
      <c r="AD7446">
        <f>WEEKDAY(Sheet1[[#This Row],[Datekey_Opening]],2)</f>
        <v>6</v>
      </c>
      <c r="AE7446" t="str">
        <f>TEXT(Sheet1[[#This Row],[Datekey_Opening]],"DDDD")</f>
        <v>Saturday</v>
      </c>
      <c r="AF7446" t="str">
        <f>"FM"&amp;CHOOSE(MONTH(Sheet1[[#This Row],[Datekey_Opening]]),10,11,12,1,2,3,4,5,6,7,8,9)</f>
        <v>FM9</v>
      </c>
      <c r="AG7446" t="str">
        <f>"FQ"&amp;CHOOSE(MONTH(Sheet1[[#This Row],[Datekey_Opening]]),4,4,4,1,1,1,2,2,2,3,3,3)</f>
        <v>FQ3</v>
      </c>
      <c r="AH7446" t="str">
        <f>IF(Sheet1[[#This Row],[Weekday_No]]&gt;5,"Weekend","Weekday")</f>
        <v>Weekend</v>
      </c>
    </row>
    <row r="7447" spans="1:34" x14ac:dyDescent="0.35">
      <c r="A7447">
        <v>308080</v>
      </c>
      <c r="B7447" t="s">
        <v>10648</v>
      </c>
      <c r="C7447">
        <v>1</v>
      </c>
      <c r="D7447" t="str">
        <f>VLOOKUP(Sheet1[[#This Row],[CountryCode]],CountryCode,2,0)</f>
        <v>India</v>
      </c>
      <c r="E7447" t="s">
        <v>21</v>
      </c>
      <c r="F7447" t="s">
        <v>10649</v>
      </c>
      <c r="G7447" t="s">
        <v>711</v>
      </c>
      <c r="H7447" t="s">
        <v>712</v>
      </c>
      <c r="I7447">
        <v>77.114774199999999</v>
      </c>
      <c r="J7447">
        <v>28.645244699999999</v>
      </c>
      <c r="K7447" t="s">
        <v>25</v>
      </c>
      <c r="L7447" t="s">
        <v>26</v>
      </c>
      <c r="M7447" t="s">
        <v>27</v>
      </c>
      <c r="N7447" t="s">
        <v>34</v>
      </c>
      <c r="O7447" t="s">
        <v>27</v>
      </c>
      <c r="P7447" t="s">
        <v>27</v>
      </c>
      <c r="Q7447">
        <v>1</v>
      </c>
      <c r="R7447">
        <v>55</v>
      </c>
      <c r="S7447">
        <v>400</v>
      </c>
      <c r="T7447">
        <f t="shared" si="116"/>
        <v>4.8</v>
      </c>
      <c r="U7447" t="str" cm="1">
        <f t="array" ref="U74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47">
        <v>3.4</v>
      </c>
      <c r="W7447" cm="1">
        <f t="array" ref="W7447">_xlfn.IFS(Sheet1[[#This Row],[Rating]]&lt;=1.4,1,Sheet1[[#This Row],[Rating]]&lt;=2.4,2,Sheet1[[#This Row],[Rating]]&lt;=3.4,3,Sheet1[[#This Row],[Rating]]&lt;=4.4,4,Sheet1[[#This Row],[Rating]]&lt;=5,5)</f>
        <v>3</v>
      </c>
      <c r="X7447" s="8">
        <v>41631</v>
      </c>
      <c r="Y7447">
        <f>YEAR(Sheet1[[#This Row],[Datekey_Opening]])</f>
        <v>2013</v>
      </c>
      <c r="Z7447">
        <f>MONTH(Sheet1[[#This Row],[Datekey_Opening]])</f>
        <v>12</v>
      </c>
      <c r="AA7447" t="str">
        <f>TEXT(Sheet1[[#This Row],[Datekey_Opening]], "mmmm")</f>
        <v>December</v>
      </c>
      <c r="AB7447" t="str">
        <f>"Q" &amp; CHOOSE(MONTH(Sheet1[[#This Row],[Datekey_Opening]]),1,1,1,2,2,2,3,3,3,4,4,4)</f>
        <v>Q4</v>
      </c>
      <c r="AC7447" t="str">
        <f>TEXT(Sheet1[[#This Row],[Datekey_Opening]],"yyyy-mmm")</f>
        <v>2013-Dec</v>
      </c>
      <c r="AD7447">
        <f>WEEKDAY(Sheet1[[#This Row],[Datekey_Opening]],2)</f>
        <v>1</v>
      </c>
      <c r="AE7447" t="str">
        <f>TEXT(Sheet1[[#This Row],[Datekey_Opening]],"DDDD")</f>
        <v>Monday</v>
      </c>
      <c r="AF7447" t="str">
        <f>"FM"&amp;CHOOSE(MONTH(Sheet1[[#This Row],[Datekey_Opening]]),10,11,12,1,2,3,4,5,6,7,8,9)</f>
        <v>FM9</v>
      </c>
      <c r="AG7447" t="str">
        <f>"FQ"&amp;CHOOSE(MONTH(Sheet1[[#This Row],[Datekey_Opening]]),4,4,4,1,1,1,2,2,2,3,3,3)</f>
        <v>FQ3</v>
      </c>
      <c r="AH7447" t="str">
        <f>IF(Sheet1[[#This Row],[Weekday_No]]&gt;5,"Weekend","Weekday")</f>
        <v>Weekday</v>
      </c>
    </row>
    <row r="7448" spans="1:34" x14ac:dyDescent="0.35">
      <c r="A7448">
        <v>18246995</v>
      </c>
      <c r="B7448" t="s">
        <v>10650</v>
      </c>
      <c r="C7448">
        <v>1</v>
      </c>
      <c r="D7448" t="str">
        <f>VLOOKUP(Sheet1[[#This Row],[CountryCode]],CountryCode,2,0)</f>
        <v>India</v>
      </c>
      <c r="E7448" t="s">
        <v>21</v>
      </c>
      <c r="F7448" t="s">
        <v>10651</v>
      </c>
      <c r="G7448" t="s">
        <v>2173</v>
      </c>
      <c r="H7448" t="s">
        <v>2174</v>
      </c>
      <c r="I7448">
        <v>77.071162000000001</v>
      </c>
      <c r="J7448">
        <v>28.642912899999999</v>
      </c>
      <c r="K7448" t="s">
        <v>25</v>
      </c>
      <c r="L7448" t="s">
        <v>26</v>
      </c>
      <c r="M7448" t="s">
        <v>27</v>
      </c>
      <c r="N7448" t="s">
        <v>34</v>
      </c>
      <c r="O7448" t="s">
        <v>27</v>
      </c>
      <c r="P7448" t="s">
        <v>27</v>
      </c>
      <c r="Q7448">
        <v>1</v>
      </c>
      <c r="R7448">
        <v>31</v>
      </c>
      <c r="S7448">
        <v>350</v>
      </c>
      <c r="T7448">
        <f t="shared" si="116"/>
        <v>4.2</v>
      </c>
      <c r="U7448" t="str" cm="1">
        <f t="array" ref="U74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48">
        <v>2.8</v>
      </c>
      <c r="W7448" cm="1">
        <f t="array" ref="W7448">_xlfn.IFS(Sheet1[[#This Row],[Rating]]&lt;=1.4,1,Sheet1[[#This Row],[Rating]]&lt;=2.4,2,Sheet1[[#This Row],[Rating]]&lt;=3.4,3,Sheet1[[#This Row],[Rating]]&lt;=4.4,4,Sheet1[[#This Row],[Rating]]&lt;=5,5)</f>
        <v>3</v>
      </c>
      <c r="X7448" s="8">
        <v>43096</v>
      </c>
      <c r="Y7448">
        <f>YEAR(Sheet1[[#This Row],[Datekey_Opening]])</f>
        <v>2017</v>
      </c>
      <c r="Z7448">
        <f>MONTH(Sheet1[[#This Row],[Datekey_Opening]])</f>
        <v>12</v>
      </c>
      <c r="AA7448" t="str">
        <f>TEXT(Sheet1[[#This Row],[Datekey_Opening]], "mmmm")</f>
        <v>December</v>
      </c>
      <c r="AB7448" t="str">
        <f>"Q" &amp; CHOOSE(MONTH(Sheet1[[#This Row],[Datekey_Opening]]),1,1,1,2,2,2,3,3,3,4,4,4)</f>
        <v>Q4</v>
      </c>
      <c r="AC7448" t="str">
        <f>TEXT(Sheet1[[#This Row],[Datekey_Opening]],"yyyy-mmm")</f>
        <v>2017-Dec</v>
      </c>
      <c r="AD7448">
        <f>WEEKDAY(Sheet1[[#This Row],[Datekey_Opening]],2)</f>
        <v>3</v>
      </c>
      <c r="AE7448" t="str">
        <f>TEXT(Sheet1[[#This Row],[Datekey_Opening]],"DDDD")</f>
        <v>Wednesday</v>
      </c>
      <c r="AF7448" t="str">
        <f>"FM"&amp;CHOOSE(MONTH(Sheet1[[#This Row],[Datekey_Opening]]),10,11,12,1,2,3,4,5,6,7,8,9)</f>
        <v>FM9</v>
      </c>
      <c r="AG7448" t="str">
        <f>"FQ"&amp;CHOOSE(MONTH(Sheet1[[#This Row],[Datekey_Opening]]),4,4,4,1,1,1,2,2,2,3,3,3)</f>
        <v>FQ3</v>
      </c>
      <c r="AH7448" t="str">
        <f>IF(Sheet1[[#This Row],[Weekday_No]]&gt;5,"Weekend","Weekday")</f>
        <v>Weekday</v>
      </c>
    </row>
    <row r="7449" spans="1:34" x14ac:dyDescent="0.35">
      <c r="A7449">
        <v>304697</v>
      </c>
      <c r="B7449" t="s">
        <v>10652</v>
      </c>
      <c r="C7449">
        <v>1</v>
      </c>
      <c r="D7449" t="str">
        <f>VLOOKUP(Sheet1[[#This Row],[CountryCode]],CountryCode,2,0)</f>
        <v>India</v>
      </c>
      <c r="E7449" t="s">
        <v>21</v>
      </c>
      <c r="F7449" t="s">
        <v>10653</v>
      </c>
      <c r="G7449" t="s">
        <v>325</v>
      </c>
      <c r="H7449" t="s">
        <v>326</v>
      </c>
      <c r="I7449">
        <v>77.224214000000003</v>
      </c>
      <c r="J7449">
        <v>28.656405700000001</v>
      </c>
      <c r="K7449" t="s">
        <v>25</v>
      </c>
      <c r="L7449" t="s">
        <v>26</v>
      </c>
      <c r="M7449" t="s">
        <v>27</v>
      </c>
      <c r="N7449" t="s">
        <v>27</v>
      </c>
      <c r="O7449" t="s">
        <v>27</v>
      </c>
      <c r="P7449" t="s">
        <v>27</v>
      </c>
      <c r="Q7449">
        <v>1</v>
      </c>
      <c r="R7449">
        <v>29</v>
      </c>
      <c r="S7449">
        <v>300</v>
      </c>
      <c r="T7449">
        <f t="shared" si="116"/>
        <v>3.6</v>
      </c>
      <c r="U7449" t="str" cm="1">
        <f t="array" ref="U74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49">
        <v>3.4</v>
      </c>
      <c r="W7449" cm="1">
        <f t="array" ref="W7449">_xlfn.IFS(Sheet1[[#This Row],[Rating]]&lt;=1.4,1,Sheet1[[#This Row],[Rating]]&lt;=2.4,2,Sheet1[[#This Row],[Rating]]&lt;=3.4,3,Sheet1[[#This Row],[Rating]]&lt;=4.4,4,Sheet1[[#This Row],[Rating]]&lt;=5,5)</f>
        <v>3</v>
      </c>
      <c r="X7449" s="8">
        <v>40510</v>
      </c>
      <c r="Y7449">
        <f>YEAR(Sheet1[[#This Row],[Datekey_Opening]])</f>
        <v>2010</v>
      </c>
      <c r="Z7449">
        <f>MONTH(Sheet1[[#This Row],[Datekey_Opening]])</f>
        <v>11</v>
      </c>
      <c r="AA7449" t="str">
        <f>TEXT(Sheet1[[#This Row],[Datekey_Opening]], "mmmm")</f>
        <v>November</v>
      </c>
      <c r="AB7449" t="str">
        <f>"Q" &amp; CHOOSE(MONTH(Sheet1[[#This Row],[Datekey_Opening]]),1,1,1,2,2,2,3,3,3,4,4,4)</f>
        <v>Q4</v>
      </c>
      <c r="AC7449" t="str">
        <f>TEXT(Sheet1[[#This Row],[Datekey_Opening]],"yyyy-mmm")</f>
        <v>2010-Nov</v>
      </c>
      <c r="AD7449">
        <f>WEEKDAY(Sheet1[[#This Row],[Datekey_Opening]],2)</f>
        <v>7</v>
      </c>
      <c r="AE7449" t="str">
        <f>TEXT(Sheet1[[#This Row],[Datekey_Opening]],"DDDD")</f>
        <v>Sunday</v>
      </c>
      <c r="AF7449" t="str">
        <f>"FM"&amp;CHOOSE(MONTH(Sheet1[[#This Row],[Datekey_Opening]]),10,11,12,1,2,3,4,5,6,7,8,9)</f>
        <v>FM8</v>
      </c>
      <c r="AG7449" t="str">
        <f>"FQ"&amp;CHOOSE(MONTH(Sheet1[[#This Row],[Datekey_Opening]]),4,4,4,1,1,1,2,2,2,3,3,3)</f>
        <v>FQ3</v>
      </c>
      <c r="AH7449" t="str">
        <f>IF(Sheet1[[#This Row],[Weekday_No]]&gt;5,"Weekend","Weekday")</f>
        <v>Weekend</v>
      </c>
    </row>
    <row r="7450" spans="1:34" x14ac:dyDescent="0.35">
      <c r="A7450">
        <v>5467</v>
      </c>
      <c r="B7450" t="s">
        <v>10654</v>
      </c>
      <c r="C7450">
        <v>1</v>
      </c>
      <c r="D7450" t="str">
        <f>VLOOKUP(Sheet1[[#This Row],[CountryCode]],CountryCode,2,0)</f>
        <v>India</v>
      </c>
      <c r="E7450" t="s">
        <v>21</v>
      </c>
      <c r="F7450" t="s">
        <v>10655</v>
      </c>
      <c r="G7450" t="s">
        <v>325</v>
      </c>
      <c r="H7450" t="s">
        <v>326</v>
      </c>
      <c r="I7450">
        <v>77.230467399999995</v>
      </c>
      <c r="J7450">
        <v>28.656020699999999</v>
      </c>
      <c r="K7450" t="s">
        <v>25</v>
      </c>
      <c r="L7450" t="s">
        <v>26</v>
      </c>
      <c r="M7450" t="s">
        <v>27</v>
      </c>
      <c r="N7450" t="s">
        <v>27</v>
      </c>
      <c r="O7450" t="s">
        <v>27</v>
      </c>
      <c r="P7450" t="s">
        <v>27</v>
      </c>
      <c r="Q7450">
        <v>1</v>
      </c>
      <c r="R7450">
        <v>297</v>
      </c>
      <c r="S7450">
        <v>150</v>
      </c>
      <c r="T7450">
        <f t="shared" si="116"/>
        <v>1.8</v>
      </c>
      <c r="U7450" t="str" cm="1">
        <f t="array" ref="U74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50">
        <v>3.6</v>
      </c>
      <c r="W7450" cm="1">
        <f t="array" ref="W7450">_xlfn.IFS(Sheet1[[#This Row],[Rating]]&lt;=1.4,1,Sheet1[[#This Row],[Rating]]&lt;=2.4,2,Sheet1[[#This Row],[Rating]]&lt;=3.4,3,Sheet1[[#This Row],[Rating]]&lt;=4.4,4,Sheet1[[#This Row],[Rating]]&lt;=5,5)</f>
        <v>4</v>
      </c>
      <c r="X7450" s="8">
        <v>42325</v>
      </c>
      <c r="Y7450">
        <f>YEAR(Sheet1[[#This Row],[Datekey_Opening]])</f>
        <v>2015</v>
      </c>
      <c r="Z7450">
        <f>MONTH(Sheet1[[#This Row],[Datekey_Opening]])</f>
        <v>11</v>
      </c>
      <c r="AA7450" t="str">
        <f>TEXT(Sheet1[[#This Row],[Datekey_Opening]], "mmmm")</f>
        <v>November</v>
      </c>
      <c r="AB7450" t="str">
        <f>"Q" &amp; CHOOSE(MONTH(Sheet1[[#This Row],[Datekey_Opening]]),1,1,1,2,2,2,3,3,3,4,4,4)</f>
        <v>Q4</v>
      </c>
      <c r="AC7450" t="str">
        <f>TEXT(Sheet1[[#This Row],[Datekey_Opening]],"yyyy-mmm")</f>
        <v>2015-Nov</v>
      </c>
      <c r="AD7450">
        <f>WEEKDAY(Sheet1[[#This Row],[Datekey_Opening]],2)</f>
        <v>2</v>
      </c>
      <c r="AE7450" t="str">
        <f>TEXT(Sheet1[[#This Row],[Datekey_Opening]],"DDDD")</f>
        <v>Tuesday</v>
      </c>
      <c r="AF7450" t="str">
        <f>"FM"&amp;CHOOSE(MONTH(Sheet1[[#This Row],[Datekey_Opening]]),10,11,12,1,2,3,4,5,6,7,8,9)</f>
        <v>FM8</v>
      </c>
      <c r="AG7450" t="str">
        <f>"FQ"&amp;CHOOSE(MONTH(Sheet1[[#This Row],[Datekey_Opening]]),4,4,4,1,1,1,2,2,2,3,3,3)</f>
        <v>FQ3</v>
      </c>
      <c r="AH7450" t="str">
        <f>IF(Sheet1[[#This Row],[Weekday_No]]&gt;5,"Weekend","Weekday")</f>
        <v>Weekday</v>
      </c>
    </row>
    <row r="7451" spans="1:34" x14ac:dyDescent="0.35">
      <c r="A7451">
        <v>301405</v>
      </c>
      <c r="B7451" t="s">
        <v>10656</v>
      </c>
      <c r="C7451">
        <v>1</v>
      </c>
      <c r="D7451" t="str">
        <f>VLOOKUP(Sheet1[[#This Row],[CountryCode]],CountryCode,2,0)</f>
        <v>India</v>
      </c>
      <c r="E7451" t="s">
        <v>21</v>
      </c>
      <c r="F7451" t="s">
        <v>10657</v>
      </c>
      <c r="G7451" t="s">
        <v>241</v>
      </c>
      <c r="H7451" t="s">
        <v>242</v>
      </c>
      <c r="I7451">
        <v>77.253249699999998</v>
      </c>
      <c r="J7451">
        <v>28.536450599999998</v>
      </c>
      <c r="K7451" t="s">
        <v>25</v>
      </c>
      <c r="L7451" t="s">
        <v>26</v>
      </c>
      <c r="M7451" t="s">
        <v>27</v>
      </c>
      <c r="N7451" t="s">
        <v>34</v>
      </c>
      <c r="O7451" t="s">
        <v>27</v>
      </c>
      <c r="P7451" t="s">
        <v>27</v>
      </c>
      <c r="Q7451">
        <v>1</v>
      </c>
      <c r="R7451">
        <v>71</v>
      </c>
      <c r="S7451">
        <v>350</v>
      </c>
      <c r="T7451">
        <f t="shared" si="116"/>
        <v>4.2</v>
      </c>
      <c r="U7451" t="str" cm="1">
        <f t="array" ref="U74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51">
        <v>2.6</v>
      </c>
      <c r="W7451" cm="1">
        <f t="array" ref="W7451">_xlfn.IFS(Sheet1[[#This Row],[Rating]]&lt;=1.4,1,Sheet1[[#This Row],[Rating]]&lt;=2.4,2,Sheet1[[#This Row],[Rating]]&lt;=3.4,3,Sheet1[[#This Row],[Rating]]&lt;=4.4,4,Sheet1[[#This Row],[Rating]]&lt;=5,5)</f>
        <v>3</v>
      </c>
      <c r="X7451" s="8">
        <v>42316</v>
      </c>
      <c r="Y7451">
        <f>YEAR(Sheet1[[#This Row],[Datekey_Opening]])</f>
        <v>2015</v>
      </c>
      <c r="Z7451">
        <f>MONTH(Sheet1[[#This Row],[Datekey_Opening]])</f>
        <v>11</v>
      </c>
      <c r="AA7451" t="str">
        <f>TEXT(Sheet1[[#This Row],[Datekey_Opening]], "mmmm")</f>
        <v>November</v>
      </c>
      <c r="AB7451" t="str">
        <f>"Q" &amp; CHOOSE(MONTH(Sheet1[[#This Row],[Datekey_Opening]]),1,1,1,2,2,2,3,3,3,4,4,4)</f>
        <v>Q4</v>
      </c>
      <c r="AC7451" t="str">
        <f>TEXT(Sheet1[[#This Row],[Datekey_Opening]],"yyyy-mmm")</f>
        <v>2015-Nov</v>
      </c>
      <c r="AD7451">
        <f>WEEKDAY(Sheet1[[#This Row],[Datekey_Opening]],2)</f>
        <v>7</v>
      </c>
      <c r="AE7451" t="str">
        <f>TEXT(Sheet1[[#This Row],[Datekey_Opening]],"DDDD")</f>
        <v>Sunday</v>
      </c>
      <c r="AF7451" t="str">
        <f>"FM"&amp;CHOOSE(MONTH(Sheet1[[#This Row],[Datekey_Opening]]),10,11,12,1,2,3,4,5,6,7,8,9)</f>
        <v>FM8</v>
      </c>
      <c r="AG7451" t="str">
        <f>"FQ"&amp;CHOOSE(MONTH(Sheet1[[#This Row],[Datekey_Opening]]),4,4,4,1,1,1,2,2,2,3,3,3)</f>
        <v>FQ3</v>
      </c>
      <c r="AH7451" t="str">
        <f>IF(Sheet1[[#This Row],[Weekday_No]]&gt;5,"Weekend","Weekday")</f>
        <v>Weekend</v>
      </c>
    </row>
    <row r="7452" spans="1:34" x14ac:dyDescent="0.35">
      <c r="A7452">
        <v>300584</v>
      </c>
      <c r="B7452" t="s">
        <v>10658</v>
      </c>
      <c r="C7452">
        <v>1</v>
      </c>
      <c r="D7452" t="str">
        <f>VLOOKUP(Sheet1[[#This Row],[CountryCode]],CountryCode,2,0)</f>
        <v>India</v>
      </c>
      <c r="E7452" t="s">
        <v>21</v>
      </c>
      <c r="F7452" t="s">
        <v>10659</v>
      </c>
      <c r="G7452" t="s">
        <v>843</v>
      </c>
      <c r="H7452" t="s">
        <v>844</v>
      </c>
      <c r="I7452">
        <v>77.220980499999996</v>
      </c>
      <c r="J7452">
        <v>28.62913</v>
      </c>
      <c r="K7452" t="s">
        <v>25</v>
      </c>
      <c r="L7452" t="s">
        <v>26</v>
      </c>
      <c r="M7452" t="s">
        <v>27</v>
      </c>
      <c r="N7452" t="s">
        <v>27</v>
      </c>
      <c r="O7452" t="s">
        <v>27</v>
      </c>
      <c r="P7452" t="s">
        <v>27</v>
      </c>
      <c r="Q7452">
        <v>1</v>
      </c>
      <c r="R7452">
        <v>7</v>
      </c>
      <c r="S7452">
        <v>400</v>
      </c>
      <c r="T7452">
        <f t="shared" si="116"/>
        <v>4.8</v>
      </c>
      <c r="U7452" t="str" cm="1">
        <f t="array" ref="U74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52">
        <v>3</v>
      </c>
      <c r="W7452" cm="1">
        <f t="array" ref="W7452">_xlfn.IFS(Sheet1[[#This Row],[Rating]]&lt;=1.4,1,Sheet1[[#This Row],[Rating]]&lt;=2.4,2,Sheet1[[#This Row],[Rating]]&lt;=3.4,3,Sheet1[[#This Row],[Rating]]&lt;=4.4,4,Sheet1[[#This Row],[Rating]]&lt;=5,5)</f>
        <v>3</v>
      </c>
      <c r="X7452" s="8">
        <v>41237</v>
      </c>
      <c r="Y7452">
        <f>YEAR(Sheet1[[#This Row],[Datekey_Opening]])</f>
        <v>2012</v>
      </c>
      <c r="Z7452">
        <f>MONTH(Sheet1[[#This Row],[Datekey_Opening]])</f>
        <v>11</v>
      </c>
      <c r="AA7452" t="str">
        <f>TEXT(Sheet1[[#This Row],[Datekey_Opening]], "mmmm")</f>
        <v>November</v>
      </c>
      <c r="AB7452" t="str">
        <f>"Q" &amp; CHOOSE(MONTH(Sheet1[[#This Row],[Datekey_Opening]]),1,1,1,2,2,2,3,3,3,4,4,4)</f>
        <v>Q4</v>
      </c>
      <c r="AC7452" t="str">
        <f>TEXT(Sheet1[[#This Row],[Datekey_Opening]],"yyyy-mmm")</f>
        <v>2012-Nov</v>
      </c>
      <c r="AD7452">
        <f>WEEKDAY(Sheet1[[#This Row],[Datekey_Opening]],2)</f>
        <v>6</v>
      </c>
      <c r="AE7452" t="str">
        <f>TEXT(Sheet1[[#This Row],[Datekey_Opening]],"DDDD")</f>
        <v>Saturday</v>
      </c>
      <c r="AF7452" t="str">
        <f>"FM"&amp;CHOOSE(MONTH(Sheet1[[#This Row],[Datekey_Opening]]),10,11,12,1,2,3,4,5,6,7,8,9)</f>
        <v>FM8</v>
      </c>
      <c r="AG7452" t="str">
        <f>"FQ"&amp;CHOOSE(MONTH(Sheet1[[#This Row],[Datekey_Opening]]),4,4,4,1,1,1,2,2,2,3,3,3)</f>
        <v>FQ3</v>
      </c>
      <c r="AH7452" t="str">
        <f>IF(Sheet1[[#This Row],[Weekday_No]]&gt;5,"Weekend","Weekday")</f>
        <v>Weekend</v>
      </c>
    </row>
    <row r="7453" spans="1:34" x14ac:dyDescent="0.35">
      <c r="A7453">
        <v>7857</v>
      </c>
      <c r="B7453" t="s">
        <v>10660</v>
      </c>
      <c r="C7453">
        <v>1</v>
      </c>
      <c r="D7453" t="str">
        <f>VLOOKUP(Sheet1[[#This Row],[CountryCode]],CountryCode,2,0)</f>
        <v>India</v>
      </c>
      <c r="E7453" t="s">
        <v>21</v>
      </c>
      <c r="F7453" t="s">
        <v>10661</v>
      </c>
      <c r="G7453" t="s">
        <v>443</v>
      </c>
      <c r="H7453" t="s">
        <v>444</v>
      </c>
      <c r="I7453">
        <v>77.241278600000001</v>
      </c>
      <c r="J7453">
        <v>28.5525536</v>
      </c>
      <c r="K7453" t="s">
        <v>25</v>
      </c>
      <c r="L7453" t="s">
        <v>26</v>
      </c>
      <c r="M7453" t="s">
        <v>27</v>
      </c>
      <c r="N7453" t="s">
        <v>27</v>
      </c>
      <c r="O7453" t="s">
        <v>27</v>
      </c>
      <c r="P7453" t="s">
        <v>27</v>
      </c>
      <c r="Q7453">
        <v>1</v>
      </c>
      <c r="R7453">
        <v>21</v>
      </c>
      <c r="S7453">
        <v>150</v>
      </c>
      <c r="T7453">
        <f t="shared" si="116"/>
        <v>1.8</v>
      </c>
      <c r="U7453" t="str" cm="1">
        <f t="array" ref="U74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53">
        <v>3.3</v>
      </c>
      <c r="W7453" cm="1">
        <f t="array" ref="W7453">_xlfn.IFS(Sheet1[[#This Row],[Rating]]&lt;=1.4,1,Sheet1[[#This Row],[Rating]]&lt;=2.4,2,Sheet1[[#This Row],[Rating]]&lt;=3.4,3,Sheet1[[#This Row],[Rating]]&lt;=4.4,4,Sheet1[[#This Row],[Rating]]&lt;=5,5)</f>
        <v>3</v>
      </c>
      <c r="X7453" s="8">
        <v>41966</v>
      </c>
      <c r="Y7453">
        <f>YEAR(Sheet1[[#This Row],[Datekey_Opening]])</f>
        <v>2014</v>
      </c>
      <c r="Z7453">
        <f>MONTH(Sheet1[[#This Row],[Datekey_Opening]])</f>
        <v>11</v>
      </c>
      <c r="AA7453" t="str">
        <f>TEXT(Sheet1[[#This Row],[Datekey_Opening]], "mmmm")</f>
        <v>November</v>
      </c>
      <c r="AB7453" t="str">
        <f>"Q" &amp; CHOOSE(MONTH(Sheet1[[#This Row],[Datekey_Opening]]),1,1,1,2,2,2,3,3,3,4,4,4)</f>
        <v>Q4</v>
      </c>
      <c r="AC7453" t="str">
        <f>TEXT(Sheet1[[#This Row],[Datekey_Opening]],"yyyy-mmm")</f>
        <v>2014-Nov</v>
      </c>
      <c r="AD7453">
        <f>WEEKDAY(Sheet1[[#This Row],[Datekey_Opening]],2)</f>
        <v>7</v>
      </c>
      <c r="AE7453" t="str">
        <f>TEXT(Sheet1[[#This Row],[Datekey_Opening]],"DDDD")</f>
        <v>Sunday</v>
      </c>
      <c r="AF7453" t="str">
        <f>"FM"&amp;CHOOSE(MONTH(Sheet1[[#This Row],[Datekey_Opening]]),10,11,12,1,2,3,4,5,6,7,8,9)</f>
        <v>FM8</v>
      </c>
      <c r="AG7453" t="str">
        <f>"FQ"&amp;CHOOSE(MONTH(Sheet1[[#This Row],[Datekey_Opening]]),4,4,4,1,1,1,2,2,2,3,3,3)</f>
        <v>FQ3</v>
      </c>
      <c r="AH7453" t="str">
        <f>IF(Sheet1[[#This Row],[Weekday_No]]&gt;5,"Weekend","Weekday")</f>
        <v>Weekend</v>
      </c>
    </row>
    <row r="7454" spans="1:34" x14ac:dyDescent="0.35">
      <c r="A7454">
        <v>4325</v>
      </c>
      <c r="B7454" t="s">
        <v>1253</v>
      </c>
      <c r="C7454">
        <v>1</v>
      </c>
      <c r="D7454" t="str">
        <f>VLOOKUP(Sheet1[[#This Row],[CountryCode]],CountryCode,2,0)</f>
        <v>India</v>
      </c>
      <c r="E7454" t="s">
        <v>21</v>
      </c>
      <c r="F7454" t="s">
        <v>10662</v>
      </c>
      <c r="G7454" t="s">
        <v>1622</v>
      </c>
      <c r="H7454" t="s">
        <v>1623</v>
      </c>
      <c r="I7454">
        <v>77.251067199999994</v>
      </c>
      <c r="J7454">
        <v>28.544608499999999</v>
      </c>
      <c r="K7454" t="s">
        <v>25</v>
      </c>
      <c r="L7454" t="s">
        <v>26</v>
      </c>
      <c r="M7454" t="s">
        <v>27</v>
      </c>
      <c r="N7454" t="s">
        <v>34</v>
      </c>
      <c r="O7454" t="s">
        <v>27</v>
      </c>
      <c r="P7454" t="s">
        <v>27</v>
      </c>
      <c r="Q7454">
        <v>1</v>
      </c>
      <c r="R7454">
        <v>11</v>
      </c>
      <c r="S7454">
        <v>350</v>
      </c>
      <c r="T7454">
        <f t="shared" si="116"/>
        <v>4.2</v>
      </c>
      <c r="U7454" t="str" cm="1">
        <f t="array" ref="U74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54">
        <v>2.4</v>
      </c>
      <c r="W7454" cm="1">
        <f t="array" ref="W7454">_xlfn.IFS(Sheet1[[#This Row],[Rating]]&lt;=1.4,1,Sheet1[[#This Row],[Rating]]&lt;=2.4,2,Sheet1[[#This Row],[Rating]]&lt;=3.4,3,Sheet1[[#This Row],[Rating]]&lt;=4.4,4,Sheet1[[#This Row],[Rating]]&lt;=5,5)</f>
        <v>2</v>
      </c>
      <c r="X7454" s="8">
        <v>40502</v>
      </c>
      <c r="Y7454">
        <f>YEAR(Sheet1[[#This Row],[Datekey_Opening]])</f>
        <v>2010</v>
      </c>
      <c r="Z7454">
        <f>MONTH(Sheet1[[#This Row],[Datekey_Opening]])</f>
        <v>11</v>
      </c>
      <c r="AA7454" t="str">
        <f>TEXT(Sheet1[[#This Row],[Datekey_Opening]], "mmmm")</f>
        <v>November</v>
      </c>
      <c r="AB7454" t="str">
        <f>"Q" &amp; CHOOSE(MONTH(Sheet1[[#This Row],[Datekey_Opening]]),1,1,1,2,2,2,3,3,3,4,4,4)</f>
        <v>Q4</v>
      </c>
      <c r="AC7454" t="str">
        <f>TEXT(Sheet1[[#This Row],[Datekey_Opening]],"yyyy-mmm")</f>
        <v>2010-Nov</v>
      </c>
      <c r="AD7454">
        <f>WEEKDAY(Sheet1[[#This Row],[Datekey_Opening]],2)</f>
        <v>6</v>
      </c>
      <c r="AE7454" t="str">
        <f>TEXT(Sheet1[[#This Row],[Datekey_Opening]],"DDDD")</f>
        <v>Saturday</v>
      </c>
      <c r="AF7454" t="str">
        <f>"FM"&amp;CHOOSE(MONTH(Sheet1[[#This Row],[Datekey_Opening]]),10,11,12,1,2,3,4,5,6,7,8,9)</f>
        <v>FM8</v>
      </c>
      <c r="AG7454" t="str">
        <f>"FQ"&amp;CHOOSE(MONTH(Sheet1[[#This Row],[Datekey_Opening]]),4,4,4,1,1,1,2,2,2,3,3,3)</f>
        <v>FQ3</v>
      </c>
      <c r="AH7454" t="str">
        <f>IF(Sheet1[[#This Row],[Weekday_No]]&gt;5,"Weekend","Weekday")</f>
        <v>Weekend</v>
      </c>
    </row>
    <row r="7455" spans="1:34" x14ac:dyDescent="0.35">
      <c r="A7455">
        <v>313381</v>
      </c>
      <c r="B7455" t="s">
        <v>10663</v>
      </c>
      <c r="C7455">
        <v>1</v>
      </c>
      <c r="D7455" t="str">
        <f>VLOOKUP(Sheet1[[#This Row],[CountryCode]],CountryCode,2,0)</f>
        <v>India</v>
      </c>
      <c r="E7455" t="s">
        <v>21</v>
      </c>
      <c r="F7455" t="s">
        <v>10664</v>
      </c>
      <c r="G7455" t="s">
        <v>161</v>
      </c>
      <c r="H7455" t="s">
        <v>162</v>
      </c>
      <c r="I7455">
        <v>77.2821</v>
      </c>
      <c r="J7455">
        <v>28.659050000000001</v>
      </c>
      <c r="K7455" t="s">
        <v>25</v>
      </c>
      <c r="L7455" t="s">
        <v>26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4</v>
      </c>
      <c r="S7455">
        <v>150</v>
      </c>
      <c r="T7455">
        <f t="shared" si="116"/>
        <v>1.8</v>
      </c>
      <c r="U7455" t="str" cm="1">
        <f t="array" ref="U74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55">
        <v>2.9</v>
      </c>
      <c r="W7455" cm="1">
        <f t="array" ref="W7455">_xlfn.IFS(Sheet1[[#This Row],[Rating]]&lt;=1.4,1,Sheet1[[#This Row],[Rating]]&lt;=2.4,2,Sheet1[[#This Row],[Rating]]&lt;=3.4,3,Sheet1[[#This Row],[Rating]]&lt;=4.4,4,Sheet1[[#This Row],[Rating]]&lt;=5,5)</f>
        <v>3</v>
      </c>
      <c r="X7455" s="8">
        <v>40868</v>
      </c>
      <c r="Y7455">
        <f>YEAR(Sheet1[[#This Row],[Datekey_Opening]])</f>
        <v>2011</v>
      </c>
      <c r="Z7455">
        <f>MONTH(Sheet1[[#This Row],[Datekey_Opening]])</f>
        <v>11</v>
      </c>
      <c r="AA7455" t="str">
        <f>TEXT(Sheet1[[#This Row],[Datekey_Opening]], "mmmm")</f>
        <v>November</v>
      </c>
      <c r="AB7455" t="str">
        <f>"Q" &amp; CHOOSE(MONTH(Sheet1[[#This Row],[Datekey_Opening]]),1,1,1,2,2,2,3,3,3,4,4,4)</f>
        <v>Q4</v>
      </c>
      <c r="AC7455" t="str">
        <f>TEXT(Sheet1[[#This Row],[Datekey_Opening]],"yyyy-mmm")</f>
        <v>2011-Nov</v>
      </c>
      <c r="AD7455">
        <f>WEEKDAY(Sheet1[[#This Row],[Datekey_Opening]],2)</f>
        <v>1</v>
      </c>
      <c r="AE7455" t="str">
        <f>TEXT(Sheet1[[#This Row],[Datekey_Opening]],"DDDD")</f>
        <v>Monday</v>
      </c>
      <c r="AF7455" t="str">
        <f>"FM"&amp;CHOOSE(MONTH(Sheet1[[#This Row],[Datekey_Opening]]),10,11,12,1,2,3,4,5,6,7,8,9)</f>
        <v>FM8</v>
      </c>
      <c r="AG7455" t="str">
        <f>"FQ"&amp;CHOOSE(MONTH(Sheet1[[#This Row],[Datekey_Opening]]),4,4,4,1,1,1,2,2,2,3,3,3)</f>
        <v>FQ3</v>
      </c>
      <c r="AH7455" t="str">
        <f>IF(Sheet1[[#This Row],[Weekday_No]]&gt;5,"Weekend","Weekday")</f>
        <v>Weekday</v>
      </c>
    </row>
    <row r="7456" spans="1:34" x14ac:dyDescent="0.35">
      <c r="A7456">
        <v>305949</v>
      </c>
      <c r="B7456" t="s">
        <v>10665</v>
      </c>
      <c r="C7456">
        <v>1</v>
      </c>
      <c r="D7456" t="str">
        <f>VLOOKUP(Sheet1[[#This Row],[CountryCode]],CountryCode,2,0)</f>
        <v>India</v>
      </c>
      <c r="E7456" t="s">
        <v>21</v>
      </c>
      <c r="F7456" t="s">
        <v>10666</v>
      </c>
      <c r="G7456" t="s">
        <v>683</v>
      </c>
      <c r="H7456" t="s">
        <v>684</v>
      </c>
      <c r="I7456">
        <v>77.283254900000003</v>
      </c>
      <c r="J7456">
        <v>28.6346399</v>
      </c>
      <c r="K7456" t="s">
        <v>25</v>
      </c>
      <c r="L7456" t="s">
        <v>26</v>
      </c>
      <c r="M7456" t="s">
        <v>27</v>
      </c>
      <c r="N7456" t="s">
        <v>27</v>
      </c>
      <c r="O7456" t="s">
        <v>27</v>
      </c>
      <c r="P7456" t="s">
        <v>27</v>
      </c>
      <c r="Q7456">
        <v>1</v>
      </c>
      <c r="R7456">
        <v>13</v>
      </c>
      <c r="S7456">
        <v>300</v>
      </c>
      <c r="T7456">
        <f t="shared" si="116"/>
        <v>3.6</v>
      </c>
      <c r="U7456" t="str" cm="1">
        <f t="array" ref="U74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56">
        <v>3</v>
      </c>
      <c r="W7456" cm="1">
        <f t="array" ref="W7456">_xlfn.IFS(Sheet1[[#This Row],[Rating]]&lt;=1.4,1,Sheet1[[#This Row],[Rating]]&lt;=2.4,2,Sheet1[[#This Row],[Rating]]&lt;=3.4,3,Sheet1[[#This Row],[Rating]]&lt;=4.4,4,Sheet1[[#This Row],[Rating]]&lt;=5,5)</f>
        <v>3</v>
      </c>
      <c r="X7456" s="8">
        <v>41235</v>
      </c>
      <c r="Y7456">
        <f>YEAR(Sheet1[[#This Row],[Datekey_Opening]])</f>
        <v>2012</v>
      </c>
      <c r="Z7456">
        <f>MONTH(Sheet1[[#This Row],[Datekey_Opening]])</f>
        <v>11</v>
      </c>
      <c r="AA7456" t="str">
        <f>TEXT(Sheet1[[#This Row],[Datekey_Opening]], "mmmm")</f>
        <v>November</v>
      </c>
      <c r="AB7456" t="str">
        <f>"Q" &amp; CHOOSE(MONTH(Sheet1[[#This Row],[Datekey_Opening]]),1,1,1,2,2,2,3,3,3,4,4,4)</f>
        <v>Q4</v>
      </c>
      <c r="AC7456" t="str">
        <f>TEXT(Sheet1[[#This Row],[Datekey_Opening]],"yyyy-mmm")</f>
        <v>2012-Nov</v>
      </c>
      <c r="AD7456">
        <f>WEEKDAY(Sheet1[[#This Row],[Datekey_Opening]],2)</f>
        <v>4</v>
      </c>
      <c r="AE7456" t="str">
        <f>TEXT(Sheet1[[#This Row],[Datekey_Opening]],"DDDD")</f>
        <v>Thursday</v>
      </c>
      <c r="AF7456" t="str">
        <f>"FM"&amp;CHOOSE(MONTH(Sheet1[[#This Row],[Datekey_Opening]]),10,11,12,1,2,3,4,5,6,7,8,9)</f>
        <v>FM8</v>
      </c>
      <c r="AG7456" t="str">
        <f>"FQ"&amp;CHOOSE(MONTH(Sheet1[[#This Row],[Datekey_Opening]]),4,4,4,1,1,1,2,2,2,3,3,3)</f>
        <v>FQ3</v>
      </c>
      <c r="AH7456" t="str">
        <f>IF(Sheet1[[#This Row],[Weekday_No]]&gt;5,"Weekend","Weekday")</f>
        <v>Weekday</v>
      </c>
    </row>
    <row r="7457" spans="1:34" x14ac:dyDescent="0.35">
      <c r="A7457">
        <v>18260604</v>
      </c>
      <c r="B7457" t="s">
        <v>10667</v>
      </c>
      <c r="C7457">
        <v>1</v>
      </c>
      <c r="D7457" t="str">
        <f>VLOOKUP(Sheet1[[#This Row],[CountryCode]],CountryCode,2,0)</f>
        <v>India</v>
      </c>
      <c r="E7457" t="s">
        <v>21</v>
      </c>
      <c r="F7457" t="s">
        <v>10668</v>
      </c>
      <c r="G7457" t="s">
        <v>117</v>
      </c>
      <c r="H7457" t="s">
        <v>118</v>
      </c>
      <c r="I7457">
        <v>77.290461899999997</v>
      </c>
      <c r="J7457">
        <v>28.607046199999999</v>
      </c>
      <c r="K7457" t="s">
        <v>25</v>
      </c>
      <c r="L7457" t="s">
        <v>26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14</v>
      </c>
      <c r="S7457">
        <v>250</v>
      </c>
      <c r="T7457">
        <f t="shared" si="116"/>
        <v>3</v>
      </c>
      <c r="U7457" t="str" cm="1">
        <f t="array" ref="U74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57">
        <v>2.7</v>
      </c>
      <c r="W7457" cm="1">
        <f t="array" ref="W7457">_xlfn.IFS(Sheet1[[#This Row],[Rating]]&lt;=1.4,1,Sheet1[[#This Row],[Rating]]&lt;=2.4,2,Sheet1[[#This Row],[Rating]]&lt;=3.4,3,Sheet1[[#This Row],[Rating]]&lt;=4.4,4,Sheet1[[#This Row],[Rating]]&lt;=5,5)</f>
        <v>3</v>
      </c>
      <c r="X7457" s="8">
        <v>41599</v>
      </c>
      <c r="Y7457">
        <f>YEAR(Sheet1[[#This Row],[Datekey_Opening]])</f>
        <v>2013</v>
      </c>
      <c r="Z7457">
        <f>MONTH(Sheet1[[#This Row],[Datekey_Opening]])</f>
        <v>11</v>
      </c>
      <c r="AA7457" t="str">
        <f>TEXT(Sheet1[[#This Row],[Datekey_Opening]], "mmmm")</f>
        <v>November</v>
      </c>
      <c r="AB7457" t="str">
        <f>"Q" &amp; CHOOSE(MONTH(Sheet1[[#This Row],[Datekey_Opening]]),1,1,1,2,2,2,3,3,3,4,4,4)</f>
        <v>Q4</v>
      </c>
      <c r="AC7457" t="str">
        <f>TEXT(Sheet1[[#This Row],[Datekey_Opening]],"yyyy-mmm")</f>
        <v>2013-Nov</v>
      </c>
      <c r="AD7457">
        <f>WEEKDAY(Sheet1[[#This Row],[Datekey_Opening]],2)</f>
        <v>4</v>
      </c>
      <c r="AE7457" t="str">
        <f>TEXT(Sheet1[[#This Row],[Datekey_Opening]],"DDDD")</f>
        <v>Thursday</v>
      </c>
      <c r="AF7457" t="str">
        <f>"FM"&amp;CHOOSE(MONTH(Sheet1[[#This Row],[Datekey_Opening]]),10,11,12,1,2,3,4,5,6,7,8,9)</f>
        <v>FM8</v>
      </c>
      <c r="AG7457" t="str">
        <f>"FQ"&amp;CHOOSE(MONTH(Sheet1[[#This Row],[Datekey_Opening]]),4,4,4,1,1,1,2,2,2,3,3,3)</f>
        <v>FQ3</v>
      </c>
      <c r="AH7457" t="str">
        <f>IF(Sheet1[[#This Row],[Weekday_No]]&gt;5,"Weekend","Weekday")</f>
        <v>Weekday</v>
      </c>
    </row>
    <row r="7458" spans="1:34" x14ac:dyDescent="0.35">
      <c r="A7458">
        <v>301116</v>
      </c>
      <c r="B7458" t="s">
        <v>10669</v>
      </c>
      <c r="C7458">
        <v>1</v>
      </c>
      <c r="D7458" t="str">
        <f>VLOOKUP(Sheet1[[#This Row],[CountryCode]],CountryCode,2,0)</f>
        <v>India</v>
      </c>
      <c r="E7458" t="s">
        <v>21</v>
      </c>
      <c r="F7458" t="s">
        <v>10670</v>
      </c>
      <c r="G7458" t="s">
        <v>121</v>
      </c>
      <c r="H7458" t="s">
        <v>122</v>
      </c>
      <c r="I7458">
        <v>77.3335984</v>
      </c>
      <c r="J7458">
        <v>28.605430800000001</v>
      </c>
      <c r="K7458" t="s">
        <v>25</v>
      </c>
      <c r="L7458" t="s">
        <v>26</v>
      </c>
      <c r="M7458" t="s">
        <v>27</v>
      </c>
      <c r="N7458" t="s">
        <v>27</v>
      </c>
      <c r="O7458" t="s">
        <v>27</v>
      </c>
      <c r="P7458" t="s">
        <v>27</v>
      </c>
      <c r="Q7458">
        <v>1</v>
      </c>
      <c r="R7458">
        <v>28</v>
      </c>
      <c r="S7458">
        <v>450</v>
      </c>
      <c r="T7458">
        <f t="shared" si="116"/>
        <v>5.4</v>
      </c>
      <c r="U7458" t="str" cm="1">
        <f t="array" ref="U74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58">
        <v>3.3</v>
      </c>
      <c r="W7458" cm="1">
        <f t="array" ref="W7458">_xlfn.IFS(Sheet1[[#This Row],[Rating]]&lt;=1.4,1,Sheet1[[#This Row],[Rating]]&lt;=2.4,2,Sheet1[[#This Row],[Rating]]&lt;=3.4,3,Sheet1[[#This Row],[Rating]]&lt;=4.4,4,Sheet1[[#This Row],[Rating]]&lt;=5,5)</f>
        <v>3</v>
      </c>
      <c r="X7458" s="8">
        <v>41950</v>
      </c>
      <c r="Y7458">
        <f>YEAR(Sheet1[[#This Row],[Datekey_Opening]])</f>
        <v>2014</v>
      </c>
      <c r="Z7458">
        <f>MONTH(Sheet1[[#This Row],[Datekey_Opening]])</f>
        <v>11</v>
      </c>
      <c r="AA7458" t="str">
        <f>TEXT(Sheet1[[#This Row],[Datekey_Opening]], "mmmm")</f>
        <v>November</v>
      </c>
      <c r="AB7458" t="str">
        <f>"Q" &amp; CHOOSE(MONTH(Sheet1[[#This Row],[Datekey_Opening]]),1,1,1,2,2,2,3,3,3,4,4,4)</f>
        <v>Q4</v>
      </c>
      <c r="AC7458" t="str">
        <f>TEXT(Sheet1[[#This Row],[Datekey_Opening]],"yyyy-mmm")</f>
        <v>2014-Nov</v>
      </c>
      <c r="AD7458">
        <f>WEEKDAY(Sheet1[[#This Row],[Datekey_Opening]],2)</f>
        <v>5</v>
      </c>
      <c r="AE7458" t="str">
        <f>TEXT(Sheet1[[#This Row],[Datekey_Opening]],"DDDD")</f>
        <v>Friday</v>
      </c>
      <c r="AF7458" t="str">
        <f>"FM"&amp;CHOOSE(MONTH(Sheet1[[#This Row],[Datekey_Opening]]),10,11,12,1,2,3,4,5,6,7,8,9)</f>
        <v>FM8</v>
      </c>
      <c r="AG7458" t="str">
        <f>"FQ"&amp;CHOOSE(MONTH(Sheet1[[#This Row],[Datekey_Opening]]),4,4,4,1,1,1,2,2,2,3,3,3)</f>
        <v>FQ3</v>
      </c>
      <c r="AH7458" t="str">
        <f>IF(Sheet1[[#This Row],[Weekday_No]]&gt;5,"Weekend","Weekday")</f>
        <v>Weekday</v>
      </c>
    </row>
    <row r="7459" spans="1:34" x14ac:dyDescent="0.35">
      <c r="A7459">
        <v>307990</v>
      </c>
      <c r="B7459" t="s">
        <v>10671</v>
      </c>
      <c r="C7459">
        <v>1</v>
      </c>
      <c r="D7459" t="str">
        <f>VLOOKUP(Sheet1[[#This Row],[CountryCode]],CountryCode,2,0)</f>
        <v>India</v>
      </c>
      <c r="E7459" t="s">
        <v>21</v>
      </c>
      <c r="F7459" t="s">
        <v>10672</v>
      </c>
      <c r="G7459" t="s">
        <v>619</v>
      </c>
      <c r="H7459" t="s">
        <v>620</v>
      </c>
      <c r="I7459">
        <v>77.181890600000003</v>
      </c>
      <c r="J7459">
        <v>28.522737599999999</v>
      </c>
      <c r="K7459" t="s">
        <v>25</v>
      </c>
      <c r="L7459" t="s">
        <v>26</v>
      </c>
      <c r="M7459" t="s">
        <v>27</v>
      </c>
      <c r="N7459" t="s">
        <v>27</v>
      </c>
      <c r="O7459" t="s">
        <v>27</v>
      </c>
      <c r="P7459" t="s">
        <v>27</v>
      </c>
      <c r="Q7459">
        <v>1</v>
      </c>
      <c r="R7459">
        <v>9</v>
      </c>
      <c r="S7459">
        <v>250</v>
      </c>
      <c r="T7459">
        <f t="shared" si="116"/>
        <v>3</v>
      </c>
      <c r="U7459" t="str" cm="1">
        <f t="array" ref="U74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59">
        <v>2.9</v>
      </c>
      <c r="W7459" cm="1">
        <f t="array" ref="W7459">_xlfn.IFS(Sheet1[[#This Row],[Rating]]&lt;=1.4,1,Sheet1[[#This Row],[Rating]]&lt;=2.4,2,Sheet1[[#This Row],[Rating]]&lt;=3.4,3,Sheet1[[#This Row],[Rating]]&lt;=4.4,4,Sheet1[[#This Row],[Rating]]&lt;=5,5)</f>
        <v>3</v>
      </c>
      <c r="X7459" s="8">
        <v>42325</v>
      </c>
      <c r="Y7459">
        <f>YEAR(Sheet1[[#This Row],[Datekey_Opening]])</f>
        <v>2015</v>
      </c>
      <c r="Z7459">
        <f>MONTH(Sheet1[[#This Row],[Datekey_Opening]])</f>
        <v>11</v>
      </c>
      <c r="AA7459" t="str">
        <f>TEXT(Sheet1[[#This Row],[Datekey_Opening]], "mmmm")</f>
        <v>November</v>
      </c>
      <c r="AB7459" t="str">
        <f>"Q" &amp; CHOOSE(MONTH(Sheet1[[#This Row],[Datekey_Opening]]),1,1,1,2,2,2,3,3,3,4,4,4)</f>
        <v>Q4</v>
      </c>
      <c r="AC7459" t="str">
        <f>TEXT(Sheet1[[#This Row],[Datekey_Opening]],"yyyy-mmm")</f>
        <v>2015-Nov</v>
      </c>
      <c r="AD7459">
        <f>WEEKDAY(Sheet1[[#This Row],[Datekey_Opening]],2)</f>
        <v>2</v>
      </c>
      <c r="AE7459" t="str">
        <f>TEXT(Sheet1[[#This Row],[Datekey_Opening]],"DDDD")</f>
        <v>Tuesday</v>
      </c>
      <c r="AF7459" t="str">
        <f>"FM"&amp;CHOOSE(MONTH(Sheet1[[#This Row],[Datekey_Opening]]),10,11,12,1,2,3,4,5,6,7,8,9)</f>
        <v>FM8</v>
      </c>
      <c r="AG7459" t="str">
        <f>"FQ"&amp;CHOOSE(MONTH(Sheet1[[#This Row],[Datekey_Opening]]),4,4,4,1,1,1,2,2,2,3,3,3)</f>
        <v>FQ3</v>
      </c>
      <c r="AH7459" t="str">
        <f>IF(Sheet1[[#This Row],[Weekday_No]]&gt;5,"Weekend","Weekday")</f>
        <v>Weekday</v>
      </c>
    </row>
    <row r="7460" spans="1:34" x14ac:dyDescent="0.35">
      <c r="A7460">
        <v>307730</v>
      </c>
      <c r="B7460" t="s">
        <v>10673</v>
      </c>
      <c r="C7460">
        <v>1</v>
      </c>
      <c r="D7460" t="str">
        <f>VLOOKUP(Sheet1[[#This Row],[CountryCode]],CountryCode,2,0)</f>
        <v>India</v>
      </c>
      <c r="E7460" t="s">
        <v>21</v>
      </c>
      <c r="F7460" t="s">
        <v>4791</v>
      </c>
      <c r="G7460" t="s">
        <v>3160</v>
      </c>
      <c r="H7460" t="s">
        <v>3159</v>
      </c>
      <c r="I7460">
        <v>77.146719899999994</v>
      </c>
      <c r="J7460">
        <v>28.656862</v>
      </c>
      <c r="K7460" t="s">
        <v>25</v>
      </c>
      <c r="L7460" t="s">
        <v>26</v>
      </c>
      <c r="M7460" t="s">
        <v>27</v>
      </c>
      <c r="N7460" t="s">
        <v>27</v>
      </c>
      <c r="O7460" t="s">
        <v>27</v>
      </c>
      <c r="P7460" t="s">
        <v>27</v>
      </c>
      <c r="Q7460">
        <v>1</v>
      </c>
      <c r="R7460">
        <v>33</v>
      </c>
      <c r="S7460">
        <v>400</v>
      </c>
      <c r="T7460">
        <f t="shared" si="116"/>
        <v>4.8</v>
      </c>
      <c r="U7460" t="str" cm="1">
        <f t="array" ref="U74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60">
        <v>3.4</v>
      </c>
      <c r="W7460" cm="1">
        <f t="array" ref="W7460">_xlfn.IFS(Sheet1[[#This Row],[Rating]]&lt;=1.4,1,Sheet1[[#This Row],[Rating]]&lt;=2.4,2,Sheet1[[#This Row],[Rating]]&lt;=3.4,3,Sheet1[[#This Row],[Rating]]&lt;=4.4,4,Sheet1[[#This Row],[Rating]]&lt;=5,5)</f>
        <v>3</v>
      </c>
      <c r="X7460" s="8">
        <v>42675</v>
      </c>
      <c r="Y7460">
        <f>YEAR(Sheet1[[#This Row],[Datekey_Opening]])</f>
        <v>2016</v>
      </c>
      <c r="Z7460">
        <f>MONTH(Sheet1[[#This Row],[Datekey_Opening]])</f>
        <v>11</v>
      </c>
      <c r="AA7460" t="str">
        <f>TEXT(Sheet1[[#This Row],[Datekey_Opening]], "mmmm")</f>
        <v>November</v>
      </c>
      <c r="AB7460" t="str">
        <f>"Q" &amp; CHOOSE(MONTH(Sheet1[[#This Row],[Datekey_Opening]]),1,1,1,2,2,2,3,3,3,4,4,4)</f>
        <v>Q4</v>
      </c>
      <c r="AC7460" t="str">
        <f>TEXT(Sheet1[[#This Row],[Datekey_Opening]],"yyyy-mmm")</f>
        <v>2016-Nov</v>
      </c>
      <c r="AD7460">
        <f>WEEKDAY(Sheet1[[#This Row],[Datekey_Opening]],2)</f>
        <v>2</v>
      </c>
      <c r="AE7460" t="str">
        <f>TEXT(Sheet1[[#This Row],[Datekey_Opening]],"DDDD")</f>
        <v>Tuesday</v>
      </c>
      <c r="AF7460" t="str">
        <f>"FM"&amp;CHOOSE(MONTH(Sheet1[[#This Row],[Datekey_Opening]]),10,11,12,1,2,3,4,5,6,7,8,9)</f>
        <v>FM8</v>
      </c>
      <c r="AG7460" t="str">
        <f>"FQ"&amp;CHOOSE(MONTH(Sheet1[[#This Row],[Datekey_Opening]]),4,4,4,1,1,1,2,2,2,3,3,3)</f>
        <v>FQ3</v>
      </c>
      <c r="AH7460" t="str">
        <f>IF(Sheet1[[#This Row],[Weekday_No]]&gt;5,"Weekend","Weekday")</f>
        <v>Weekday</v>
      </c>
    </row>
    <row r="7461" spans="1:34" x14ac:dyDescent="0.35">
      <c r="A7461">
        <v>308347</v>
      </c>
      <c r="B7461" t="s">
        <v>10674</v>
      </c>
      <c r="C7461">
        <v>1</v>
      </c>
      <c r="D7461" t="str">
        <f>VLOOKUP(Sheet1[[#This Row],[CountryCode]],CountryCode,2,0)</f>
        <v>India</v>
      </c>
      <c r="E7461" t="s">
        <v>21</v>
      </c>
      <c r="F7461" t="s">
        <v>10675</v>
      </c>
      <c r="G7461" t="s">
        <v>102</v>
      </c>
      <c r="H7461" t="s">
        <v>103</v>
      </c>
      <c r="I7461">
        <v>77.253132600000001</v>
      </c>
      <c r="J7461">
        <v>28.549287199999998</v>
      </c>
      <c r="K7461" t="s">
        <v>25</v>
      </c>
      <c r="L7461" t="s">
        <v>26</v>
      </c>
      <c r="M7461" t="s">
        <v>27</v>
      </c>
      <c r="N7461" t="s">
        <v>27</v>
      </c>
      <c r="O7461" t="s">
        <v>27</v>
      </c>
      <c r="P7461" t="s">
        <v>27</v>
      </c>
      <c r="Q7461">
        <v>1</v>
      </c>
      <c r="R7461">
        <v>14</v>
      </c>
      <c r="S7461">
        <v>200</v>
      </c>
      <c r="T7461">
        <f t="shared" si="116"/>
        <v>2.4</v>
      </c>
      <c r="U7461" t="str" cm="1">
        <f t="array" ref="U74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61">
        <v>3.2</v>
      </c>
      <c r="W7461" cm="1">
        <f t="array" ref="W7461">_xlfn.IFS(Sheet1[[#This Row],[Rating]]&lt;=1.4,1,Sheet1[[#This Row],[Rating]]&lt;=2.4,2,Sheet1[[#This Row],[Rating]]&lt;=3.4,3,Sheet1[[#This Row],[Rating]]&lt;=4.4,4,Sheet1[[#This Row],[Rating]]&lt;=5,5)</f>
        <v>3</v>
      </c>
      <c r="X7461" s="8">
        <v>42334</v>
      </c>
      <c r="Y7461">
        <f>YEAR(Sheet1[[#This Row],[Datekey_Opening]])</f>
        <v>2015</v>
      </c>
      <c r="Z7461">
        <f>MONTH(Sheet1[[#This Row],[Datekey_Opening]])</f>
        <v>11</v>
      </c>
      <c r="AA7461" t="str">
        <f>TEXT(Sheet1[[#This Row],[Datekey_Opening]], "mmmm")</f>
        <v>November</v>
      </c>
      <c r="AB7461" t="str">
        <f>"Q" &amp; CHOOSE(MONTH(Sheet1[[#This Row],[Datekey_Opening]]),1,1,1,2,2,2,3,3,3,4,4,4)</f>
        <v>Q4</v>
      </c>
      <c r="AC7461" t="str">
        <f>TEXT(Sheet1[[#This Row],[Datekey_Opening]],"yyyy-mmm")</f>
        <v>2015-Nov</v>
      </c>
      <c r="AD7461">
        <f>WEEKDAY(Sheet1[[#This Row],[Datekey_Opening]],2)</f>
        <v>4</v>
      </c>
      <c r="AE7461" t="str">
        <f>TEXT(Sheet1[[#This Row],[Datekey_Opening]],"DDDD")</f>
        <v>Thursday</v>
      </c>
      <c r="AF7461" t="str">
        <f>"FM"&amp;CHOOSE(MONTH(Sheet1[[#This Row],[Datekey_Opening]]),10,11,12,1,2,3,4,5,6,7,8,9)</f>
        <v>FM8</v>
      </c>
      <c r="AG7461" t="str">
        <f>"FQ"&amp;CHOOSE(MONTH(Sheet1[[#This Row],[Datekey_Opening]]),4,4,4,1,1,1,2,2,2,3,3,3)</f>
        <v>FQ3</v>
      </c>
      <c r="AH7461" t="str">
        <f>IF(Sheet1[[#This Row],[Weekday_No]]&gt;5,"Weekend","Weekday")</f>
        <v>Weekday</v>
      </c>
    </row>
    <row r="7462" spans="1:34" x14ac:dyDescent="0.35">
      <c r="A7462">
        <v>300620</v>
      </c>
      <c r="B7462" t="s">
        <v>10676</v>
      </c>
      <c r="C7462">
        <v>1</v>
      </c>
      <c r="D7462" t="str">
        <f>VLOOKUP(Sheet1[[#This Row],[CountryCode]],CountryCode,2,0)</f>
        <v>India</v>
      </c>
      <c r="E7462" t="s">
        <v>21</v>
      </c>
      <c r="F7462" t="s">
        <v>10677</v>
      </c>
      <c r="G7462" t="s">
        <v>1895</v>
      </c>
      <c r="H7462" t="s">
        <v>1896</v>
      </c>
      <c r="I7462">
        <v>77.211113889999993</v>
      </c>
      <c r="J7462">
        <v>28.645711110000001</v>
      </c>
      <c r="K7462" t="s">
        <v>25</v>
      </c>
      <c r="L7462" t="s">
        <v>26</v>
      </c>
      <c r="M7462" t="s">
        <v>27</v>
      </c>
      <c r="N7462" t="s">
        <v>27</v>
      </c>
      <c r="O7462" t="s">
        <v>27</v>
      </c>
      <c r="P7462" t="s">
        <v>27</v>
      </c>
      <c r="Q7462">
        <v>1</v>
      </c>
      <c r="R7462">
        <v>25</v>
      </c>
      <c r="S7462">
        <v>300</v>
      </c>
      <c r="T7462">
        <f t="shared" si="116"/>
        <v>3.6</v>
      </c>
      <c r="U7462" t="str" cm="1">
        <f t="array" ref="U74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62">
        <v>3.3</v>
      </c>
      <c r="W7462" cm="1">
        <f t="array" ref="W7462">_xlfn.IFS(Sheet1[[#This Row],[Rating]]&lt;=1.4,1,Sheet1[[#This Row],[Rating]]&lt;=2.4,2,Sheet1[[#This Row],[Rating]]&lt;=3.4,3,Sheet1[[#This Row],[Rating]]&lt;=4.4,4,Sheet1[[#This Row],[Rating]]&lt;=5,5)</f>
        <v>3</v>
      </c>
      <c r="X7462" s="8">
        <v>43049</v>
      </c>
      <c r="Y7462">
        <f>YEAR(Sheet1[[#This Row],[Datekey_Opening]])</f>
        <v>2017</v>
      </c>
      <c r="Z7462">
        <f>MONTH(Sheet1[[#This Row],[Datekey_Opening]])</f>
        <v>11</v>
      </c>
      <c r="AA7462" t="str">
        <f>TEXT(Sheet1[[#This Row],[Datekey_Opening]], "mmmm")</f>
        <v>November</v>
      </c>
      <c r="AB7462" t="str">
        <f>"Q" &amp; CHOOSE(MONTH(Sheet1[[#This Row],[Datekey_Opening]]),1,1,1,2,2,2,3,3,3,4,4,4)</f>
        <v>Q4</v>
      </c>
      <c r="AC7462" t="str">
        <f>TEXT(Sheet1[[#This Row],[Datekey_Opening]],"yyyy-mmm")</f>
        <v>2017-Nov</v>
      </c>
      <c r="AD7462">
        <f>WEEKDAY(Sheet1[[#This Row],[Datekey_Opening]],2)</f>
        <v>5</v>
      </c>
      <c r="AE7462" t="str">
        <f>TEXT(Sheet1[[#This Row],[Datekey_Opening]],"DDDD")</f>
        <v>Friday</v>
      </c>
      <c r="AF7462" t="str">
        <f>"FM"&amp;CHOOSE(MONTH(Sheet1[[#This Row],[Datekey_Opening]]),10,11,12,1,2,3,4,5,6,7,8,9)</f>
        <v>FM8</v>
      </c>
      <c r="AG7462" t="str">
        <f>"FQ"&amp;CHOOSE(MONTH(Sheet1[[#This Row],[Datekey_Opening]]),4,4,4,1,1,1,2,2,2,3,3,3)</f>
        <v>FQ3</v>
      </c>
      <c r="AH7462" t="str">
        <f>IF(Sheet1[[#This Row],[Weekday_No]]&gt;5,"Weekend","Weekday")</f>
        <v>Weekday</v>
      </c>
    </row>
    <row r="7463" spans="1:34" x14ac:dyDescent="0.35">
      <c r="A7463">
        <v>7824</v>
      </c>
      <c r="B7463" t="s">
        <v>10678</v>
      </c>
      <c r="C7463">
        <v>1</v>
      </c>
      <c r="D7463" t="str">
        <f>VLOOKUP(Sheet1[[#This Row],[CountryCode]],CountryCode,2,0)</f>
        <v>India</v>
      </c>
      <c r="E7463" t="s">
        <v>21</v>
      </c>
      <c r="F7463" t="s">
        <v>10679</v>
      </c>
      <c r="G7463" t="s">
        <v>203</v>
      </c>
      <c r="H7463" t="s">
        <v>204</v>
      </c>
      <c r="I7463">
        <v>77.298343900000006</v>
      </c>
      <c r="J7463">
        <v>28.538133699999999</v>
      </c>
      <c r="K7463" t="s">
        <v>25</v>
      </c>
      <c r="L7463" t="s">
        <v>26</v>
      </c>
      <c r="M7463" t="s">
        <v>27</v>
      </c>
      <c r="N7463" t="s">
        <v>27</v>
      </c>
      <c r="O7463" t="s">
        <v>27</v>
      </c>
      <c r="P7463" t="s">
        <v>27</v>
      </c>
      <c r="Q7463">
        <v>1</v>
      </c>
      <c r="R7463">
        <v>14</v>
      </c>
      <c r="S7463">
        <v>150</v>
      </c>
      <c r="T7463">
        <f t="shared" si="116"/>
        <v>1.8</v>
      </c>
      <c r="U7463" t="str" cm="1">
        <f t="array" ref="U74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63">
        <v>3</v>
      </c>
      <c r="W7463" cm="1">
        <f t="array" ref="W7463">_xlfn.IFS(Sheet1[[#This Row],[Rating]]&lt;=1.4,1,Sheet1[[#This Row],[Rating]]&lt;=2.4,2,Sheet1[[#This Row],[Rating]]&lt;=3.4,3,Sheet1[[#This Row],[Rating]]&lt;=4.4,4,Sheet1[[#This Row],[Rating]]&lt;=5,5)</f>
        <v>3</v>
      </c>
      <c r="X7463" s="8">
        <v>41962</v>
      </c>
      <c r="Y7463">
        <f>YEAR(Sheet1[[#This Row],[Datekey_Opening]])</f>
        <v>2014</v>
      </c>
      <c r="Z7463">
        <f>MONTH(Sheet1[[#This Row],[Datekey_Opening]])</f>
        <v>11</v>
      </c>
      <c r="AA7463" t="str">
        <f>TEXT(Sheet1[[#This Row],[Datekey_Opening]], "mmmm")</f>
        <v>November</v>
      </c>
      <c r="AB7463" t="str">
        <f>"Q" &amp; CHOOSE(MONTH(Sheet1[[#This Row],[Datekey_Opening]]),1,1,1,2,2,2,3,3,3,4,4,4)</f>
        <v>Q4</v>
      </c>
      <c r="AC7463" t="str">
        <f>TEXT(Sheet1[[#This Row],[Datekey_Opening]],"yyyy-mmm")</f>
        <v>2014-Nov</v>
      </c>
      <c r="AD7463">
        <f>WEEKDAY(Sheet1[[#This Row],[Datekey_Opening]],2)</f>
        <v>3</v>
      </c>
      <c r="AE7463" t="str">
        <f>TEXT(Sheet1[[#This Row],[Datekey_Opening]],"DDDD")</f>
        <v>Wednesday</v>
      </c>
      <c r="AF7463" t="str">
        <f>"FM"&amp;CHOOSE(MONTH(Sheet1[[#This Row],[Datekey_Opening]]),10,11,12,1,2,3,4,5,6,7,8,9)</f>
        <v>FM8</v>
      </c>
      <c r="AG7463" t="str">
        <f>"FQ"&amp;CHOOSE(MONTH(Sheet1[[#This Row],[Datekey_Opening]]),4,4,4,1,1,1,2,2,2,3,3,3)</f>
        <v>FQ3</v>
      </c>
      <c r="AH7463" t="str">
        <f>IF(Sheet1[[#This Row],[Weekday_No]]&gt;5,"Weekend","Weekday")</f>
        <v>Weekday</v>
      </c>
    </row>
    <row r="7464" spans="1:34" x14ac:dyDescent="0.35">
      <c r="A7464">
        <v>3463</v>
      </c>
      <c r="B7464" t="s">
        <v>10680</v>
      </c>
      <c r="C7464">
        <v>1</v>
      </c>
      <c r="D7464" t="str">
        <f>VLOOKUP(Sheet1[[#This Row],[CountryCode]],CountryCode,2,0)</f>
        <v>India</v>
      </c>
      <c r="E7464" t="s">
        <v>21</v>
      </c>
      <c r="F7464" t="s">
        <v>10681</v>
      </c>
      <c r="G7464" t="s">
        <v>2696</v>
      </c>
      <c r="H7464" t="s">
        <v>2697</v>
      </c>
      <c r="I7464">
        <v>77.168961699999997</v>
      </c>
      <c r="J7464">
        <v>28.587691100000001</v>
      </c>
      <c r="K7464" t="s">
        <v>25</v>
      </c>
      <c r="L7464" t="s">
        <v>26</v>
      </c>
      <c r="M7464" t="s">
        <v>27</v>
      </c>
      <c r="N7464" t="s">
        <v>27</v>
      </c>
      <c r="O7464" t="s">
        <v>27</v>
      </c>
      <c r="P7464" t="s">
        <v>27</v>
      </c>
      <c r="Q7464">
        <v>1</v>
      </c>
      <c r="R7464">
        <v>11</v>
      </c>
      <c r="S7464">
        <v>300</v>
      </c>
      <c r="T7464">
        <f t="shared" si="116"/>
        <v>3.6</v>
      </c>
      <c r="U7464" t="str" cm="1">
        <f t="array" ref="U74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64">
        <v>2.7</v>
      </c>
      <c r="W7464" cm="1">
        <f t="array" ref="W7464">_xlfn.IFS(Sheet1[[#This Row],[Rating]]&lt;=1.4,1,Sheet1[[#This Row],[Rating]]&lt;=2.4,2,Sheet1[[#This Row],[Rating]]&lt;=3.4,3,Sheet1[[#This Row],[Rating]]&lt;=4.4,4,Sheet1[[#This Row],[Rating]]&lt;=5,5)</f>
        <v>3</v>
      </c>
      <c r="X7464" s="8">
        <v>41961</v>
      </c>
      <c r="Y7464">
        <f>YEAR(Sheet1[[#This Row],[Datekey_Opening]])</f>
        <v>2014</v>
      </c>
      <c r="Z7464">
        <f>MONTH(Sheet1[[#This Row],[Datekey_Opening]])</f>
        <v>11</v>
      </c>
      <c r="AA7464" t="str">
        <f>TEXT(Sheet1[[#This Row],[Datekey_Opening]], "mmmm")</f>
        <v>November</v>
      </c>
      <c r="AB7464" t="str">
        <f>"Q" &amp; CHOOSE(MONTH(Sheet1[[#This Row],[Datekey_Opening]]),1,1,1,2,2,2,3,3,3,4,4,4)</f>
        <v>Q4</v>
      </c>
      <c r="AC7464" t="str">
        <f>TEXT(Sheet1[[#This Row],[Datekey_Opening]],"yyyy-mmm")</f>
        <v>2014-Nov</v>
      </c>
      <c r="AD7464">
        <f>WEEKDAY(Sheet1[[#This Row],[Datekey_Opening]],2)</f>
        <v>2</v>
      </c>
      <c r="AE7464" t="str">
        <f>TEXT(Sheet1[[#This Row],[Datekey_Opening]],"DDDD")</f>
        <v>Tuesday</v>
      </c>
      <c r="AF7464" t="str">
        <f>"FM"&amp;CHOOSE(MONTH(Sheet1[[#This Row],[Datekey_Opening]]),10,11,12,1,2,3,4,5,6,7,8,9)</f>
        <v>FM8</v>
      </c>
      <c r="AG7464" t="str">
        <f>"FQ"&amp;CHOOSE(MONTH(Sheet1[[#This Row],[Datekey_Opening]]),4,4,4,1,1,1,2,2,2,3,3,3)</f>
        <v>FQ3</v>
      </c>
      <c r="AH7464" t="str">
        <f>IF(Sheet1[[#This Row],[Weekday_No]]&gt;5,"Weekend","Weekday")</f>
        <v>Weekday</v>
      </c>
    </row>
    <row r="7465" spans="1:34" x14ac:dyDescent="0.35">
      <c r="A7465">
        <v>302369</v>
      </c>
      <c r="B7465" t="s">
        <v>10682</v>
      </c>
      <c r="C7465">
        <v>1</v>
      </c>
      <c r="D7465" t="str">
        <f>VLOOKUP(Sheet1[[#This Row],[CountryCode]],CountryCode,2,0)</f>
        <v>India</v>
      </c>
      <c r="E7465" t="s">
        <v>21</v>
      </c>
      <c r="F7465" t="s">
        <v>10683</v>
      </c>
      <c r="G7465" t="s">
        <v>895</v>
      </c>
      <c r="H7465" t="s">
        <v>896</v>
      </c>
      <c r="I7465">
        <v>77.283391899999998</v>
      </c>
      <c r="J7465">
        <v>28.6778187</v>
      </c>
      <c r="K7465" t="s">
        <v>25</v>
      </c>
      <c r="L7465" t="s">
        <v>26</v>
      </c>
      <c r="M7465" t="s">
        <v>27</v>
      </c>
      <c r="N7465" t="s">
        <v>27</v>
      </c>
      <c r="O7465" t="s">
        <v>27</v>
      </c>
      <c r="P7465" t="s">
        <v>27</v>
      </c>
      <c r="Q7465">
        <v>1</v>
      </c>
      <c r="R7465">
        <v>5</v>
      </c>
      <c r="S7465">
        <v>150</v>
      </c>
      <c r="T7465">
        <f t="shared" si="116"/>
        <v>1.8</v>
      </c>
      <c r="U7465" t="str" cm="1">
        <f t="array" ref="U74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65">
        <v>2.7</v>
      </c>
      <c r="W7465" cm="1">
        <f t="array" ref="W7465">_xlfn.IFS(Sheet1[[#This Row],[Rating]]&lt;=1.4,1,Sheet1[[#This Row],[Rating]]&lt;=2.4,2,Sheet1[[#This Row],[Rating]]&lt;=3.4,3,Sheet1[[#This Row],[Rating]]&lt;=4.4,4,Sheet1[[#This Row],[Rating]]&lt;=5,5)</f>
        <v>3</v>
      </c>
      <c r="X7465" s="8">
        <v>40509</v>
      </c>
      <c r="Y7465">
        <f>YEAR(Sheet1[[#This Row],[Datekey_Opening]])</f>
        <v>2010</v>
      </c>
      <c r="Z7465">
        <f>MONTH(Sheet1[[#This Row],[Datekey_Opening]])</f>
        <v>11</v>
      </c>
      <c r="AA7465" t="str">
        <f>TEXT(Sheet1[[#This Row],[Datekey_Opening]], "mmmm")</f>
        <v>November</v>
      </c>
      <c r="AB7465" t="str">
        <f>"Q" &amp; CHOOSE(MONTH(Sheet1[[#This Row],[Datekey_Opening]]),1,1,1,2,2,2,3,3,3,4,4,4)</f>
        <v>Q4</v>
      </c>
      <c r="AC7465" t="str">
        <f>TEXT(Sheet1[[#This Row],[Datekey_Opening]],"yyyy-mmm")</f>
        <v>2010-Nov</v>
      </c>
      <c r="AD7465">
        <f>WEEKDAY(Sheet1[[#This Row],[Datekey_Opening]],2)</f>
        <v>6</v>
      </c>
      <c r="AE7465" t="str">
        <f>TEXT(Sheet1[[#This Row],[Datekey_Opening]],"DDDD")</f>
        <v>Saturday</v>
      </c>
      <c r="AF7465" t="str">
        <f>"FM"&amp;CHOOSE(MONTH(Sheet1[[#This Row],[Datekey_Opening]]),10,11,12,1,2,3,4,5,6,7,8,9)</f>
        <v>FM8</v>
      </c>
      <c r="AG7465" t="str">
        <f>"FQ"&amp;CHOOSE(MONTH(Sheet1[[#This Row],[Datekey_Opening]]),4,4,4,1,1,1,2,2,2,3,3,3)</f>
        <v>FQ3</v>
      </c>
      <c r="AH7465" t="str">
        <f>IF(Sheet1[[#This Row],[Weekday_No]]&gt;5,"Weekend","Weekday")</f>
        <v>Weekend</v>
      </c>
    </row>
    <row r="7466" spans="1:34" x14ac:dyDescent="0.35">
      <c r="A7466">
        <v>18034071</v>
      </c>
      <c r="B7466" t="s">
        <v>10684</v>
      </c>
      <c r="C7466">
        <v>1</v>
      </c>
      <c r="D7466" t="str">
        <f>VLOOKUP(Sheet1[[#This Row],[CountryCode]],CountryCode,2,0)</f>
        <v>India</v>
      </c>
      <c r="E7466" t="s">
        <v>21</v>
      </c>
      <c r="F7466" t="s">
        <v>10685</v>
      </c>
      <c r="G7466" t="s">
        <v>1204</v>
      </c>
      <c r="H7466" t="s">
        <v>1205</v>
      </c>
      <c r="I7466">
        <v>77.105028700000005</v>
      </c>
      <c r="J7466">
        <v>28.637559799999998</v>
      </c>
      <c r="K7466" t="s">
        <v>25</v>
      </c>
      <c r="L7466" t="s">
        <v>26</v>
      </c>
      <c r="M7466" t="s">
        <v>27</v>
      </c>
      <c r="N7466" t="s">
        <v>27</v>
      </c>
      <c r="O7466" t="s">
        <v>27</v>
      </c>
      <c r="P7466" t="s">
        <v>27</v>
      </c>
      <c r="Q7466">
        <v>1</v>
      </c>
      <c r="R7466">
        <v>4</v>
      </c>
      <c r="S7466">
        <v>150</v>
      </c>
      <c r="T7466">
        <f t="shared" si="116"/>
        <v>1.8</v>
      </c>
      <c r="U7466" t="str" cm="1">
        <f t="array" ref="U74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66">
        <v>3</v>
      </c>
      <c r="W7466" cm="1">
        <f t="array" ref="W7466">_xlfn.IFS(Sheet1[[#This Row],[Rating]]&lt;=1.4,1,Sheet1[[#This Row],[Rating]]&lt;=2.4,2,Sheet1[[#This Row],[Rating]]&lt;=3.4,3,Sheet1[[#This Row],[Rating]]&lt;=4.4,4,Sheet1[[#This Row],[Rating]]&lt;=5,5)</f>
        <v>3</v>
      </c>
      <c r="X7466" s="8">
        <v>43415</v>
      </c>
      <c r="Y7466">
        <f>YEAR(Sheet1[[#This Row],[Datekey_Opening]])</f>
        <v>2018</v>
      </c>
      <c r="Z7466">
        <f>MONTH(Sheet1[[#This Row],[Datekey_Opening]])</f>
        <v>11</v>
      </c>
      <c r="AA7466" t="str">
        <f>TEXT(Sheet1[[#This Row],[Datekey_Opening]], "mmmm")</f>
        <v>November</v>
      </c>
      <c r="AB7466" t="str">
        <f>"Q" &amp; CHOOSE(MONTH(Sheet1[[#This Row],[Datekey_Opening]]),1,1,1,2,2,2,3,3,3,4,4,4)</f>
        <v>Q4</v>
      </c>
      <c r="AC7466" t="str">
        <f>TEXT(Sheet1[[#This Row],[Datekey_Opening]],"yyyy-mmm")</f>
        <v>2018-Nov</v>
      </c>
      <c r="AD7466">
        <f>WEEKDAY(Sheet1[[#This Row],[Datekey_Opening]],2)</f>
        <v>7</v>
      </c>
      <c r="AE7466" t="str">
        <f>TEXT(Sheet1[[#This Row],[Datekey_Opening]],"DDDD")</f>
        <v>Sunday</v>
      </c>
      <c r="AF7466" t="str">
        <f>"FM"&amp;CHOOSE(MONTH(Sheet1[[#This Row],[Datekey_Opening]]),10,11,12,1,2,3,4,5,6,7,8,9)</f>
        <v>FM8</v>
      </c>
      <c r="AG7466" t="str">
        <f>"FQ"&amp;CHOOSE(MONTH(Sheet1[[#This Row],[Datekey_Opening]]),4,4,4,1,1,1,2,2,2,3,3,3)</f>
        <v>FQ3</v>
      </c>
      <c r="AH7466" t="str">
        <f>IF(Sheet1[[#This Row],[Weekday_No]]&gt;5,"Weekend","Weekday")</f>
        <v>Weekend</v>
      </c>
    </row>
    <row r="7467" spans="1:34" x14ac:dyDescent="0.35">
      <c r="A7467">
        <v>5774</v>
      </c>
      <c r="B7467" t="s">
        <v>6315</v>
      </c>
      <c r="C7467">
        <v>1</v>
      </c>
      <c r="D7467" t="str">
        <f>VLOOKUP(Sheet1[[#This Row],[CountryCode]],CountryCode,2,0)</f>
        <v>India</v>
      </c>
      <c r="E7467" t="s">
        <v>21</v>
      </c>
      <c r="F7467" t="s">
        <v>10686</v>
      </c>
      <c r="G7467" t="s">
        <v>1160</v>
      </c>
      <c r="H7467" t="s">
        <v>1161</v>
      </c>
      <c r="I7467">
        <v>77.032612</v>
      </c>
      <c r="J7467">
        <v>28.619399999999999</v>
      </c>
      <c r="K7467" t="s">
        <v>25</v>
      </c>
      <c r="L7467" t="s">
        <v>26</v>
      </c>
      <c r="M7467" t="s">
        <v>27</v>
      </c>
      <c r="N7467" t="s">
        <v>27</v>
      </c>
      <c r="O7467" t="s">
        <v>27</v>
      </c>
      <c r="P7467" t="s">
        <v>27</v>
      </c>
      <c r="Q7467">
        <v>1</v>
      </c>
      <c r="R7467">
        <v>10</v>
      </c>
      <c r="S7467">
        <v>250</v>
      </c>
      <c r="T7467">
        <f t="shared" si="116"/>
        <v>3</v>
      </c>
      <c r="U7467" t="str" cm="1">
        <f t="array" ref="U74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67">
        <v>2.9</v>
      </c>
      <c r="W7467" cm="1">
        <f t="array" ref="W7467">_xlfn.IFS(Sheet1[[#This Row],[Rating]]&lt;=1.4,1,Sheet1[[#This Row],[Rating]]&lt;=2.4,2,Sheet1[[#This Row],[Rating]]&lt;=3.4,3,Sheet1[[#This Row],[Rating]]&lt;=4.4,4,Sheet1[[#This Row],[Rating]]&lt;=5,5)</f>
        <v>3</v>
      </c>
      <c r="X7467" s="8">
        <v>43412</v>
      </c>
      <c r="Y7467">
        <f>YEAR(Sheet1[[#This Row],[Datekey_Opening]])</f>
        <v>2018</v>
      </c>
      <c r="Z7467">
        <f>MONTH(Sheet1[[#This Row],[Datekey_Opening]])</f>
        <v>11</v>
      </c>
      <c r="AA7467" t="str">
        <f>TEXT(Sheet1[[#This Row],[Datekey_Opening]], "mmmm")</f>
        <v>November</v>
      </c>
      <c r="AB7467" t="str">
        <f>"Q" &amp; CHOOSE(MONTH(Sheet1[[#This Row],[Datekey_Opening]]),1,1,1,2,2,2,3,3,3,4,4,4)</f>
        <v>Q4</v>
      </c>
      <c r="AC7467" t="str">
        <f>TEXT(Sheet1[[#This Row],[Datekey_Opening]],"yyyy-mmm")</f>
        <v>2018-Nov</v>
      </c>
      <c r="AD7467">
        <f>WEEKDAY(Sheet1[[#This Row],[Datekey_Opening]],2)</f>
        <v>4</v>
      </c>
      <c r="AE7467" t="str">
        <f>TEXT(Sheet1[[#This Row],[Datekey_Opening]],"DDDD")</f>
        <v>Thursday</v>
      </c>
      <c r="AF7467" t="str">
        <f>"FM"&amp;CHOOSE(MONTH(Sheet1[[#This Row],[Datekey_Opening]]),10,11,12,1,2,3,4,5,6,7,8,9)</f>
        <v>FM8</v>
      </c>
      <c r="AG7467" t="str">
        <f>"FQ"&amp;CHOOSE(MONTH(Sheet1[[#This Row],[Datekey_Opening]]),4,4,4,1,1,1,2,2,2,3,3,3)</f>
        <v>FQ3</v>
      </c>
      <c r="AH7467" t="str">
        <f>IF(Sheet1[[#This Row],[Weekday_No]]&gt;5,"Weekend","Weekday")</f>
        <v>Weekday</v>
      </c>
    </row>
    <row r="7468" spans="1:34" x14ac:dyDescent="0.35">
      <c r="A7468">
        <v>18168165</v>
      </c>
      <c r="B7468" t="s">
        <v>10687</v>
      </c>
      <c r="C7468">
        <v>1</v>
      </c>
      <c r="D7468" t="str">
        <f>VLOOKUP(Sheet1[[#This Row],[CountryCode]],CountryCode,2,0)</f>
        <v>India</v>
      </c>
      <c r="E7468" t="s">
        <v>21</v>
      </c>
      <c r="F7468" t="s">
        <v>10688</v>
      </c>
      <c r="G7468" t="s">
        <v>1160</v>
      </c>
      <c r="H7468" t="s">
        <v>1161</v>
      </c>
      <c r="I7468">
        <v>77.072336199999995</v>
      </c>
      <c r="J7468">
        <v>28.6180649</v>
      </c>
      <c r="K7468" t="s">
        <v>25</v>
      </c>
      <c r="L7468" t="s">
        <v>26</v>
      </c>
      <c r="M7468" t="s">
        <v>27</v>
      </c>
      <c r="N7468" t="s">
        <v>27</v>
      </c>
      <c r="O7468" t="s">
        <v>27</v>
      </c>
      <c r="P7468" t="s">
        <v>27</v>
      </c>
      <c r="Q7468">
        <v>1</v>
      </c>
      <c r="R7468">
        <v>4</v>
      </c>
      <c r="S7468">
        <v>200</v>
      </c>
      <c r="T7468">
        <f t="shared" si="116"/>
        <v>2.4</v>
      </c>
      <c r="U7468" t="str" cm="1">
        <f t="array" ref="U74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68">
        <v>3</v>
      </c>
      <c r="W7468" cm="1">
        <f t="array" ref="W7468">_xlfn.IFS(Sheet1[[#This Row],[Rating]]&lt;=1.4,1,Sheet1[[#This Row],[Rating]]&lt;=2.4,2,Sheet1[[#This Row],[Rating]]&lt;=3.4,3,Sheet1[[#This Row],[Rating]]&lt;=4.4,4,Sheet1[[#This Row],[Rating]]&lt;=5,5)</f>
        <v>3</v>
      </c>
      <c r="X7468" s="8">
        <v>43432</v>
      </c>
      <c r="Y7468">
        <f>YEAR(Sheet1[[#This Row],[Datekey_Opening]])</f>
        <v>2018</v>
      </c>
      <c r="Z7468">
        <f>MONTH(Sheet1[[#This Row],[Datekey_Opening]])</f>
        <v>11</v>
      </c>
      <c r="AA7468" t="str">
        <f>TEXT(Sheet1[[#This Row],[Datekey_Opening]], "mmmm")</f>
        <v>November</v>
      </c>
      <c r="AB7468" t="str">
        <f>"Q" &amp; CHOOSE(MONTH(Sheet1[[#This Row],[Datekey_Opening]]),1,1,1,2,2,2,3,3,3,4,4,4)</f>
        <v>Q4</v>
      </c>
      <c r="AC7468" t="str">
        <f>TEXT(Sheet1[[#This Row],[Datekey_Opening]],"yyyy-mmm")</f>
        <v>2018-Nov</v>
      </c>
      <c r="AD7468">
        <f>WEEKDAY(Sheet1[[#This Row],[Datekey_Opening]],2)</f>
        <v>3</v>
      </c>
      <c r="AE7468" t="str">
        <f>TEXT(Sheet1[[#This Row],[Datekey_Opening]],"DDDD")</f>
        <v>Wednesday</v>
      </c>
      <c r="AF7468" t="str">
        <f>"FM"&amp;CHOOSE(MONTH(Sheet1[[#This Row],[Datekey_Opening]]),10,11,12,1,2,3,4,5,6,7,8,9)</f>
        <v>FM8</v>
      </c>
      <c r="AG7468" t="str">
        <f>"FQ"&amp;CHOOSE(MONTH(Sheet1[[#This Row],[Datekey_Opening]]),4,4,4,1,1,1,2,2,2,3,3,3)</f>
        <v>FQ3</v>
      </c>
      <c r="AH7468" t="str">
        <f>IF(Sheet1[[#This Row],[Weekday_No]]&gt;5,"Weekend","Weekday")</f>
        <v>Weekday</v>
      </c>
    </row>
    <row r="7469" spans="1:34" x14ac:dyDescent="0.35">
      <c r="A7469">
        <v>18217007</v>
      </c>
      <c r="B7469" t="s">
        <v>10689</v>
      </c>
      <c r="C7469">
        <v>1</v>
      </c>
      <c r="D7469" t="str">
        <f>VLOOKUP(Sheet1[[#This Row],[CountryCode]],CountryCode,2,0)</f>
        <v>India</v>
      </c>
      <c r="E7469" t="s">
        <v>21</v>
      </c>
      <c r="F7469" t="s">
        <v>10690</v>
      </c>
      <c r="G7469" t="s">
        <v>65</v>
      </c>
      <c r="H7469" t="s">
        <v>66</v>
      </c>
      <c r="I7469">
        <v>77.307967320000003</v>
      </c>
      <c r="J7469">
        <v>28.591035340000001</v>
      </c>
      <c r="K7469" t="s">
        <v>25</v>
      </c>
      <c r="L7469" t="s">
        <v>26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13</v>
      </c>
      <c r="S7469">
        <v>400</v>
      </c>
      <c r="T7469">
        <f t="shared" si="116"/>
        <v>4.8</v>
      </c>
      <c r="U7469" t="str" cm="1">
        <f t="array" ref="U74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69">
        <v>3.2</v>
      </c>
      <c r="W7469" cm="1">
        <f t="array" ref="W7469">_xlfn.IFS(Sheet1[[#This Row],[Rating]]&lt;=1.4,1,Sheet1[[#This Row],[Rating]]&lt;=2.4,2,Sheet1[[#This Row],[Rating]]&lt;=3.4,3,Sheet1[[#This Row],[Rating]]&lt;=4.4,4,Sheet1[[#This Row],[Rating]]&lt;=5,5)</f>
        <v>3</v>
      </c>
      <c r="X7469" s="8">
        <v>40856</v>
      </c>
      <c r="Y7469">
        <f>YEAR(Sheet1[[#This Row],[Datekey_Opening]])</f>
        <v>2011</v>
      </c>
      <c r="Z7469">
        <f>MONTH(Sheet1[[#This Row],[Datekey_Opening]])</f>
        <v>11</v>
      </c>
      <c r="AA7469" t="str">
        <f>TEXT(Sheet1[[#This Row],[Datekey_Opening]], "mmmm")</f>
        <v>November</v>
      </c>
      <c r="AB7469" t="str">
        <f>"Q" &amp; CHOOSE(MONTH(Sheet1[[#This Row],[Datekey_Opening]]),1,1,1,2,2,2,3,3,3,4,4,4)</f>
        <v>Q4</v>
      </c>
      <c r="AC7469" t="str">
        <f>TEXT(Sheet1[[#This Row],[Datekey_Opening]],"yyyy-mmm")</f>
        <v>2011-Nov</v>
      </c>
      <c r="AD7469">
        <f>WEEKDAY(Sheet1[[#This Row],[Datekey_Opening]],2)</f>
        <v>3</v>
      </c>
      <c r="AE7469" t="str">
        <f>TEXT(Sheet1[[#This Row],[Datekey_Opening]],"DDDD")</f>
        <v>Wednesday</v>
      </c>
      <c r="AF7469" t="str">
        <f>"FM"&amp;CHOOSE(MONTH(Sheet1[[#This Row],[Datekey_Opening]]),10,11,12,1,2,3,4,5,6,7,8,9)</f>
        <v>FM8</v>
      </c>
      <c r="AG7469" t="str">
        <f>"FQ"&amp;CHOOSE(MONTH(Sheet1[[#This Row],[Datekey_Opening]]),4,4,4,1,1,1,2,2,2,3,3,3)</f>
        <v>FQ3</v>
      </c>
      <c r="AH7469" t="str">
        <f>IF(Sheet1[[#This Row],[Weekday_No]]&gt;5,"Weekend","Weekday")</f>
        <v>Weekday</v>
      </c>
    </row>
    <row r="7470" spans="1:34" x14ac:dyDescent="0.35">
      <c r="A7470">
        <v>312422</v>
      </c>
      <c r="B7470" t="s">
        <v>10691</v>
      </c>
      <c r="C7470">
        <v>1</v>
      </c>
      <c r="D7470" t="str">
        <f>VLOOKUP(Sheet1[[#This Row],[CountryCode]],CountryCode,2,0)</f>
        <v>India</v>
      </c>
      <c r="E7470" t="s">
        <v>21</v>
      </c>
      <c r="F7470" t="s">
        <v>10692</v>
      </c>
      <c r="G7470" t="s">
        <v>2068</v>
      </c>
      <c r="H7470" t="s">
        <v>2069</v>
      </c>
      <c r="I7470">
        <v>77.201229400000003</v>
      </c>
      <c r="J7470">
        <v>28.690946199999999</v>
      </c>
      <c r="K7470" t="s">
        <v>25</v>
      </c>
      <c r="L7470" t="s">
        <v>26</v>
      </c>
      <c r="M7470" t="s">
        <v>27</v>
      </c>
      <c r="N7470" t="s">
        <v>27</v>
      </c>
      <c r="O7470" t="s">
        <v>27</v>
      </c>
      <c r="P7470" t="s">
        <v>27</v>
      </c>
      <c r="Q7470">
        <v>1</v>
      </c>
      <c r="R7470">
        <v>19</v>
      </c>
      <c r="S7470">
        <v>200</v>
      </c>
      <c r="T7470">
        <f t="shared" si="116"/>
        <v>2.4</v>
      </c>
      <c r="U7470" t="str" cm="1">
        <f t="array" ref="U74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70">
        <v>2.9</v>
      </c>
      <c r="W7470" cm="1">
        <f t="array" ref="W7470">_xlfn.IFS(Sheet1[[#This Row],[Rating]]&lt;=1.4,1,Sheet1[[#This Row],[Rating]]&lt;=2.4,2,Sheet1[[#This Row],[Rating]]&lt;=3.4,3,Sheet1[[#This Row],[Rating]]&lt;=4.4,4,Sheet1[[#This Row],[Rating]]&lt;=5,5)</f>
        <v>3</v>
      </c>
      <c r="X7470" s="8">
        <v>42686</v>
      </c>
      <c r="Y7470">
        <f>YEAR(Sheet1[[#This Row],[Datekey_Opening]])</f>
        <v>2016</v>
      </c>
      <c r="Z7470">
        <f>MONTH(Sheet1[[#This Row],[Datekey_Opening]])</f>
        <v>11</v>
      </c>
      <c r="AA7470" t="str">
        <f>TEXT(Sheet1[[#This Row],[Datekey_Opening]], "mmmm")</f>
        <v>November</v>
      </c>
      <c r="AB7470" t="str">
        <f>"Q" &amp; CHOOSE(MONTH(Sheet1[[#This Row],[Datekey_Opening]]),1,1,1,2,2,2,3,3,3,4,4,4)</f>
        <v>Q4</v>
      </c>
      <c r="AC7470" t="str">
        <f>TEXT(Sheet1[[#This Row],[Datekey_Opening]],"yyyy-mmm")</f>
        <v>2016-Nov</v>
      </c>
      <c r="AD7470">
        <f>WEEKDAY(Sheet1[[#This Row],[Datekey_Opening]],2)</f>
        <v>6</v>
      </c>
      <c r="AE7470" t="str">
        <f>TEXT(Sheet1[[#This Row],[Datekey_Opening]],"DDDD")</f>
        <v>Saturday</v>
      </c>
      <c r="AF7470" t="str">
        <f>"FM"&amp;CHOOSE(MONTH(Sheet1[[#This Row],[Datekey_Opening]]),10,11,12,1,2,3,4,5,6,7,8,9)</f>
        <v>FM8</v>
      </c>
      <c r="AG7470" t="str">
        <f>"FQ"&amp;CHOOSE(MONTH(Sheet1[[#This Row],[Datekey_Opening]]),4,4,4,1,1,1,2,2,2,3,3,3)</f>
        <v>FQ3</v>
      </c>
      <c r="AH7470" t="str">
        <f>IF(Sheet1[[#This Row],[Weekday_No]]&gt;5,"Weekend","Weekday")</f>
        <v>Weekend</v>
      </c>
    </row>
    <row r="7471" spans="1:34" x14ac:dyDescent="0.35">
      <c r="A7471">
        <v>302166</v>
      </c>
      <c r="B7471" t="s">
        <v>10693</v>
      </c>
      <c r="C7471">
        <v>1</v>
      </c>
      <c r="D7471" t="str">
        <f>VLOOKUP(Sheet1[[#This Row],[CountryCode]],CountryCode,2,0)</f>
        <v>India</v>
      </c>
      <c r="E7471" t="s">
        <v>21</v>
      </c>
      <c r="F7471" t="s">
        <v>10694</v>
      </c>
      <c r="G7471" t="s">
        <v>2173</v>
      </c>
      <c r="H7471" t="s">
        <v>2174</v>
      </c>
      <c r="I7471">
        <v>77.069892600000003</v>
      </c>
      <c r="J7471">
        <v>28.628157000000002</v>
      </c>
      <c r="K7471" t="s">
        <v>25</v>
      </c>
      <c r="L7471" t="s">
        <v>26</v>
      </c>
      <c r="M7471" t="s">
        <v>27</v>
      </c>
      <c r="N7471" t="s">
        <v>27</v>
      </c>
      <c r="O7471" t="s">
        <v>27</v>
      </c>
      <c r="P7471" t="s">
        <v>27</v>
      </c>
      <c r="Q7471">
        <v>1</v>
      </c>
      <c r="R7471">
        <v>14</v>
      </c>
      <c r="S7471">
        <v>150</v>
      </c>
      <c r="T7471">
        <f t="shared" si="116"/>
        <v>1.8</v>
      </c>
      <c r="U7471" t="str" cm="1">
        <f t="array" ref="U74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71">
        <v>2.8</v>
      </c>
      <c r="W7471" cm="1">
        <f t="array" ref="W7471">_xlfn.IFS(Sheet1[[#This Row],[Rating]]&lt;=1.4,1,Sheet1[[#This Row],[Rating]]&lt;=2.4,2,Sheet1[[#This Row],[Rating]]&lt;=3.4,3,Sheet1[[#This Row],[Rating]]&lt;=4.4,4,Sheet1[[#This Row],[Rating]]&lt;=5,5)</f>
        <v>3</v>
      </c>
      <c r="X7471" s="8">
        <v>43066</v>
      </c>
      <c r="Y7471">
        <f>YEAR(Sheet1[[#This Row],[Datekey_Opening]])</f>
        <v>2017</v>
      </c>
      <c r="Z7471">
        <f>MONTH(Sheet1[[#This Row],[Datekey_Opening]])</f>
        <v>11</v>
      </c>
      <c r="AA7471" t="str">
        <f>TEXT(Sheet1[[#This Row],[Datekey_Opening]], "mmmm")</f>
        <v>November</v>
      </c>
      <c r="AB7471" t="str">
        <f>"Q" &amp; CHOOSE(MONTH(Sheet1[[#This Row],[Datekey_Opening]]),1,1,1,2,2,2,3,3,3,4,4,4)</f>
        <v>Q4</v>
      </c>
      <c r="AC7471" t="str">
        <f>TEXT(Sheet1[[#This Row],[Datekey_Opening]],"yyyy-mmm")</f>
        <v>2017-Nov</v>
      </c>
      <c r="AD7471">
        <f>WEEKDAY(Sheet1[[#This Row],[Datekey_Opening]],2)</f>
        <v>1</v>
      </c>
      <c r="AE7471" t="str">
        <f>TEXT(Sheet1[[#This Row],[Datekey_Opening]],"DDDD")</f>
        <v>Monday</v>
      </c>
      <c r="AF7471" t="str">
        <f>"FM"&amp;CHOOSE(MONTH(Sheet1[[#This Row],[Datekey_Opening]]),10,11,12,1,2,3,4,5,6,7,8,9)</f>
        <v>FM8</v>
      </c>
      <c r="AG7471" t="str">
        <f>"FQ"&amp;CHOOSE(MONTH(Sheet1[[#This Row],[Datekey_Opening]]),4,4,4,1,1,1,2,2,2,3,3,3)</f>
        <v>FQ3</v>
      </c>
      <c r="AH7471" t="str">
        <f>IF(Sheet1[[#This Row],[Weekday_No]]&gt;5,"Weekend","Weekday")</f>
        <v>Weekday</v>
      </c>
    </row>
    <row r="7472" spans="1:34" x14ac:dyDescent="0.35">
      <c r="A7472">
        <v>18365391</v>
      </c>
      <c r="B7472" t="s">
        <v>10695</v>
      </c>
      <c r="C7472">
        <v>1</v>
      </c>
      <c r="D7472" t="str">
        <f>VLOOKUP(Sheet1[[#This Row],[CountryCode]],CountryCode,2,0)</f>
        <v>India</v>
      </c>
      <c r="E7472" t="s">
        <v>21</v>
      </c>
      <c r="F7472" t="s">
        <v>10696</v>
      </c>
      <c r="G7472" t="s">
        <v>2173</v>
      </c>
      <c r="H7472" t="s">
        <v>2174</v>
      </c>
      <c r="I7472">
        <v>77.078211499999995</v>
      </c>
      <c r="J7472">
        <v>28.638498299999998</v>
      </c>
      <c r="K7472" t="s">
        <v>25</v>
      </c>
      <c r="L7472" t="s">
        <v>26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15</v>
      </c>
      <c r="S7472">
        <v>350</v>
      </c>
      <c r="T7472">
        <f t="shared" si="116"/>
        <v>4.2</v>
      </c>
      <c r="U7472" t="str" cm="1">
        <f t="array" ref="U74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72">
        <v>3.3</v>
      </c>
      <c r="W7472" cm="1">
        <f t="array" ref="W7472">_xlfn.IFS(Sheet1[[#This Row],[Rating]]&lt;=1.4,1,Sheet1[[#This Row],[Rating]]&lt;=2.4,2,Sheet1[[#This Row],[Rating]]&lt;=3.4,3,Sheet1[[#This Row],[Rating]]&lt;=4.4,4,Sheet1[[#This Row],[Rating]]&lt;=5,5)</f>
        <v>3</v>
      </c>
      <c r="X7472" s="8">
        <v>43415</v>
      </c>
      <c r="Y7472">
        <f>YEAR(Sheet1[[#This Row],[Datekey_Opening]])</f>
        <v>2018</v>
      </c>
      <c r="Z7472">
        <f>MONTH(Sheet1[[#This Row],[Datekey_Opening]])</f>
        <v>11</v>
      </c>
      <c r="AA7472" t="str">
        <f>TEXT(Sheet1[[#This Row],[Datekey_Opening]], "mmmm")</f>
        <v>November</v>
      </c>
      <c r="AB7472" t="str">
        <f>"Q" &amp; CHOOSE(MONTH(Sheet1[[#This Row],[Datekey_Opening]]),1,1,1,2,2,2,3,3,3,4,4,4)</f>
        <v>Q4</v>
      </c>
      <c r="AC7472" t="str">
        <f>TEXT(Sheet1[[#This Row],[Datekey_Opening]],"yyyy-mmm")</f>
        <v>2018-Nov</v>
      </c>
      <c r="AD7472">
        <f>WEEKDAY(Sheet1[[#This Row],[Datekey_Opening]],2)</f>
        <v>7</v>
      </c>
      <c r="AE7472" t="str">
        <f>TEXT(Sheet1[[#This Row],[Datekey_Opening]],"DDDD")</f>
        <v>Sunday</v>
      </c>
      <c r="AF7472" t="str">
        <f>"FM"&amp;CHOOSE(MONTH(Sheet1[[#This Row],[Datekey_Opening]]),10,11,12,1,2,3,4,5,6,7,8,9)</f>
        <v>FM8</v>
      </c>
      <c r="AG7472" t="str">
        <f>"FQ"&amp;CHOOSE(MONTH(Sheet1[[#This Row],[Datekey_Opening]]),4,4,4,1,1,1,2,2,2,3,3,3)</f>
        <v>FQ3</v>
      </c>
      <c r="AH7472" t="str">
        <f>IF(Sheet1[[#This Row],[Weekday_No]]&gt;5,"Weekend","Weekday")</f>
        <v>Weekend</v>
      </c>
    </row>
    <row r="7473" spans="1:34" x14ac:dyDescent="0.35">
      <c r="A7473">
        <v>4740</v>
      </c>
      <c r="B7473" t="s">
        <v>420</v>
      </c>
      <c r="C7473">
        <v>1</v>
      </c>
      <c r="D7473" t="str">
        <f>VLOOKUP(Sheet1[[#This Row],[CountryCode]],CountryCode,2,0)</f>
        <v>India</v>
      </c>
      <c r="E7473" t="s">
        <v>21</v>
      </c>
      <c r="F7473" t="s">
        <v>10697</v>
      </c>
      <c r="G7473" t="s">
        <v>1235</v>
      </c>
      <c r="H7473" t="s">
        <v>1236</v>
      </c>
      <c r="I7473">
        <v>77.164872900000006</v>
      </c>
      <c r="J7473">
        <v>28.681585500000001</v>
      </c>
      <c r="K7473" t="s">
        <v>25</v>
      </c>
      <c r="L7473" t="s">
        <v>26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19</v>
      </c>
      <c r="S7473">
        <v>300</v>
      </c>
      <c r="T7473">
        <f t="shared" si="116"/>
        <v>3.6</v>
      </c>
      <c r="U7473" t="str" cm="1">
        <f t="array" ref="U74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73">
        <v>2.6</v>
      </c>
      <c r="W7473" cm="1">
        <f t="array" ref="W7473">_xlfn.IFS(Sheet1[[#This Row],[Rating]]&lt;=1.4,1,Sheet1[[#This Row],[Rating]]&lt;=2.4,2,Sheet1[[#This Row],[Rating]]&lt;=3.4,3,Sheet1[[#This Row],[Rating]]&lt;=4.4,4,Sheet1[[#This Row],[Rating]]&lt;=5,5)</f>
        <v>3</v>
      </c>
      <c r="X7473" s="8">
        <v>43409</v>
      </c>
      <c r="Y7473">
        <f>YEAR(Sheet1[[#This Row],[Datekey_Opening]])</f>
        <v>2018</v>
      </c>
      <c r="Z7473">
        <f>MONTH(Sheet1[[#This Row],[Datekey_Opening]])</f>
        <v>11</v>
      </c>
      <c r="AA7473" t="str">
        <f>TEXT(Sheet1[[#This Row],[Datekey_Opening]], "mmmm")</f>
        <v>November</v>
      </c>
      <c r="AB7473" t="str">
        <f>"Q" &amp; CHOOSE(MONTH(Sheet1[[#This Row],[Datekey_Opening]]),1,1,1,2,2,2,3,3,3,4,4,4)</f>
        <v>Q4</v>
      </c>
      <c r="AC7473" t="str">
        <f>TEXT(Sheet1[[#This Row],[Datekey_Opening]],"yyyy-mmm")</f>
        <v>2018-Nov</v>
      </c>
      <c r="AD7473">
        <f>WEEKDAY(Sheet1[[#This Row],[Datekey_Opening]],2)</f>
        <v>1</v>
      </c>
      <c r="AE7473" t="str">
        <f>TEXT(Sheet1[[#This Row],[Datekey_Opening]],"DDDD")</f>
        <v>Monday</v>
      </c>
      <c r="AF7473" t="str">
        <f>"FM"&amp;CHOOSE(MONTH(Sheet1[[#This Row],[Datekey_Opening]]),10,11,12,1,2,3,4,5,6,7,8,9)</f>
        <v>FM8</v>
      </c>
      <c r="AG7473" t="str">
        <f>"FQ"&amp;CHOOSE(MONTH(Sheet1[[#This Row],[Datekey_Opening]]),4,4,4,1,1,1,2,2,2,3,3,3)</f>
        <v>FQ3</v>
      </c>
      <c r="AH7473" t="str">
        <f>IF(Sheet1[[#This Row],[Weekday_No]]&gt;5,"Weekend","Weekday")</f>
        <v>Weekday</v>
      </c>
    </row>
    <row r="7474" spans="1:34" x14ac:dyDescent="0.35">
      <c r="A7474">
        <v>5468</v>
      </c>
      <c r="B7474" t="s">
        <v>10698</v>
      </c>
      <c r="C7474">
        <v>1</v>
      </c>
      <c r="D7474" t="str">
        <f>VLOOKUP(Sheet1[[#This Row],[CountryCode]],CountryCode,2,0)</f>
        <v>India</v>
      </c>
      <c r="E7474" t="s">
        <v>21</v>
      </c>
      <c r="F7474" t="s">
        <v>10699</v>
      </c>
      <c r="G7474" t="s">
        <v>325</v>
      </c>
      <c r="H7474" t="s">
        <v>326</v>
      </c>
      <c r="I7474">
        <v>77.224384099999995</v>
      </c>
      <c r="J7474">
        <v>28.6568732</v>
      </c>
      <c r="K7474" t="s">
        <v>25</v>
      </c>
      <c r="L7474" t="s">
        <v>26</v>
      </c>
      <c r="M7474" t="s">
        <v>27</v>
      </c>
      <c r="N7474" t="s">
        <v>27</v>
      </c>
      <c r="O7474" t="s">
        <v>27</v>
      </c>
      <c r="P7474" t="s">
        <v>27</v>
      </c>
      <c r="Q7474">
        <v>1</v>
      </c>
      <c r="R7474">
        <v>16</v>
      </c>
      <c r="S7474">
        <v>200</v>
      </c>
      <c r="T7474">
        <f t="shared" si="116"/>
        <v>2.4</v>
      </c>
      <c r="U7474" t="str" cm="1">
        <f t="array" ref="U74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74">
        <v>3.1</v>
      </c>
      <c r="W7474" cm="1">
        <f t="array" ref="W7474">_xlfn.IFS(Sheet1[[#This Row],[Rating]]&lt;=1.4,1,Sheet1[[#This Row],[Rating]]&lt;=2.4,2,Sheet1[[#This Row],[Rating]]&lt;=3.4,3,Sheet1[[#This Row],[Rating]]&lt;=4.4,4,Sheet1[[#This Row],[Rating]]&lt;=5,5)</f>
        <v>3</v>
      </c>
      <c r="X7474" s="8">
        <v>40468</v>
      </c>
      <c r="Y7474">
        <f>YEAR(Sheet1[[#This Row],[Datekey_Opening]])</f>
        <v>2010</v>
      </c>
      <c r="Z7474">
        <f>MONTH(Sheet1[[#This Row],[Datekey_Opening]])</f>
        <v>10</v>
      </c>
      <c r="AA7474" t="str">
        <f>TEXT(Sheet1[[#This Row],[Datekey_Opening]], "mmmm")</f>
        <v>October</v>
      </c>
      <c r="AB7474" t="str">
        <f>"Q" &amp; CHOOSE(MONTH(Sheet1[[#This Row],[Datekey_Opening]]),1,1,1,2,2,2,3,3,3,4,4,4)</f>
        <v>Q4</v>
      </c>
      <c r="AC7474" t="str">
        <f>TEXT(Sheet1[[#This Row],[Datekey_Opening]],"yyyy-mmm")</f>
        <v>2010-Oct</v>
      </c>
      <c r="AD7474">
        <f>WEEKDAY(Sheet1[[#This Row],[Datekey_Opening]],2)</f>
        <v>7</v>
      </c>
      <c r="AE7474" t="str">
        <f>TEXT(Sheet1[[#This Row],[Datekey_Opening]],"DDDD")</f>
        <v>Sunday</v>
      </c>
      <c r="AF7474" t="str">
        <f>"FM"&amp;CHOOSE(MONTH(Sheet1[[#This Row],[Datekey_Opening]]),10,11,12,1,2,3,4,5,6,7,8,9)</f>
        <v>FM7</v>
      </c>
      <c r="AG7474" t="str">
        <f>"FQ"&amp;CHOOSE(MONTH(Sheet1[[#This Row],[Datekey_Opening]]),4,4,4,1,1,1,2,2,2,3,3,3)</f>
        <v>FQ3</v>
      </c>
      <c r="AH7474" t="str">
        <f>IF(Sheet1[[#This Row],[Weekday_No]]&gt;5,"Weekend","Weekday")</f>
        <v>Weekend</v>
      </c>
    </row>
    <row r="7475" spans="1:34" x14ac:dyDescent="0.35">
      <c r="A7475">
        <v>9160</v>
      </c>
      <c r="B7475" t="s">
        <v>10700</v>
      </c>
      <c r="C7475">
        <v>1</v>
      </c>
      <c r="D7475" t="str">
        <f>VLOOKUP(Sheet1[[#This Row],[CountryCode]],CountryCode,2,0)</f>
        <v>India</v>
      </c>
      <c r="E7475" t="s">
        <v>21</v>
      </c>
      <c r="F7475" t="s">
        <v>10701</v>
      </c>
      <c r="G7475" t="s">
        <v>325</v>
      </c>
      <c r="H7475" t="s">
        <v>326</v>
      </c>
      <c r="I7475">
        <v>77.231668900000003</v>
      </c>
      <c r="J7475">
        <v>28.657385600000001</v>
      </c>
      <c r="K7475" t="s">
        <v>25</v>
      </c>
      <c r="L7475" t="s">
        <v>26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7</v>
      </c>
      <c r="S7475">
        <v>400</v>
      </c>
      <c r="T7475">
        <f t="shared" si="116"/>
        <v>4.8</v>
      </c>
      <c r="U7475" t="str" cm="1">
        <f t="array" ref="U74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75">
        <v>2.9</v>
      </c>
      <c r="W7475" cm="1">
        <f t="array" ref="W7475">_xlfn.IFS(Sheet1[[#This Row],[Rating]]&lt;=1.4,1,Sheet1[[#This Row],[Rating]]&lt;=2.4,2,Sheet1[[#This Row],[Rating]]&lt;=3.4,3,Sheet1[[#This Row],[Rating]]&lt;=4.4,4,Sheet1[[#This Row],[Rating]]&lt;=5,5)</f>
        <v>3</v>
      </c>
      <c r="X7475" s="8">
        <v>40473</v>
      </c>
      <c r="Y7475">
        <f>YEAR(Sheet1[[#This Row],[Datekey_Opening]])</f>
        <v>2010</v>
      </c>
      <c r="Z7475">
        <f>MONTH(Sheet1[[#This Row],[Datekey_Opening]])</f>
        <v>10</v>
      </c>
      <c r="AA7475" t="str">
        <f>TEXT(Sheet1[[#This Row],[Datekey_Opening]], "mmmm")</f>
        <v>October</v>
      </c>
      <c r="AB7475" t="str">
        <f>"Q" &amp; CHOOSE(MONTH(Sheet1[[#This Row],[Datekey_Opening]]),1,1,1,2,2,2,3,3,3,4,4,4)</f>
        <v>Q4</v>
      </c>
      <c r="AC7475" t="str">
        <f>TEXT(Sheet1[[#This Row],[Datekey_Opening]],"yyyy-mmm")</f>
        <v>2010-Oct</v>
      </c>
      <c r="AD7475">
        <f>WEEKDAY(Sheet1[[#This Row],[Datekey_Opening]],2)</f>
        <v>5</v>
      </c>
      <c r="AE7475" t="str">
        <f>TEXT(Sheet1[[#This Row],[Datekey_Opening]],"DDDD")</f>
        <v>Friday</v>
      </c>
      <c r="AF7475" t="str">
        <f>"FM"&amp;CHOOSE(MONTH(Sheet1[[#This Row],[Datekey_Opening]]),10,11,12,1,2,3,4,5,6,7,8,9)</f>
        <v>FM7</v>
      </c>
      <c r="AG7475" t="str">
        <f>"FQ"&amp;CHOOSE(MONTH(Sheet1[[#This Row],[Datekey_Opening]]),4,4,4,1,1,1,2,2,2,3,3,3)</f>
        <v>FQ3</v>
      </c>
      <c r="AH7475" t="str">
        <f>IF(Sheet1[[#This Row],[Weekday_No]]&gt;5,"Weekend","Weekday")</f>
        <v>Weekday</v>
      </c>
    </row>
    <row r="7476" spans="1:34" x14ac:dyDescent="0.35">
      <c r="A7476">
        <v>1896</v>
      </c>
      <c r="B7476" t="s">
        <v>10702</v>
      </c>
      <c r="C7476">
        <v>1</v>
      </c>
      <c r="D7476" t="str">
        <f>VLOOKUP(Sheet1[[#This Row],[CountryCode]],CountryCode,2,0)</f>
        <v>India</v>
      </c>
      <c r="E7476" t="s">
        <v>21</v>
      </c>
      <c r="F7476" t="s">
        <v>10703</v>
      </c>
      <c r="G7476" t="s">
        <v>661</v>
      </c>
      <c r="H7476" t="s">
        <v>662</v>
      </c>
      <c r="I7476">
        <v>77.216128999999995</v>
      </c>
      <c r="J7476">
        <v>28.6318938</v>
      </c>
      <c r="K7476" t="s">
        <v>25</v>
      </c>
      <c r="L7476" t="s">
        <v>26</v>
      </c>
      <c r="M7476" t="s">
        <v>27</v>
      </c>
      <c r="N7476" t="s">
        <v>34</v>
      </c>
      <c r="O7476" t="s">
        <v>27</v>
      </c>
      <c r="P7476" t="s">
        <v>27</v>
      </c>
      <c r="Q7476">
        <v>1</v>
      </c>
      <c r="R7476">
        <v>301</v>
      </c>
      <c r="S7476">
        <v>250</v>
      </c>
      <c r="T7476">
        <f t="shared" si="116"/>
        <v>3</v>
      </c>
      <c r="U7476" t="str" cm="1">
        <f t="array" ref="U74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76">
        <v>3.8</v>
      </c>
      <c r="W7476" cm="1">
        <f t="array" ref="W7476">_xlfn.IFS(Sheet1[[#This Row],[Rating]]&lt;=1.4,1,Sheet1[[#This Row],[Rating]]&lt;=2.4,2,Sheet1[[#This Row],[Rating]]&lt;=3.4,3,Sheet1[[#This Row],[Rating]]&lt;=4.4,4,Sheet1[[#This Row],[Rating]]&lt;=5,5)</f>
        <v>4</v>
      </c>
      <c r="X7476" s="8">
        <v>43021</v>
      </c>
      <c r="Y7476">
        <f>YEAR(Sheet1[[#This Row],[Datekey_Opening]])</f>
        <v>2017</v>
      </c>
      <c r="Z7476">
        <f>MONTH(Sheet1[[#This Row],[Datekey_Opening]])</f>
        <v>10</v>
      </c>
      <c r="AA7476" t="str">
        <f>TEXT(Sheet1[[#This Row],[Datekey_Opening]], "mmmm")</f>
        <v>October</v>
      </c>
      <c r="AB7476" t="str">
        <f>"Q" &amp; CHOOSE(MONTH(Sheet1[[#This Row],[Datekey_Opening]]),1,1,1,2,2,2,3,3,3,4,4,4)</f>
        <v>Q4</v>
      </c>
      <c r="AC7476" t="str">
        <f>TEXT(Sheet1[[#This Row],[Datekey_Opening]],"yyyy-mmm")</f>
        <v>2017-Oct</v>
      </c>
      <c r="AD7476">
        <f>WEEKDAY(Sheet1[[#This Row],[Datekey_Opening]],2)</f>
        <v>5</v>
      </c>
      <c r="AE7476" t="str">
        <f>TEXT(Sheet1[[#This Row],[Datekey_Opening]],"DDDD")</f>
        <v>Friday</v>
      </c>
      <c r="AF7476" t="str">
        <f>"FM"&amp;CHOOSE(MONTH(Sheet1[[#This Row],[Datekey_Opening]]),10,11,12,1,2,3,4,5,6,7,8,9)</f>
        <v>FM7</v>
      </c>
      <c r="AG7476" t="str">
        <f>"FQ"&amp;CHOOSE(MONTH(Sheet1[[#This Row],[Datekey_Opening]]),4,4,4,1,1,1,2,2,2,3,3,3)</f>
        <v>FQ3</v>
      </c>
      <c r="AH7476" t="str">
        <f>IF(Sheet1[[#This Row],[Weekday_No]]&gt;5,"Weekend","Weekday")</f>
        <v>Weekday</v>
      </c>
    </row>
    <row r="7477" spans="1:34" x14ac:dyDescent="0.35">
      <c r="A7477">
        <v>306479</v>
      </c>
      <c r="B7477" t="s">
        <v>10569</v>
      </c>
      <c r="C7477">
        <v>1</v>
      </c>
      <c r="D7477" t="str">
        <f>VLOOKUP(Sheet1[[#This Row],[CountryCode]],CountryCode,2,0)</f>
        <v>India</v>
      </c>
      <c r="E7477" t="s">
        <v>21</v>
      </c>
      <c r="F7477" t="s">
        <v>10704</v>
      </c>
      <c r="G7477" t="s">
        <v>2973</v>
      </c>
      <c r="H7477" t="s">
        <v>2972</v>
      </c>
      <c r="I7477">
        <v>77.152834600000006</v>
      </c>
      <c r="J7477">
        <v>28.692864499999999</v>
      </c>
      <c r="K7477" t="s">
        <v>25</v>
      </c>
      <c r="L7477" t="s">
        <v>26</v>
      </c>
      <c r="M7477" t="s">
        <v>27</v>
      </c>
      <c r="N7477" t="s">
        <v>27</v>
      </c>
      <c r="O7477" t="s">
        <v>27</v>
      </c>
      <c r="P7477" t="s">
        <v>27</v>
      </c>
      <c r="Q7477">
        <v>1</v>
      </c>
      <c r="R7477">
        <v>364</v>
      </c>
      <c r="S7477">
        <v>400</v>
      </c>
      <c r="T7477">
        <f t="shared" si="116"/>
        <v>4.8</v>
      </c>
      <c r="U7477" t="str" cm="1">
        <f t="array" ref="U74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77">
        <v>3.5</v>
      </c>
      <c r="W7477" cm="1">
        <f t="array" ref="W7477">_xlfn.IFS(Sheet1[[#This Row],[Rating]]&lt;=1.4,1,Sheet1[[#This Row],[Rating]]&lt;=2.4,2,Sheet1[[#This Row],[Rating]]&lt;=3.4,3,Sheet1[[#This Row],[Rating]]&lt;=4.4,4,Sheet1[[#This Row],[Rating]]&lt;=5,5)</f>
        <v>4</v>
      </c>
      <c r="X7477" s="8">
        <v>40828</v>
      </c>
      <c r="Y7477">
        <f>YEAR(Sheet1[[#This Row],[Datekey_Opening]])</f>
        <v>2011</v>
      </c>
      <c r="Z7477">
        <f>MONTH(Sheet1[[#This Row],[Datekey_Opening]])</f>
        <v>10</v>
      </c>
      <c r="AA7477" t="str">
        <f>TEXT(Sheet1[[#This Row],[Datekey_Opening]], "mmmm")</f>
        <v>October</v>
      </c>
      <c r="AB7477" t="str">
        <f>"Q" &amp; CHOOSE(MONTH(Sheet1[[#This Row],[Datekey_Opening]]),1,1,1,2,2,2,3,3,3,4,4,4)</f>
        <v>Q4</v>
      </c>
      <c r="AC7477" t="str">
        <f>TEXT(Sheet1[[#This Row],[Datekey_Opening]],"yyyy-mmm")</f>
        <v>2011-Oct</v>
      </c>
      <c r="AD7477">
        <f>WEEKDAY(Sheet1[[#This Row],[Datekey_Opening]],2)</f>
        <v>3</v>
      </c>
      <c r="AE7477" t="str">
        <f>TEXT(Sheet1[[#This Row],[Datekey_Opening]],"DDDD")</f>
        <v>Wednesday</v>
      </c>
      <c r="AF7477" t="str">
        <f>"FM"&amp;CHOOSE(MONTH(Sheet1[[#This Row],[Datekey_Opening]]),10,11,12,1,2,3,4,5,6,7,8,9)</f>
        <v>FM7</v>
      </c>
      <c r="AG7477" t="str">
        <f>"FQ"&amp;CHOOSE(MONTH(Sheet1[[#This Row],[Datekey_Opening]]),4,4,4,1,1,1,2,2,2,3,3,3)</f>
        <v>FQ3</v>
      </c>
      <c r="AH7477" t="str">
        <f>IF(Sheet1[[#This Row],[Weekday_No]]&gt;5,"Weekend","Weekday")</f>
        <v>Weekday</v>
      </c>
    </row>
    <row r="7478" spans="1:34" x14ac:dyDescent="0.35">
      <c r="A7478">
        <v>3182</v>
      </c>
      <c r="B7478" t="s">
        <v>10705</v>
      </c>
      <c r="C7478">
        <v>1</v>
      </c>
      <c r="D7478" t="str">
        <f>VLOOKUP(Sheet1[[#This Row],[CountryCode]],CountryCode,2,0)</f>
        <v>India</v>
      </c>
      <c r="E7478" t="s">
        <v>21</v>
      </c>
      <c r="F7478" t="s">
        <v>10706</v>
      </c>
      <c r="G7478" t="s">
        <v>147</v>
      </c>
      <c r="H7478" t="s">
        <v>148</v>
      </c>
      <c r="I7478">
        <v>77.237338600000001</v>
      </c>
      <c r="J7478">
        <v>28.640946899999999</v>
      </c>
      <c r="K7478" t="s">
        <v>25</v>
      </c>
      <c r="L7478" t="s">
        <v>26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6</v>
      </c>
      <c r="S7478">
        <v>400</v>
      </c>
      <c r="T7478">
        <f t="shared" si="116"/>
        <v>4.8</v>
      </c>
      <c r="U7478" t="str" cm="1">
        <f t="array" ref="U74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78">
        <v>2.9</v>
      </c>
      <c r="W7478" cm="1">
        <f t="array" ref="W7478">_xlfn.IFS(Sheet1[[#This Row],[Rating]]&lt;=1.4,1,Sheet1[[#This Row],[Rating]]&lt;=2.4,2,Sheet1[[#This Row],[Rating]]&lt;=3.4,3,Sheet1[[#This Row],[Rating]]&lt;=4.4,4,Sheet1[[#This Row],[Rating]]&lt;=5,5)</f>
        <v>3</v>
      </c>
      <c r="X7478" s="8">
        <v>40844</v>
      </c>
      <c r="Y7478">
        <f>YEAR(Sheet1[[#This Row],[Datekey_Opening]])</f>
        <v>2011</v>
      </c>
      <c r="Z7478">
        <f>MONTH(Sheet1[[#This Row],[Datekey_Opening]])</f>
        <v>10</v>
      </c>
      <c r="AA7478" t="str">
        <f>TEXT(Sheet1[[#This Row],[Datekey_Opening]], "mmmm")</f>
        <v>October</v>
      </c>
      <c r="AB7478" t="str">
        <f>"Q" &amp; CHOOSE(MONTH(Sheet1[[#This Row],[Datekey_Opening]]),1,1,1,2,2,2,3,3,3,4,4,4)</f>
        <v>Q4</v>
      </c>
      <c r="AC7478" t="str">
        <f>TEXT(Sheet1[[#This Row],[Datekey_Opening]],"yyyy-mmm")</f>
        <v>2011-Oct</v>
      </c>
      <c r="AD7478">
        <f>WEEKDAY(Sheet1[[#This Row],[Datekey_Opening]],2)</f>
        <v>5</v>
      </c>
      <c r="AE7478" t="str">
        <f>TEXT(Sheet1[[#This Row],[Datekey_Opening]],"DDDD")</f>
        <v>Friday</v>
      </c>
      <c r="AF7478" t="str">
        <f>"FM"&amp;CHOOSE(MONTH(Sheet1[[#This Row],[Datekey_Opening]]),10,11,12,1,2,3,4,5,6,7,8,9)</f>
        <v>FM7</v>
      </c>
      <c r="AG7478" t="str">
        <f>"FQ"&amp;CHOOSE(MONTH(Sheet1[[#This Row],[Datekey_Opening]]),4,4,4,1,1,1,2,2,2,3,3,3)</f>
        <v>FQ3</v>
      </c>
      <c r="AH7478" t="str">
        <f>IF(Sheet1[[#This Row],[Weekday_No]]&gt;5,"Weekend","Weekday")</f>
        <v>Weekday</v>
      </c>
    </row>
    <row r="7479" spans="1:34" x14ac:dyDescent="0.35">
      <c r="A7479">
        <v>6953</v>
      </c>
      <c r="B7479" t="s">
        <v>10707</v>
      </c>
      <c r="C7479">
        <v>1</v>
      </c>
      <c r="D7479" t="str">
        <f>VLOOKUP(Sheet1[[#This Row],[CountryCode]],CountryCode,2,0)</f>
        <v>India</v>
      </c>
      <c r="E7479" t="s">
        <v>21</v>
      </c>
      <c r="F7479" t="s">
        <v>10708</v>
      </c>
      <c r="G7479" t="s">
        <v>433</v>
      </c>
      <c r="H7479" t="s">
        <v>434</v>
      </c>
      <c r="I7479">
        <v>77.203987699999999</v>
      </c>
      <c r="J7479">
        <v>28.6952736</v>
      </c>
      <c r="K7479" t="s">
        <v>25</v>
      </c>
      <c r="L7479" t="s">
        <v>26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29</v>
      </c>
      <c r="S7479">
        <v>100</v>
      </c>
      <c r="T7479">
        <f t="shared" si="116"/>
        <v>1.2</v>
      </c>
      <c r="U7479" t="str" cm="1">
        <f t="array" ref="U74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79">
        <v>3.1</v>
      </c>
      <c r="W7479" cm="1">
        <f t="array" ref="W7479">_xlfn.IFS(Sheet1[[#This Row],[Rating]]&lt;=1.4,1,Sheet1[[#This Row],[Rating]]&lt;=2.4,2,Sheet1[[#This Row],[Rating]]&lt;=3.4,3,Sheet1[[#This Row],[Rating]]&lt;=4.4,4,Sheet1[[#This Row],[Rating]]&lt;=5,5)</f>
        <v>3</v>
      </c>
      <c r="X7479" s="8">
        <v>40466</v>
      </c>
      <c r="Y7479">
        <f>YEAR(Sheet1[[#This Row],[Datekey_Opening]])</f>
        <v>2010</v>
      </c>
      <c r="Z7479">
        <f>MONTH(Sheet1[[#This Row],[Datekey_Opening]])</f>
        <v>10</v>
      </c>
      <c r="AA7479" t="str">
        <f>TEXT(Sheet1[[#This Row],[Datekey_Opening]], "mmmm")</f>
        <v>October</v>
      </c>
      <c r="AB7479" t="str">
        <f>"Q" &amp; CHOOSE(MONTH(Sheet1[[#This Row],[Datekey_Opening]]),1,1,1,2,2,2,3,3,3,4,4,4)</f>
        <v>Q4</v>
      </c>
      <c r="AC7479" t="str">
        <f>TEXT(Sheet1[[#This Row],[Datekey_Opening]],"yyyy-mmm")</f>
        <v>2010-Oct</v>
      </c>
      <c r="AD7479">
        <f>WEEKDAY(Sheet1[[#This Row],[Datekey_Opening]],2)</f>
        <v>5</v>
      </c>
      <c r="AE7479" t="str">
        <f>TEXT(Sheet1[[#This Row],[Datekey_Opening]],"DDDD")</f>
        <v>Friday</v>
      </c>
      <c r="AF7479" t="str">
        <f>"FM"&amp;CHOOSE(MONTH(Sheet1[[#This Row],[Datekey_Opening]]),10,11,12,1,2,3,4,5,6,7,8,9)</f>
        <v>FM7</v>
      </c>
      <c r="AG7479" t="str">
        <f>"FQ"&amp;CHOOSE(MONTH(Sheet1[[#This Row],[Datekey_Opening]]),4,4,4,1,1,1,2,2,2,3,3,3)</f>
        <v>FQ3</v>
      </c>
      <c r="AH7479" t="str">
        <f>IF(Sheet1[[#This Row],[Weekday_No]]&gt;5,"Weekend","Weekday")</f>
        <v>Weekday</v>
      </c>
    </row>
    <row r="7480" spans="1:34" x14ac:dyDescent="0.35">
      <c r="A7480">
        <v>7876</v>
      </c>
      <c r="B7480" t="s">
        <v>10267</v>
      </c>
      <c r="C7480">
        <v>1</v>
      </c>
      <c r="D7480" t="str">
        <f>VLOOKUP(Sheet1[[#This Row],[CountryCode]],CountryCode,2,0)</f>
        <v>India</v>
      </c>
      <c r="E7480" t="s">
        <v>21</v>
      </c>
      <c r="F7480" t="s">
        <v>10709</v>
      </c>
      <c r="G7480" t="s">
        <v>332</v>
      </c>
      <c r="H7480" t="s">
        <v>333</v>
      </c>
      <c r="I7480">
        <v>77.249705379999995</v>
      </c>
      <c r="J7480">
        <v>28.55546709</v>
      </c>
      <c r="K7480" t="s">
        <v>25</v>
      </c>
      <c r="L7480" t="s">
        <v>26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21</v>
      </c>
      <c r="S7480">
        <v>250</v>
      </c>
      <c r="T7480">
        <f t="shared" si="116"/>
        <v>3</v>
      </c>
      <c r="U7480" t="str" cm="1">
        <f t="array" ref="U74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80">
        <v>2.7</v>
      </c>
      <c r="W7480" cm="1">
        <f t="array" ref="W7480">_xlfn.IFS(Sheet1[[#This Row],[Rating]]&lt;=1.4,1,Sheet1[[#This Row],[Rating]]&lt;=2.4,2,Sheet1[[#This Row],[Rating]]&lt;=3.4,3,Sheet1[[#This Row],[Rating]]&lt;=4.4,4,Sheet1[[#This Row],[Rating]]&lt;=5,5)</f>
        <v>3</v>
      </c>
      <c r="X7480" s="8">
        <v>42293</v>
      </c>
      <c r="Y7480">
        <f>YEAR(Sheet1[[#This Row],[Datekey_Opening]])</f>
        <v>2015</v>
      </c>
      <c r="Z7480">
        <f>MONTH(Sheet1[[#This Row],[Datekey_Opening]])</f>
        <v>10</v>
      </c>
      <c r="AA7480" t="str">
        <f>TEXT(Sheet1[[#This Row],[Datekey_Opening]], "mmmm")</f>
        <v>October</v>
      </c>
      <c r="AB7480" t="str">
        <f>"Q" &amp; CHOOSE(MONTH(Sheet1[[#This Row],[Datekey_Opening]]),1,1,1,2,2,2,3,3,3,4,4,4)</f>
        <v>Q4</v>
      </c>
      <c r="AC7480" t="str">
        <f>TEXT(Sheet1[[#This Row],[Datekey_Opening]],"yyyy-mmm")</f>
        <v>2015-Oct</v>
      </c>
      <c r="AD7480">
        <f>WEEKDAY(Sheet1[[#This Row],[Datekey_Opening]],2)</f>
        <v>5</v>
      </c>
      <c r="AE7480" t="str">
        <f>TEXT(Sheet1[[#This Row],[Datekey_Opening]],"DDDD")</f>
        <v>Friday</v>
      </c>
      <c r="AF7480" t="str">
        <f>"FM"&amp;CHOOSE(MONTH(Sheet1[[#This Row],[Datekey_Opening]]),10,11,12,1,2,3,4,5,6,7,8,9)</f>
        <v>FM7</v>
      </c>
      <c r="AG7480" t="str">
        <f>"FQ"&amp;CHOOSE(MONTH(Sheet1[[#This Row],[Datekey_Opening]]),4,4,4,1,1,1,2,2,2,3,3,3)</f>
        <v>FQ3</v>
      </c>
      <c r="AH7480" t="str">
        <f>IF(Sheet1[[#This Row],[Weekday_No]]&gt;5,"Weekend","Weekday")</f>
        <v>Weekday</v>
      </c>
    </row>
    <row r="7481" spans="1:34" x14ac:dyDescent="0.35">
      <c r="A7481">
        <v>1625</v>
      </c>
      <c r="B7481" t="s">
        <v>1345</v>
      </c>
      <c r="C7481">
        <v>1</v>
      </c>
      <c r="D7481" t="str">
        <f>VLOOKUP(Sheet1[[#This Row],[CountryCode]],CountryCode,2,0)</f>
        <v>India</v>
      </c>
      <c r="E7481" t="s">
        <v>21</v>
      </c>
      <c r="F7481" t="s">
        <v>10710</v>
      </c>
      <c r="G7481" t="s">
        <v>732</v>
      </c>
      <c r="H7481" t="s">
        <v>733</v>
      </c>
      <c r="I7481">
        <v>77.205889299999996</v>
      </c>
      <c r="J7481">
        <v>28.558327500000001</v>
      </c>
      <c r="K7481" t="s">
        <v>25</v>
      </c>
      <c r="L7481" t="s">
        <v>26</v>
      </c>
      <c r="M7481" t="s">
        <v>27</v>
      </c>
      <c r="N7481" t="s">
        <v>34</v>
      </c>
      <c r="O7481" t="s">
        <v>27</v>
      </c>
      <c r="P7481" t="s">
        <v>27</v>
      </c>
      <c r="Q7481">
        <v>1</v>
      </c>
      <c r="R7481">
        <v>49</v>
      </c>
      <c r="S7481">
        <v>300</v>
      </c>
      <c r="T7481">
        <f t="shared" si="116"/>
        <v>3.6</v>
      </c>
      <c r="U7481" t="str" cm="1">
        <f t="array" ref="U74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81">
        <v>2.6</v>
      </c>
      <c r="W7481" cm="1">
        <f t="array" ref="W7481">_xlfn.IFS(Sheet1[[#This Row],[Rating]]&lt;=1.4,1,Sheet1[[#This Row],[Rating]]&lt;=2.4,2,Sheet1[[#This Row],[Rating]]&lt;=3.4,3,Sheet1[[#This Row],[Rating]]&lt;=4.4,4,Sheet1[[#This Row],[Rating]]&lt;=5,5)</f>
        <v>3</v>
      </c>
      <c r="X7481" s="8">
        <v>43010</v>
      </c>
      <c r="Y7481">
        <f>YEAR(Sheet1[[#This Row],[Datekey_Opening]])</f>
        <v>2017</v>
      </c>
      <c r="Z7481">
        <f>MONTH(Sheet1[[#This Row],[Datekey_Opening]])</f>
        <v>10</v>
      </c>
      <c r="AA7481" t="str">
        <f>TEXT(Sheet1[[#This Row],[Datekey_Opening]], "mmmm")</f>
        <v>October</v>
      </c>
      <c r="AB7481" t="str">
        <f>"Q" &amp; CHOOSE(MONTH(Sheet1[[#This Row],[Datekey_Opening]]),1,1,1,2,2,2,3,3,3,4,4,4)</f>
        <v>Q4</v>
      </c>
      <c r="AC7481" t="str">
        <f>TEXT(Sheet1[[#This Row],[Datekey_Opening]],"yyyy-mmm")</f>
        <v>2017-Oct</v>
      </c>
      <c r="AD7481">
        <f>WEEKDAY(Sheet1[[#This Row],[Datekey_Opening]],2)</f>
        <v>1</v>
      </c>
      <c r="AE7481" t="str">
        <f>TEXT(Sheet1[[#This Row],[Datekey_Opening]],"DDDD")</f>
        <v>Monday</v>
      </c>
      <c r="AF7481" t="str">
        <f>"FM"&amp;CHOOSE(MONTH(Sheet1[[#This Row],[Datekey_Opening]]),10,11,12,1,2,3,4,5,6,7,8,9)</f>
        <v>FM7</v>
      </c>
      <c r="AG7481" t="str">
        <f>"FQ"&amp;CHOOSE(MONTH(Sheet1[[#This Row],[Datekey_Opening]]),4,4,4,1,1,1,2,2,2,3,3,3)</f>
        <v>FQ3</v>
      </c>
      <c r="AH7481" t="str">
        <f>IF(Sheet1[[#This Row],[Weekday_No]]&gt;5,"Weekend","Weekday")</f>
        <v>Weekday</v>
      </c>
    </row>
    <row r="7482" spans="1:34" x14ac:dyDescent="0.35">
      <c r="A7482">
        <v>18144464</v>
      </c>
      <c r="B7482" t="s">
        <v>10711</v>
      </c>
      <c r="C7482">
        <v>1</v>
      </c>
      <c r="D7482" t="str">
        <f>VLOOKUP(Sheet1[[#This Row],[CountryCode]],CountryCode,2,0)</f>
        <v>India</v>
      </c>
      <c r="E7482" t="s">
        <v>21</v>
      </c>
      <c r="F7482" t="s">
        <v>10712</v>
      </c>
      <c r="G7482" t="s">
        <v>6481</v>
      </c>
      <c r="H7482" t="s">
        <v>6482</v>
      </c>
      <c r="I7482">
        <v>0</v>
      </c>
      <c r="J7482">
        <v>0</v>
      </c>
      <c r="K7482" t="s">
        <v>25</v>
      </c>
      <c r="L7482" t="s">
        <v>26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10</v>
      </c>
      <c r="S7482">
        <v>200</v>
      </c>
      <c r="T7482">
        <f t="shared" si="116"/>
        <v>2.4</v>
      </c>
      <c r="U7482" t="str" cm="1">
        <f t="array" ref="U74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82">
        <v>3.1</v>
      </c>
      <c r="W7482" cm="1">
        <f t="array" ref="W7482">_xlfn.IFS(Sheet1[[#This Row],[Rating]]&lt;=1.4,1,Sheet1[[#This Row],[Rating]]&lt;=2.4,2,Sheet1[[#This Row],[Rating]]&lt;=3.4,3,Sheet1[[#This Row],[Rating]]&lt;=4.4,4,Sheet1[[#This Row],[Rating]]&lt;=5,5)</f>
        <v>3</v>
      </c>
      <c r="X7482" s="8">
        <v>41915</v>
      </c>
      <c r="Y7482">
        <f>YEAR(Sheet1[[#This Row],[Datekey_Opening]])</f>
        <v>2014</v>
      </c>
      <c r="Z7482">
        <f>MONTH(Sheet1[[#This Row],[Datekey_Opening]])</f>
        <v>10</v>
      </c>
      <c r="AA7482" t="str">
        <f>TEXT(Sheet1[[#This Row],[Datekey_Opening]], "mmmm")</f>
        <v>October</v>
      </c>
      <c r="AB7482" t="str">
        <f>"Q" &amp; CHOOSE(MONTH(Sheet1[[#This Row],[Datekey_Opening]]),1,1,1,2,2,2,3,3,3,4,4,4)</f>
        <v>Q4</v>
      </c>
      <c r="AC7482" t="str">
        <f>TEXT(Sheet1[[#This Row],[Datekey_Opening]],"yyyy-mmm")</f>
        <v>2014-Oct</v>
      </c>
      <c r="AD7482">
        <f>WEEKDAY(Sheet1[[#This Row],[Datekey_Opening]],2)</f>
        <v>5</v>
      </c>
      <c r="AE7482" t="str">
        <f>TEXT(Sheet1[[#This Row],[Datekey_Opening]],"DDDD")</f>
        <v>Friday</v>
      </c>
      <c r="AF7482" t="str">
        <f>"FM"&amp;CHOOSE(MONTH(Sheet1[[#This Row],[Datekey_Opening]]),10,11,12,1,2,3,4,5,6,7,8,9)</f>
        <v>FM7</v>
      </c>
      <c r="AG7482" t="str">
        <f>"FQ"&amp;CHOOSE(MONTH(Sheet1[[#This Row],[Datekey_Opening]]),4,4,4,1,1,1,2,2,2,3,3,3)</f>
        <v>FQ3</v>
      </c>
      <c r="AH7482" t="str">
        <f>IF(Sheet1[[#This Row],[Weekday_No]]&gt;5,"Weekend","Weekday")</f>
        <v>Weekday</v>
      </c>
    </row>
    <row r="7483" spans="1:34" x14ac:dyDescent="0.35">
      <c r="A7483">
        <v>302895</v>
      </c>
      <c r="B7483" t="s">
        <v>10713</v>
      </c>
      <c r="C7483">
        <v>1</v>
      </c>
      <c r="D7483" t="str">
        <f>VLOOKUP(Sheet1[[#This Row],[CountryCode]],CountryCode,2,0)</f>
        <v>India</v>
      </c>
      <c r="E7483" t="s">
        <v>21</v>
      </c>
      <c r="F7483" t="s">
        <v>10714</v>
      </c>
      <c r="G7483" t="s">
        <v>1622</v>
      </c>
      <c r="H7483" t="s">
        <v>1623</v>
      </c>
      <c r="I7483">
        <v>77.256080560000001</v>
      </c>
      <c r="J7483">
        <v>28.528272220000002</v>
      </c>
      <c r="K7483" t="s">
        <v>25</v>
      </c>
      <c r="L7483" t="s">
        <v>26</v>
      </c>
      <c r="M7483" t="s">
        <v>27</v>
      </c>
      <c r="N7483" t="s">
        <v>27</v>
      </c>
      <c r="O7483" t="s">
        <v>27</v>
      </c>
      <c r="P7483" t="s">
        <v>27</v>
      </c>
      <c r="Q7483">
        <v>1</v>
      </c>
      <c r="R7483">
        <v>7</v>
      </c>
      <c r="S7483">
        <v>250</v>
      </c>
      <c r="T7483">
        <f t="shared" si="116"/>
        <v>3</v>
      </c>
      <c r="U7483" t="str" cm="1">
        <f t="array" ref="U74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83">
        <v>2.8</v>
      </c>
      <c r="W7483" cm="1">
        <f t="array" ref="W7483">_xlfn.IFS(Sheet1[[#This Row],[Rating]]&lt;=1.4,1,Sheet1[[#This Row],[Rating]]&lt;=2.4,2,Sheet1[[#This Row],[Rating]]&lt;=3.4,3,Sheet1[[#This Row],[Rating]]&lt;=4.4,4,Sheet1[[#This Row],[Rating]]&lt;=5,5)</f>
        <v>3</v>
      </c>
      <c r="X7483" s="8">
        <v>41564</v>
      </c>
      <c r="Y7483">
        <f>YEAR(Sheet1[[#This Row],[Datekey_Opening]])</f>
        <v>2013</v>
      </c>
      <c r="Z7483">
        <f>MONTH(Sheet1[[#This Row],[Datekey_Opening]])</f>
        <v>10</v>
      </c>
      <c r="AA7483" t="str">
        <f>TEXT(Sheet1[[#This Row],[Datekey_Opening]], "mmmm")</f>
        <v>October</v>
      </c>
      <c r="AB7483" t="str">
        <f>"Q" &amp; CHOOSE(MONTH(Sheet1[[#This Row],[Datekey_Opening]]),1,1,1,2,2,2,3,3,3,4,4,4)</f>
        <v>Q4</v>
      </c>
      <c r="AC7483" t="str">
        <f>TEXT(Sheet1[[#This Row],[Datekey_Opening]],"yyyy-mmm")</f>
        <v>2013-Oct</v>
      </c>
      <c r="AD7483">
        <f>WEEKDAY(Sheet1[[#This Row],[Datekey_Opening]],2)</f>
        <v>4</v>
      </c>
      <c r="AE7483" t="str">
        <f>TEXT(Sheet1[[#This Row],[Datekey_Opening]],"DDDD")</f>
        <v>Thursday</v>
      </c>
      <c r="AF7483" t="str">
        <f>"FM"&amp;CHOOSE(MONTH(Sheet1[[#This Row],[Datekey_Opening]]),10,11,12,1,2,3,4,5,6,7,8,9)</f>
        <v>FM7</v>
      </c>
      <c r="AG7483" t="str">
        <f>"FQ"&amp;CHOOSE(MONTH(Sheet1[[#This Row],[Datekey_Opening]]),4,4,4,1,1,1,2,2,2,3,3,3)</f>
        <v>FQ3</v>
      </c>
      <c r="AH7483" t="str">
        <f>IF(Sheet1[[#This Row],[Weekday_No]]&gt;5,"Weekend","Weekday")</f>
        <v>Weekday</v>
      </c>
    </row>
    <row r="7484" spans="1:34" x14ac:dyDescent="0.35">
      <c r="A7484">
        <v>307069</v>
      </c>
      <c r="B7484" t="s">
        <v>10715</v>
      </c>
      <c r="C7484">
        <v>1</v>
      </c>
      <c r="D7484" t="str">
        <f>VLOOKUP(Sheet1[[#This Row],[CountryCode]],CountryCode,2,0)</f>
        <v>India</v>
      </c>
      <c r="E7484" t="s">
        <v>21</v>
      </c>
      <c r="F7484" t="s">
        <v>10716</v>
      </c>
      <c r="G7484" t="s">
        <v>9918</v>
      </c>
      <c r="H7484" t="s">
        <v>9919</v>
      </c>
      <c r="I7484">
        <v>77.14636557</v>
      </c>
      <c r="J7484">
        <v>28.662230770000001</v>
      </c>
      <c r="K7484" t="s">
        <v>25</v>
      </c>
      <c r="L7484" t="s">
        <v>26</v>
      </c>
      <c r="M7484" t="s">
        <v>27</v>
      </c>
      <c r="N7484" t="s">
        <v>34</v>
      </c>
      <c r="O7484" t="s">
        <v>27</v>
      </c>
      <c r="P7484" t="s">
        <v>27</v>
      </c>
      <c r="Q7484">
        <v>1</v>
      </c>
      <c r="R7484">
        <v>44</v>
      </c>
      <c r="S7484">
        <v>450</v>
      </c>
      <c r="T7484">
        <f t="shared" si="116"/>
        <v>5.4</v>
      </c>
      <c r="U7484" t="str" cm="1">
        <f t="array" ref="U74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84">
        <v>3.4</v>
      </c>
      <c r="W7484" cm="1">
        <f t="array" ref="W7484">_xlfn.IFS(Sheet1[[#This Row],[Rating]]&lt;=1.4,1,Sheet1[[#This Row],[Rating]]&lt;=2.4,2,Sheet1[[#This Row],[Rating]]&lt;=3.4,3,Sheet1[[#This Row],[Rating]]&lt;=4.4,4,Sheet1[[#This Row],[Rating]]&lt;=5,5)</f>
        <v>3</v>
      </c>
      <c r="X7484" s="8">
        <v>43390</v>
      </c>
      <c r="Y7484">
        <f>YEAR(Sheet1[[#This Row],[Datekey_Opening]])</f>
        <v>2018</v>
      </c>
      <c r="Z7484">
        <f>MONTH(Sheet1[[#This Row],[Datekey_Opening]])</f>
        <v>10</v>
      </c>
      <c r="AA7484" t="str">
        <f>TEXT(Sheet1[[#This Row],[Datekey_Opening]], "mmmm")</f>
        <v>October</v>
      </c>
      <c r="AB7484" t="str">
        <f>"Q" &amp; CHOOSE(MONTH(Sheet1[[#This Row],[Datekey_Opening]]),1,1,1,2,2,2,3,3,3,4,4,4)</f>
        <v>Q4</v>
      </c>
      <c r="AC7484" t="str">
        <f>TEXT(Sheet1[[#This Row],[Datekey_Opening]],"yyyy-mmm")</f>
        <v>2018-Oct</v>
      </c>
      <c r="AD7484">
        <f>WEEKDAY(Sheet1[[#This Row],[Datekey_Opening]],2)</f>
        <v>3</v>
      </c>
      <c r="AE7484" t="str">
        <f>TEXT(Sheet1[[#This Row],[Datekey_Opening]],"DDDD")</f>
        <v>Wednesday</v>
      </c>
      <c r="AF7484" t="str">
        <f>"FM"&amp;CHOOSE(MONTH(Sheet1[[#This Row],[Datekey_Opening]]),10,11,12,1,2,3,4,5,6,7,8,9)</f>
        <v>FM7</v>
      </c>
      <c r="AG7484" t="str">
        <f>"FQ"&amp;CHOOSE(MONTH(Sheet1[[#This Row],[Datekey_Opening]]),4,4,4,1,1,1,2,2,2,3,3,3)</f>
        <v>FQ3</v>
      </c>
      <c r="AH7484" t="str">
        <f>IF(Sheet1[[#This Row],[Weekday_No]]&gt;5,"Weekend","Weekday")</f>
        <v>Weekday</v>
      </c>
    </row>
    <row r="7485" spans="1:34" x14ac:dyDescent="0.35">
      <c r="A7485">
        <v>302173</v>
      </c>
      <c r="B7485" t="s">
        <v>10717</v>
      </c>
      <c r="C7485">
        <v>1</v>
      </c>
      <c r="D7485" t="str">
        <f>VLOOKUP(Sheet1[[#This Row],[CountryCode]],CountryCode,2,0)</f>
        <v>India</v>
      </c>
      <c r="E7485" t="s">
        <v>21</v>
      </c>
      <c r="F7485" t="s">
        <v>10718</v>
      </c>
      <c r="G7485" t="s">
        <v>1895</v>
      </c>
      <c r="H7485" t="s">
        <v>1896</v>
      </c>
      <c r="I7485">
        <v>77.210650400000006</v>
      </c>
      <c r="J7485">
        <v>28.640687400000001</v>
      </c>
      <c r="K7485" t="s">
        <v>25</v>
      </c>
      <c r="L7485" t="s">
        <v>26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12</v>
      </c>
      <c r="S7485">
        <v>200</v>
      </c>
      <c r="T7485">
        <f t="shared" si="116"/>
        <v>2.4</v>
      </c>
      <c r="U7485" t="str" cm="1">
        <f t="array" ref="U74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85">
        <v>2.7</v>
      </c>
      <c r="W7485" cm="1">
        <f t="array" ref="W7485">_xlfn.IFS(Sheet1[[#This Row],[Rating]]&lt;=1.4,1,Sheet1[[#This Row],[Rating]]&lt;=2.4,2,Sheet1[[#This Row],[Rating]]&lt;=3.4,3,Sheet1[[#This Row],[Rating]]&lt;=4.4,4,Sheet1[[#This Row],[Rating]]&lt;=5,5)</f>
        <v>3</v>
      </c>
      <c r="X7485" s="8">
        <v>41920</v>
      </c>
      <c r="Y7485">
        <f>YEAR(Sheet1[[#This Row],[Datekey_Opening]])</f>
        <v>2014</v>
      </c>
      <c r="Z7485">
        <f>MONTH(Sheet1[[#This Row],[Datekey_Opening]])</f>
        <v>10</v>
      </c>
      <c r="AA7485" t="str">
        <f>TEXT(Sheet1[[#This Row],[Datekey_Opening]], "mmmm")</f>
        <v>October</v>
      </c>
      <c r="AB7485" t="str">
        <f>"Q" &amp; CHOOSE(MONTH(Sheet1[[#This Row],[Datekey_Opening]]),1,1,1,2,2,2,3,3,3,4,4,4)</f>
        <v>Q4</v>
      </c>
      <c r="AC7485" t="str">
        <f>TEXT(Sheet1[[#This Row],[Datekey_Opening]],"yyyy-mmm")</f>
        <v>2014-Oct</v>
      </c>
      <c r="AD7485">
        <f>WEEKDAY(Sheet1[[#This Row],[Datekey_Opening]],2)</f>
        <v>3</v>
      </c>
      <c r="AE7485" t="str">
        <f>TEXT(Sheet1[[#This Row],[Datekey_Opening]],"DDDD")</f>
        <v>Wednesday</v>
      </c>
      <c r="AF7485" t="str">
        <f>"FM"&amp;CHOOSE(MONTH(Sheet1[[#This Row],[Datekey_Opening]]),10,11,12,1,2,3,4,5,6,7,8,9)</f>
        <v>FM7</v>
      </c>
      <c r="AG7485" t="str">
        <f>"FQ"&amp;CHOOSE(MONTH(Sheet1[[#This Row],[Datekey_Opening]]),4,4,4,1,1,1,2,2,2,3,3,3)</f>
        <v>FQ3</v>
      </c>
      <c r="AH7485" t="str">
        <f>IF(Sheet1[[#This Row],[Weekday_No]]&gt;5,"Weekend","Weekday")</f>
        <v>Weekday</v>
      </c>
    </row>
    <row r="7486" spans="1:34" x14ac:dyDescent="0.35">
      <c r="A7486">
        <v>302302</v>
      </c>
      <c r="B7486" t="s">
        <v>10631</v>
      </c>
      <c r="C7486">
        <v>1</v>
      </c>
      <c r="D7486" t="str">
        <f>VLOOKUP(Sheet1[[#This Row],[CountryCode]],CountryCode,2,0)</f>
        <v>India</v>
      </c>
      <c r="E7486" t="s">
        <v>21</v>
      </c>
      <c r="F7486" t="s">
        <v>10719</v>
      </c>
      <c r="G7486" t="s">
        <v>3009</v>
      </c>
      <c r="H7486" t="s">
        <v>3010</v>
      </c>
      <c r="I7486">
        <v>77.109727899999996</v>
      </c>
      <c r="J7486">
        <v>28.731390399999999</v>
      </c>
      <c r="K7486" t="s">
        <v>25</v>
      </c>
      <c r="L7486" t="s">
        <v>26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98</v>
      </c>
      <c r="S7486">
        <v>200</v>
      </c>
      <c r="T7486">
        <f t="shared" si="116"/>
        <v>2.4</v>
      </c>
      <c r="U7486" t="str" cm="1">
        <f t="array" ref="U74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86">
        <v>3.6</v>
      </c>
      <c r="W7486" cm="1">
        <f t="array" ref="W7486">_xlfn.IFS(Sheet1[[#This Row],[Rating]]&lt;=1.4,1,Sheet1[[#This Row],[Rating]]&lt;=2.4,2,Sheet1[[#This Row],[Rating]]&lt;=3.4,3,Sheet1[[#This Row],[Rating]]&lt;=4.4,4,Sheet1[[#This Row],[Rating]]&lt;=5,5)</f>
        <v>4</v>
      </c>
      <c r="X7486" s="8">
        <v>41564</v>
      </c>
      <c r="Y7486">
        <f>YEAR(Sheet1[[#This Row],[Datekey_Opening]])</f>
        <v>2013</v>
      </c>
      <c r="Z7486">
        <f>MONTH(Sheet1[[#This Row],[Datekey_Opening]])</f>
        <v>10</v>
      </c>
      <c r="AA7486" t="str">
        <f>TEXT(Sheet1[[#This Row],[Datekey_Opening]], "mmmm")</f>
        <v>October</v>
      </c>
      <c r="AB7486" t="str">
        <f>"Q" &amp; CHOOSE(MONTH(Sheet1[[#This Row],[Datekey_Opening]]),1,1,1,2,2,2,3,3,3,4,4,4)</f>
        <v>Q4</v>
      </c>
      <c r="AC7486" t="str">
        <f>TEXT(Sheet1[[#This Row],[Datekey_Opening]],"yyyy-mmm")</f>
        <v>2013-Oct</v>
      </c>
      <c r="AD7486">
        <f>WEEKDAY(Sheet1[[#This Row],[Datekey_Opening]],2)</f>
        <v>4</v>
      </c>
      <c r="AE7486" t="str">
        <f>TEXT(Sheet1[[#This Row],[Datekey_Opening]],"DDDD")</f>
        <v>Thursday</v>
      </c>
      <c r="AF7486" t="str">
        <f>"FM"&amp;CHOOSE(MONTH(Sheet1[[#This Row],[Datekey_Opening]]),10,11,12,1,2,3,4,5,6,7,8,9)</f>
        <v>FM7</v>
      </c>
      <c r="AG7486" t="str">
        <f>"FQ"&amp;CHOOSE(MONTH(Sheet1[[#This Row],[Datekey_Opening]]),4,4,4,1,1,1,2,2,2,3,3,3)</f>
        <v>FQ3</v>
      </c>
      <c r="AH7486" t="str">
        <f>IF(Sheet1[[#This Row],[Weekday_No]]&gt;5,"Weekend","Weekday")</f>
        <v>Weekday</v>
      </c>
    </row>
    <row r="7487" spans="1:34" x14ac:dyDescent="0.35">
      <c r="A7487">
        <v>304090</v>
      </c>
      <c r="B7487" t="s">
        <v>10720</v>
      </c>
      <c r="C7487">
        <v>1</v>
      </c>
      <c r="D7487" t="str">
        <f>VLOOKUP(Sheet1[[#This Row],[CountryCode]],CountryCode,2,0)</f>
        <v>India</v>
      </c>
      <c r="E7487" t="s">
        <v>21</v>
      </c>
      <c r="F7487" t="s">
        <v>10721</v>
      </c>
      <c r="G7487" t="s">
        <v>234</v>
      </c>
      <c r="H7487" t="s">
        <v>233</v>
      </c>
      <c r="I7487">
        <v>77.158672100000004</v>
      </c>
      <c r="J7487">
        <v>28.7195845</v>
      </c>
      <c r="K7487" t="s">
        <v>25</v>
      </c>
      <c r="L7487" t="s">
        <v>26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9</v>
      </c>
      <c r="S7487">
        <v>350</v>
      </c>
      <c r="T7487">
        <f t="shared" si="116"/>
        <v>4.2</v>
      </c>
      <c r="U7487" t="str" cm="1">
        <f t="array" ref="U74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87">
        <v>3.1</v>
      </c>
      <c r="W7487" cm="1">
        <f t="array" ref="W7487">_xlfn.IFS(Sheet1[[#This Row],[Rating]]&lt;=1.4,1,Sheet1[[#This Row],[Rating]]&lt;=2.4,2,Sheet1[[#This Row],[Rating]]&lt;=3.4,3,Sheet1[[#This Row],[Rating]]&lt;=4.4,4,Sheet1[[#This Row],[Rating]]&lt;=5,5)</f>
        <v>3</v>
      </c>
      <c r="X7487" s="8">
        <v>40470</v>
      </c>
      <c r="Y7487">
        <f>YEAR(Sheet1[[#This Row],[Datekey_Opening]])</f>
        <v>2010</v>
      </c>
      <c r="Z7487">
        <f>MONTH(Sheet1[[#This Row],[Datekey_Opening]])</f>
        <v>10</v>
      </c>
      <c r="AA7487" t="str">
        <f>TEXT(Sheet1[[#This Row],[Datekey_Opening]], "mmmm")</f>
        <v>October</v>
      </c>
      <c r="AB7487" t="str">
        <f>"Q" &amp; CHOOSE(MONTH(Sheet1[[#This Row],[Datekey_Opening]]),1,1,1,2,2,2,3,3,3,4,4,4)</f>
        <v>Q4</v>
      </c>
      <c r="AC7487" t="str">
        <f>TEXT(Sheet1[[#This Row],[Datekey_Opening]],"yyyy-mmm")</f>
        <v>2010-Oct</v>
      </c>
      <c r="AD7487">
        <f>WEEKDAY(Sheet1[[#This Row],[Datekey_Opening]],2)</f>
        <v>2</v>
      </c>
      <c r="AE7487" t="str">
        <f>TEXT(Sheet1[[#This Row],[Datekey_Opening]],"DDDD")</f>
        <v>Tuesday</v>
      </c>
      <c r="AF7487" t="str">
        <f>"FM"&amp;CHOOSE(MONTH(Sheet1[[#This Row],[Datekey_Opening]]),10,11,12,1,2,3,4,5,6,7,8,9)</f>
        <v>FM7</v>
      </c>
      <c r="AG7487" t="str">
        <f>"FQ"&amp;CHOOSE(MONTH(Sheet1[[#This Row],[Datekey_Opening]]),4,4,4,1,1,1,2,2,2,3,3,3)</f>
        <v>FQ3</v>
      </c>
      <c r="AH7487" t="str">
        <f>IF(Sheet1[[#This Row],[Weekday_No]]&gt;5,"Weekend","Weekday")</f>
        <v>Weekday</v>
      </c>
    </row>
    <row r="7488" spans="1:34" x14ac:dyDescent="0.35">
      <c r="A7488">
        <v>305552</v>
      </c>
      <c r="B7488" t="s">
        <v>10722</v>
      </c>
      <c r="C7488">
        <v>1</v>
      </c>
      <c r="D7488" t="str">
        <f>VLOOKUP(Sheet1[[#This Row],[CountryCode]],CountryCode,2,0)</f>
        <v>India</v>
      </c>
      <c r="E7488" t="s">
        <v>21</v>
      </c>
      <c r="F7488" t="s">
        <v>10723</v>
      </c>
      <c r="G7488" t="s">
        <v>207</v>
      </c>
      <c r="H7488" t="s">
        <v>206</v>
      </c>
      <c r="I7488">
        <v>77.113262800000001</v>
      </c>
      <c r="J7488">
        <v>28.634138499999999</v>
      </c>
      <c r="K7488" t="s">
        <v>25</v>
      </c>
      <c r="L7488" t="s">
        <v>26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5</v>
      </c>
      <c r="S7488">
        <v>150</v>
      </c>
      <c r="T7488">
        <f t="shared" si="116"/>
        <v>1.8</v>
      </c>
      <c r="U7488" t="str" cm="1">
        <f t="array" ref="U74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88">
        <v>3</v>
      </c>
      <c r="W7488" cm="1">
        <f t="array" ref="W7488">_xlfn.IFS(Sheet1[[#This Row],[Rating]]&lt;=1.4,1,Sheet1[[#This Row],[Rating]]&lt;=2.4,2,Sheet1[[#This Row],[Rating]]&lt;=3.4,3,Sheet1[[#This Row],[Rating]]&lt;=4.4,4,Sheet1[[#This Row],[Rating]]&lt;=5,5)</f>
        <v>3</v>
      </c>
      <c r="X7488" s="8">
        <v>40476</v>
      </c>
      <c r="Y7488">
        <f>YEAR(Sheet1[[#This Row],[Datekey_Opening]])</f>
        <v>2010</v>
      </c>
      <c r="Z7488">
        <f>MONTH(Sheet1[[#This Row],[Datekey_Opening]])</f>
        <v>10</v>
      </c>
      <c r="AA7488" t="str">
        <f>TEXT(Sheet1[[#This Row],[Datekey_Opening]], "mmmm")</f>
        <v>October</v>
      </c>
      <c r="AB7488" t="str">
        <f>"Q" &amp; CHOOSE(MONTH(Sheet1[[#This Row],[Datekey_Opening]]),1,1,1,2,2,2,3,3,3,4,4,4)</f>
        <v>Q4</v>
      </c>
      <c r="AC7488" t="str">
        <f>TEXT(Sheet1[[#This Row],[Datekey_Opening]],"yyyy-mmm")</f>
        <v>2010-Oct</v>
      </c>
      <c r="AD7488">
        <f>WEEKDAY(Sheet1[[#This Row],[Datekey_Opening]],2)</f>
        <v>1</v>
      </c>
      <c r="AE7488" t="str">
        <f>TEXT(Sheet1[[#This Row],[Datekey_Opening]],"DDDD")</f>
        <v>Monday</v>
      </c>
      <c r="AF7488" t="str">
        <f>"FM"&amp;CHOOSE(MONTH(Sheet1[[#This Row],[Datekey_Opening]]),10,11,12,1,2,3,4,5,6,7,8,9)</f>
        <v>FM7</v>
      </c>
      <c r="AG7488" t="str">
        <f>"FQ"&amp;CHOOSE(MONTH(Sheet1[[#This Row],[Datekey_Opening]]),4,4,4,1,1,1,2,2,2,3,3,3)</f>
        <v>FQ3</v>
      </c>
      <c r="AH7488" t="str">
        <f>IF(Sheet1[[#This Row],[Weekday_No]]&gt;5,"Weekend","Weekday")</f>
        <v>Weekday</v>
      </c>
    </row>
    <row r="7489" spans="1:34" x14ac:dyDescent="0.35">
      <c r="A7489">
        <v>301836</v>
      </c>
      <c r="B7489" t="s">
        <v>10724</v>
      </c>
      <c r="C7489">
        <v>1</v>
      </c>
      <c r="D7489" t="str">
        <f>VLOOKUP(Sheet1[[#This Row],[CountryCode]],CountryCode,2,0)</f>
        <v>India</v>
      </c>
      <c r="E7489" t="s">
        <v>21</v>
      </c>
      <c r="F7489" t="s">
        <v>10725</v>
      </c>
      <c r="G7489" t="s">
        <v>207</v>
      </c>
      <c r="H7489" t="s">
        <v>206</v>
      </c>
      <c r="I7489">
        <v>77.110492100000002</v>
      </c>
      <c r="J7489">
        <v>28.634175599999999</v>
      </c>
      <c r="K7489" t="s">
        <v>25</v>
      </c>
      <c r="L7489" t="s">
        <v>26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10</v>
      </c>
      <c r="S7489">
        <v>150</v>
      </c>
      <c r="T7489">
        <f t="shared" si="116"/>
        <v>1.8</v>
      </c>
      <c r="U7489" t="str" cm="1">
        <f t="array" ref="U74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89">
        <v>3.1</v>
      </c>
      <c r="W7489" cm="1">
        <f t="array" ref="W7489">_xlfn.IFS(Sheet1[[#This Row],[Rating]]&lt;=1.4,1,Sheet1[[#This Row],[Rating]]&lt;=2.4,2,Sheet1[[#This Row],[Rating]]&lt;=3.4,3,Sheet1[[#This Row],[Rating]]&lt;=4.4,4,Sheet1[[#This Row],[Rating]]&lt;=5,5)</f>
        <v>3</v>
      </c>
      <c r="X7489" s="8">
        <v>41202</v>
      </c>
      <c r="Y7489">
        <f>YEAR(Sheet1[[#This Row],[Datekey_Opening]])</f>
        <v>2012</v>
      </c>
      <c r="Z7489">
        <f>MONTH(Sheet1[[#This Row],[Datekey_Opening]])</f>
        <v>10</v>
      </c>
      <c r="AA7489" t="str">
        <f>TEXT(Sheet1[[#This Row],[Datekey_Opening]], "mmmm")</f>
        <v>October</v>
      </c>
      <c r="AB7489" t="str">
        <f>"Q" &amp; CHOOSE(MONTH(Sheet1[[#This Row],[Datekey_Opening]]),1,1,1,2,2,2,3,3,3,4,4,4)</f>
        <v>Q4</v>
      </c>
      <c r="AC7489" t="str">
        <f>TEXT(Sheet1[[#This Row],[Datekey_Opening]],"yyyy-mmm")</f>
        <v>2012-Oct</v>
      </c>
      <c r="AD7489">
        <f>WEEKDAY(Sheet1[[#This Row],[Datekey_Opening]],2)</f>
        <v>6</v>
      </c>
      <c r="AE7489" t="str">
        <f>TEXT(Sheet1[[#This Row],[Datekey_Opening]],"DDDD")</f>
        <v>Saturday</v>
      </c>
      <c r="AF7489" t="str">
        <f>"FM"&amp;CHOOSE(MONTH(Sheet1[[#This Row],[Datekey_Opening]]),10,11,12,1,2,3,4,5,6,7,8,9)</f>
        <v>FM7</v>
      </c>
      <c r="AG7489" t="str">
        <f>"FQ"&amp;CHOOSE(MONTH(Sheet1[[#This Row],[Datekey_Opening]]),4,4,4,1,1,1,2,2,2,3,3,3)</f>
        <v>FQ3</v>
      </c>
      <c r="AH7489" t="str">
        <f>IF(Sheet1[[#This Row],[Weekday_No]]&gt;5,"Weekend","Weekday")</f>
        <v>Weekend</v>
      </c>
    </row>
    <row r="7490" spans="1:34" x14ac:dyDescent="0.35">
      <c r="A7490">
        <v>310273</v>
      </c>
      <c r="B7490" t="s">
        <v>10726</v>
      </c>
      <c r="C7490">
        <v>1</v>
      </c>
      <c r="D7490" t="str">
        <f>VLOOKUP(Sheet1[[#This Row],[CountryCode]],CountryCode,2,0)</f>
        <v>India</v>
      </c>
      <c r="E7490" t="s">
        <v>21</v>
      </c>
      <c r="F7490" t="s">
        <v>10727</v>
      </c>
      <c r="G7490" t="s">
        <v>1204</v>
      </c>
      <c r="H7490" t="s">
        <v>1205</v>
      </c>
      <c r="I7490">
        <v>77.096857799999995</v>
      </c>
      <c r="J7490">
        <v>28.638403100000001</v>
      </c>
      <c r="K7490" t="s">
        <v>25</v>
      </c>
      <c r="L7490" t="s">
        <v>26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7</v>
      </c>
      <c r="S7490">
        <v>200</v>
      </c>
      <c r="T7490">
        <f t="shared" ref="T7490:T7553" si="117">$S7490*VLOOKUP($C7490,currency_to_usd,3,FALSE)</f>
        <v>2.4</v>
      </c>
      <c r="U7490" t="str" cm="1">
        <f t="array" ref="U74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90">
        <v>3.1</v>
      </c>
      <c r="W7490" cm="1">
        <f t="array" ref="W7490">_xlfn.IFS(Sheet1[[#This Row],[Rating]]&lt;=1.4,1,Sheet1[[#This Row],[Rating]]&lt;=2.4,2,Sheet1[[#This Row],[Rating]]&lt;=3.4,3,Sheet1[[#This Row],[Rating]]&lt;=4.4,4,Sheet1[[#This Row],[Rating]]&lt;=5,5)</f>
        <v>3</v>
      </c>
      <c r="X7490" s="8">
        <v>41185</v>
      </c>
      <c r="Y7490">
        <f>YEAR(Sheet1[[#This Row],[Datekey_Opening]])</f>
        <v>2012</v>
      </c>
      <c r="Z7490">
        <f>MONTH(Sheet1[[#This Row],[Datekey_Opening]])</f>
        <v>10</v>
      </c>
      <c r="AA7490" t="str">
        <f>TEXT(Sheet1[[#This Row],[Datekey_Opening]], "mmmm")</f>
        <v>October</v>
      </c>
      <c r="AB7490" t="str">
        <f>"Q" &amp; CHOOSE(MONTH(Sheet1[[#This Row],[Datekey_Opening]]),1,1,1,2,2,2,3,3,3,4,4,4)</f>
        <v>Q4</v>
      </c>
      <c r="AC7490" t="str">
        <f>TEXT(Sheet1[[#This Row],[Datekey_Opening]],"yyyy-mmm")</f>
        <v>2012-Oct</v>
      </c>
      <c r="AD7490">
        <f>WEEKDAY(Sheet1[[#This Row],[Datekey_Opening]],2)</f>
        <v>3</v>
      </c>
      <c r="AE7490" t="str">
        <f>TEXT(Sheet1[[#This Row],[Datekey_Opening]],"DDDD")</f>
        <v>Wednesday</v>
      </c>
      <c r="AF7490" t="str">
        <f>"FM"&amp;CHOOSE(MONTH(Sheet1[[#This Row],[Datekey_Opening]]),10,11,12,1,2,3,4,5,6,7,8,9)</f>
        <v>FM7</v>
      </c>
      <c r="AG7490" t="str">
        <f>"FQ"&amp;CHOOSE(MONTH(Sheet1[[#This Row],[Datekey_Opening]]),4,4,4,1,1,1,2,2,2,3,3,3)</f>
        <v>FQ3</v>
      </c>
      <c r="AH7490" t="str">
        <f>IF(Sheet1[[#This Row],[Weekday_No]]&gt;5,"Weekend","Weekday")</f>
        <v>Weekday</v>
      </c>
    </row>
    <row r="7491" spans="1:34" x14ac:dyDescent="0.35">
      <c r="A7491">
        <v>308862</v>
      </c>
      <c r="B7491" t="s">
        <v>10728</v>
      </c>
      <c r="C7491">
        <v>1</v>
      </c>
      <c r="D7491" t="str">
        <f>VLOOKUP(Sheet1[[#This Row],[CountryCode]],CountryCode,2,0)</f>
        <v>India</v>
      </c>
      <c r="E7491" t="s">
        <v>21</v>
      </c>
      <c r="F7491" t="s">
        <v>10729</v>
      </c>
      <c r="G7491" t="s">
        <v>1204</v>
      </c>
      <c r="H7491" t="s">
        <v>1205</v>
      </c>
      <c r="I7491">
        <v>77.097172999999998</v>
      </c>
      <c r="J7491">
        <v>28.643477099999998</v>
      </c>
      <c r="K7491" t="s">
        <v>25</v>
      </c>
      <c r="L7491" t="s">
        <v>26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8</v>
      </c>
      <c r="S7491">
        <v>250</v>
      </c>
      <c r="T7491">
        <f t="shared" si="117"/>
        <v>3</v>
      </c>
      <c r="U7491" t="str" cm="1">
        <f t="array" ref="U74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91">
        <v>2.9</v>
      </c>
      <c r="W7491" cm="1">
        <f t="array" ref="W7491">_xlfn.IFS(Sheet1[[#This Row],[Rating]]&lt;=1.4,1,Sheet1[[#This Row],[Rating]]&lt;=2.4,2,Sheet1[[#This Row],[Rating]]&lt;=3.4,3,Sheet1[[#This Row],[Rating]]&lt;=4.4,4,Sheet1[[#This Row],[Rating]]&lt;=5,5)</f>
        <v>3</v>
      </c>
      <c r="X7491" s="8">
        <v>40467</v>
      </c>
      <c r="Y7491">
        <f>YEAR(Sheet1[[#This Row],[Datekey_Opening]])</f>
        <v>2010</v>
      </c>
      <c r="Z7491">
        <f>MONTH(Sheet1[[#This Row],[Datekey_Opening]])</f>
        <v>10</v>
      </c>
      <c r="AA7491" t="str">
        <f>TEXT(Sheet1[[#This Row],[Datekey_Opening]], "mmmm")</f>
        <v>October</v>
      </c>
      <c r="AB7491" t="str">
        <f>"Q" &amp; CHOOSE(MONTH(Sheet1[[#This Row],[Datekey_Opening]]),1,1,1,2,2,2,3,3,3,4,4,4)</f>
        <v>Q4</v>
      </c>
      <c r="AC7491" t="str">
        <f>TEXT(Sheet1[[#This Row],[Datekey_Opening]],"yyyy-mmm")</f>
        <v>2010-Oct</v>
      </c>
      <c r="AD7491">
        <f>WEEKDAY(Sheet1[[#This Row],[Datekey_Opening]],2)</f>
        <v>6</v>
      </c>
      <c r="AE7491" t="str">
        <f>TEXT(Sheet1[[#This Row],[Datekey_Opening]],"DDDD")</f>
        <v>Saturday</v>
      </c>
      <c r="AF7491" t="str">
        <f>"FM"&amp;CHOOSE(MONTH(Sheet1[[#This Row],[Datekey_Opening]]),10,11,12,1,2,3,4,5,6,7,8,9)</f>
        <v>FM7</v>
      </c>
      <c r="AG7491" t="str">
        <f>"FQ"&amp;CHOOSE(MONTH(Sheet1[[#This Row],[Datekey_Opening]]),4,4,4,1,1,1,2,2,2,3,3,3)</f>
        <v>FQ3</v>
      </c>
      <c r="AH7491" t="str">
        <f>IF(Sheet1[[#This Row],[Weekday_No]]&gt;5,"Weekend","Weekday")</f>
        <v>Weekend</v>
      </c>
    </row>
    <row r="7492" spans="1:34" x14ac:dyDescent="0.35">
      <c r="A7492">
        <v>8680</v>
      </c>
      <c r="B7492" t="s">
        <v>10730</v>
      </c>
      <c r="C7492">
        <v>1</v>
      </c>
      <c r="D7492" t="str">
        <f>VLOOKUP(Sheet1[[#This Row],[CountryCode]],CountryCode,2,0)</f>
        <v>India</v>
      </c>
      <c r="E7492" t="s">
        <v>21</v>
      </c>
      <c r="F7492" t="s">
        <v>10731</v>
      </c>
      <c r="G7492" t="s">
        <v>2173</v>
      </c>
      <c r="H7492" t="s">
        <v>2174</v>
      </c>
      <c r="I7492">
        <v>77.075689499999996</v>
      </c>
      <c r="J7492">
        <v>28.643150299999999</v>
      </c>
      <c r="K7492" t="s">
        <v>25</v>
      </c>
      <c r="L7492" t="s">
        <v>26</v>
      </c>
      <c r="M7492" t="s">
        <v>27</v>
      </c>
      <c r="N7492" t="s">
        <v>27</v>
      </c>
      <c r="O7492" t="s">
        <v>27</v>
      </c>
      <c r="P7492" t="s">
        <v>27</v>
      </c>
      <c r="Q7492">
        <v>1</v>
      </c>
      <c r="R7492">
        <v>10</v>
      </c>
      <c r="S7492">
        <v>200</v>
      </c>
      <c r="T7492">
        <f t="shared" si="117"/>
        <v>2.4</v>
      </c>
      <c r="U7492" t="str" cm="1">
        <f t="array" ref="U74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92">
        <v>3</v>
      </c>
      <c r="W7492" cm="1">
        <f t="array" ref="W7492">_xlfn.IFS(Sheet1[[#This Row],[Rating]]&lt;=1.4,1,Sheet1[[#This Row],[Rating]]&lt;=2.4,2,Sheet1[[#This Row],[Rating]]&lt;=3.4,3,Sheet1[[#This Row],[Rating]]&lt;=4.4,4,Sheet1[[#This Row],[Rating]]&lt;=5,5)</f>
        <v>3</v>
      </c>
      <c r="X7492" s="8">
        <v>40472</v>
      </c>
      <c r="Y7492">
        <f>YEAR(Sheet1[[#This Row],[Datekey_Opening]])</f>
        <v>2010</v>
      </c>
      <c r="Z7492">
        <f>MONTH(Sheet1[[#This Row],[Datekey_Opening]])</f>
        <v>10</v>
      </c>
      <c r="AA7492" t="str">
        <f>TEXT(Sheet1[[#This Row],[Datekey_Opening]], "mmmm")</f>
        <v>October</v>
      </c>
      <c r="AB7492" t="str">
        <f>"Q" &amp; CHOOSE(MONTH(Sheet1[[#This Row],[Datekey_Opening]]),1,1,1,2,2,2,3,3,3,4,4,4)</f>
        <v>Q4</v>
      </c>
      <c r="AC7492" t="str">
        <f>TEXT(Sheet1[[#This Row],[Datekey_Opening]],"yyyy-mmm")</f>
        <v>2010-Oct</v>
      </c>
      <c r="AD7492">
        <f>WEEKDAY(Sheet1[[#This Row],[Datekey_Opening]],2)</f>
        <v>4</v>
      </c>
      <c r="AE7492" t="str">
        <f>TEXT(Sheet1[[#This Row],[Datekey_Opening]],"DDDD")</f>
        <v>Thursday</v>
      </c>
      <c r="AF7492" t="str">
        <f>"FM"&amp;CHOOSE(MONTH(Sheet1[[#This Row],[Datekey_Opening]]),10,11,12,1,2,3,4,5,6,7,8,9)</f>
        <v>FM7</v>
      </c>
      <c r="AG7492" t="str">
        <f>"FQ"&amp;CHOOSE(MONTH(Sheet1[[#This Row],[Datekey_Opening]]),4,4,4,1,1,1,2,2,2,3,3,3)</f>
        <v>FQ3</v>
      </c>
      <c r="AH7492" t="str">
        <f>IF(Sheet1[[#This Row],[Weekday_No]]&gt;5,"Weekend","Weekday")</f>
        <v>Weekday</v>
      </c>
    </row>
    <row r="7493" spans="1:34" x14ac:dyDescent="0.35">
      <c r="A7493">
        <v>306531</v>
      </c>
      <c r="B7493" t="s">
        <v>10732</v>
      </c>
      <c r="C7493">
        <v>1</v>
      </c>
      <c r="D7493" t="str">
        <f>VLOOKUP(Sheet1[[#This Row],[CountryCode]],CountryCode,2,0)</f>
        <v>India</v>
      </c>
      <c r="E7493" t="s">
        <v>21</v>
      </c>
      <c r="F7493" t="s">
        <v>10733</v>
      </c>
      <c r="G7493" t="s">
        <v>292</v>
      </c>
      <c r="H7493" t="s">
        <v>293</v>
      </c>
      <c r="I7493">
        <v>77.251180000000005</v>
      </c>
      <c r="J7493">
        <v>28.527570000000001</v>
      </c>
      <c r="K7493" t="s">
        <v>25</v>
      </c>
      <c r="L7493" t="s">
        <v>26</v>
      </c>
      <c r="M7493" t="s">
        <v>27</v>
      </c>
      <c r="N7493" t="s">
        <v>34</v>
      </c>
      <c r="O7493" t="s">
        <v>34</v>
      </c>
      <c r="P7493" t="s">
        <v>27</v>
      </c>
      <c r="Q7493">
        <v>2</v>
      </c>
      <c r="R7493">
        <v>37</v>
      </c>
      <c r="S7493">
        <v>500</v>
      </c>
      <c r="T7493">
        <f t="shared" si="117"/>
        <v>6</v>
      </c>
      <c r="U7493" t="str" cm="1">
        <f t="array" ref="U74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93">
        <v>2.5</v>
      </c>
      <c r="W7493" cm="1">
        <f t="array" ref="W7493">_xlfn.IFS(Sheet1[[#This Row],[Rating]]&lt;=1.4,1,Sheet1[[#This Row],[Rating]]&lt;=2.4,2,Sheet1[[#This Row],[Rating]]&lt;=3.4,3,Sheet1[[#This Row],[Rating]]&lt;=4.4,4,Sheet1[[#This Row],[Rating]]&lt;=5,5)</f>
        <v>3</v>
      </c>
      <c r="X7493" s="8">
        <v>41372</v>
      </c>
      <c r="Y7493">
        <f>YEAR(Sheet1[[#This Row],[Datekey_Opening]])</f>
        <v>2013</v>
      </c>
      <c r="Z7493">
        <f>MONTH(Sheet1[[#This Row],[Datekey_Opening]])</f>
        <v>4</v>
      </c>
      <c r="AA7493" t="str">
        <f>TEXT(Sheet1[[#This Row],[Datekey_Opening]], "mmmm")</f>
        <v>April</v>
      </c>
      <c r="AB7493" t="str">
        <f>"Q" &amp; CHOOSE(MONTH(Sheet1[[#This Row],[Datekey_Opening]]),1,1,1,2,2,2,3,3,3,4,4,4)</f>
        <v>Q2</v>
      </c>
      <c r="AC7493" t="str">
        <f>TEXT(Sheet1[[#This Row],[Datekey_Opening]],"yyyy-mmm")</f>
        <v>2013-Apr</v>
      </c>
      <c r="AD7493">
        <f>WEEKDAY(Sheet1[[#This Row],[Datekey_Opening]],2)</f>
        <v>1</v>
      </c>
      <c r="AE7493" t="str">
        <f>TEXT(Sheet1[[#This Row],[Datekey_Opening]],"DDDD")</f>
        <v>Monday</v>
      </c>
      <c r="AF7493" t="str">
        <f>"FM"&amp;CHOOSE(MONTH(Sheet1[[#This Row],[Datekey_Opening]]),10,11,12,1,2,3,4,5,6,7,8,9)</f>
        <v>FM1</v>
      </c>
      <c r="AG7493" t="str">
        <f>"FQ"&amp;CHOOSE(MONTH(Sheet1[[#This Row],[Datekey_Opening]]),4,4,4,1,1,1,2,2,2,3,3,3)</f>
        <v>FQ1</v>
      </c>
      <c r="AH7493" t="str">
        <f>IF(Sheet1[[#This Row],[Weekday_No]]&gt;5,"Weekend","Weekday")</f>
        <v>Weekday</v>
      </c>
    </row>
    <row r="7494" spans="1:34" x14ac:dyDescent="0.35">
      <c r="A7494">
        <v>307940</v>
      </c>
      <c r="B7494" t="s">
        <v>10734</v>
      </c>
      <c r="C7494">
        <v>1</v>
      </c>
      <c r="D7494" t="str">
        <f>VLOOKUP(Sheet1[[#This Row],[CountryCode]],CountryCode,2,0)</f>
        <v>India</v>
      </c>
      <c r="E7494" t="s">
        <v>21</v>
      </c>
      <c r="F7494" t="s">
        <v>10735</v>
      </c>
      <c r="G7494" t="s">
        <v>4684</v>
      </c>
      <c r="H7494" t="s">
        <v>4685</v>
      </c>
      <c r="I7494">
        <v>77.302281699999995</v>
      </c>
      <c r="J7494">
        <v>28.657646199999999</v>
      </c>
      <c r="K7494" t="s">
        <v>25</v>
      </c>
      <c r="L7494" t="s">
        <v>26</v>
      </c>
      <c r="M7494" t="s">
        <v>34</v>
      </c>
      <c r="N7494" t="s">
        <v>34</v>
      </c>
      <c r="O7494" t="s">
        <v>27</v>
      </c>
      <c r="P7494" t="s">
        <v>27</v>
      </c>
      <c r="Q7494">
        <v>2</v>
      </c>
      <c r="R7494">
        <v>102</v>
      </c>
      <c r="S7494">
        <v>950</v>
      </c>
      <c r="T7494">
        <f t="shared" si="117"/>
        <v>11.4</v>
      </c>
      <c r="U7494" t="str" cm="1">
        <f t="array" ref="U74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94">
        <v>3.3</v>
      </c>
      <c r="W7494" cm="1">
        <f t="array" ref="W7494">_xlfn.IFS(Sheet1[[#This Row],[Rating]]&lt;=1.4,1,Sheet1[[#This Row],[Rating]]&lt;=2.4,2,Sheet1[[#This Row],[Rating]]&lt;=3.4,3,Sheet1[[#This Row],[Rating]]&lt;=4.4,4,Sheet1[[#This Row],[Rating]]&lt;=5,5)</f>
        <v>3</v>
      </c>
      <c r="X7494" s="8">
        <v>40333</v>
      </c>
      <c r="Y7494">
        <f>YEAR(Sheet1[[#This Row],[Datekey_Opening]])</f>
        <v>2010</v>
      </c>
      <c r="Z7494">
        <f>MONTH(Sheet1[[#This Row],[Datekey_Opening]])</f>
        <v>6</v>
      </c>
      <c r="AA7494" t="str">
        <f>TEXT(Sheet1[[#This Row],[Datekey_Opening]], "mmmm")</f>
        <v>June</v>
      </c>
      <c r="AB7494" t="str">
        <f>"Q" &amp; CHOOSE(MONTH(Sheet1[[#This Row],[Datekey_Opening]]),1,1,1,2,2,2,3,3,3,4,4,4)</f>
        <v>Q2</v>
      </c>
      <c r="AC7494" t="str">
        <f>TEXT(Sheet1[[#This Row],[Datekey_Opening]],"yyyy-mmm")</f>
        <v>2010-Jun</v>
      </c>
      <c r="AD7494">
        <f>WEEKDAY(Sheet1[[#This Row],[Datekey_Opening]],2)</f>
        <v>5</v>
      </c>
      <c r="AE7494" t="str">
        <f>TEXT(Sheet1[[#This Row],[Datekey_Opening]],"DDDD")</f>
        <v>Friday</v>
      </c>
      <c r="AF7494" t="str">
        <f>"FM"&amp;CHOOSE(MONTH(Sheet1[[#This Row],[Datekey_Opening]]),10,11,12,1,2,3,4,5,6,7,8,9)</f>
        <v>FM3</v>
      </c>
      <c r="AG7494" t="str">
        <f>"FQ"&amp;CHOOSE(MONTH(Sheet1[[#This Row],[Datekey_Opening]]),4,4,4,1,1,1,2,2,2,3,3,3)</f>
        <v>FQ1</v>
      </c>
      <c r="AH7494" t="str">
        <f>IF(Sheet1[[#This Row],[Weekday_No]]&gt;5,"Weekend","Weekday")</f>
        <v>Weekday</v>
      </c>
    </row>
    <row r="7495" spans="1:34" x14ac:dyDescent="0.35">
      <c r="A7495">
        <v>303578</v>
      </c>
      <c r="B7495" t="s">
        <v>5857</v>
      </c>
      <c r="C7495">
        <v>1</v>
      </c>
      <c r="D7495" t="str">
        <f>VLOOKUP(Sheet1[[#This Row],[CountryCode]],CountryCode,2,0)</f>
        <v>India</v>
      </c>
      <c r="E7495" t="s">
        <v>21</v>
      </c>
      <c r="F7495" t="s">
        <v>10736</v>
      </c>
      <c r="G7495" t="s">
        <v>2596</v>
      </c>
      <c r="H7495" t="s">
        <v>2597</v>
      </c>
      <c r="I7495">
        <v>77.303175400000001</v>
      </c>
      <c r="J7495">
        <v>28.647918099999998</v>
      </c>
      <c r="K7495" t="s">
        <v>25</v>
      </c>
      <c r="L7495" t="s">
        <v>26</v>
      </c>
      <c r="M7495" t="s">
        <v>34</v>
      </c>
      <c r="N7495" t="s">
        <v>27</v>
      </c>
      <c r="O7495" t="s">
        <v>27</v>
      </c>
      <c r="P7495" t="s">
        <v>27</v>
      </c>
      <c r="Q7495">
        <v>2</v>
      </c>
      <c r="R7495">
        <v>159</v>
      </c>
      <c r="S7495">
        <v>800</v>
      </c>
      <c r="T7495">
        <f t="shared" si="117"/>
        <v>9.6</v>
      </c>
      <c r="U7495" t="str" cm="1">
        <f t="array" ref="U74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95">
        <v>3.5</v>
      </c>
      <c r="W7495" cm="1">
        <f t="array" ref="W7495">_xlfn.IFS(Sheet1[[#This Row],[Rating]]&lt;=1.4,1,Sheet1[[#This Row],[Rating]]&lt;=2.4,2,Sheet1[[#This Row],[Rating]]&lt;=3.4,3,Sheet1[[#This Row],[Rating]]&lt;=4.4,4,Sheet1[[#This Row],[Rating]]&lt;=5,5)</f>
        <v>4</v>
      </c>
      <c r="X7495" s="8">
        <v>41400</v>
      </c>
      <c r="Y7495">
        <f>YEAR(Sheet1[[#This Row],[Datekey_Opening]])</f>
        <v>2013</v>
      </c>
      <c r="Z7495">
        <f>MONTH(Sheet1[[#This Row],[Datekey_Opening]])</f>
        <v>5</v>
      </c>
      <c r="AA7495" t="str">
        <f>TEXT(Sheet1[[#This Row],[Datekey_Opening]], "mmmm")</f>
        <v>May</v>
      </c>
      <c r="AB7495" t="str">
        <f>"Q" &amp; CHOOSE(MONTH(Sheet1[[#This Row],[Datekey_Opening]]),1,1,1,2,2,2,3,3,3,4,4,4)</f>
        <v>Q2</v>
      </c>
      <c r="AC7495" t="str">
        <f>TEXT(Sheet1[[#This Row],[Datekey_Opening]],"yyyy-mmm")</f>
        <v>2013-May</v>
      </c>
      <c r="AD7495">
        <f>WEEKDAY(Sheet1[[#This Row],[Datekey_Opening]],2)</f>
        <v>1</v>
      </c>
      <c r="AE7495" t="str">
        <f>TEXT(Sheet1[[#This Row],[Datekey_Opening]],"DDDD")</f>
        <v>Monday</v>
      </c>
      <c r="AF7495" t="str">
        <f>"FM"&amp;CHOOSE(MONTH(Sheet1[[#This Row],[Datekey_Opening]]),10,11,12,1,2,3,4,5,6,7,8,9)</f>
        <v>FM2</v>
      </c>
      <c r="AG7495" t="str">
        <f>"FQ"&amp;CHOOSE(MONTH(Sheet1[[#This Row],[Datekey_Opening]]),4,4,4,1,1,1,2,2,2,3,3,3)</f>
        <v>FQ1</v>
      </c>
      <c r="AH7495" t="str">
        <f>IF(Sheet1[[#This Row],[Weekday_No]]&gt;5,"Weekend","Weekday")</f>
        <v>Weekday</v>
      </c>
    </row>
    <row r="7496" spans="1:34" x14ac:dyDescent="0.35">
      <c r="A7496">
        <v>18082630</v>
      </c>
      <c r="B7496" t="s">
        <v>10737</v>
      </c>
      <c r="C7496">
        <v>1</v>
      </c>
      <c r="D7496" t="str">
        <f>VLOOKUP(Sheet1[[#This Row],[CountryCode]],CountryCode,2,0)</f>
        <v>India</v>
      </c>
      <c r="E7496" t="s">
        <v>21</v>
      </c>
      <c r="F7496" t="s">
        <v>10738</v>
      </c>
      <c r="G7496" t="s">
        <v>5167</v>
      </c>
      <c r="H7496" t="s">
        <v>5168</v>
      </c>
      <c r="I7496">
        <v>77.183065560000003</v>
      </c>
      <c r="J7496">
        <v>28.57900639</v>
      </c>
      <c r="K7496" t="s">
        <v>25</v>
      </c>
      <c r="L7496" t="s">
        <v>26</v>
      </c>
      <c r="M7496" t="s">
        <v>34</v>
      </c>
      <c r="N7496" t="s">
        <v>34</v>
      </c>
      <c r="O7496" t="s">
        <v>27</v>
      </c>
      <c r="P7496" t="s">
        <v>27</v>
      </c>
      <c r="Q7496">
        <v>2</v>
      </c>
      <c r="R7496">
        <v>27</v>
      </c>
      <c r="S7496">
        <v>750</v>
      </c>
      <c r="T7496">
        <f t="shared" si="117"/>
        <v>9</v>
      </c>
      <c r="U7496" t="str" cm="1">
        <f t="array" ref="U74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96">
        <v>3.3</v>
      </c>
      <c r="W7496" cm="1">
        <f t="array" ref="W7496">_xlfn.IFS(Sheet1[[#This Row],[Rating]]&lt;=1.4,1,Sheet1[[#This Row],[Rating]]&lt;=2.4,2,Sheet1[[#This Row],[Rating]]&lt;=3.4,3,Sheet1[[#This Row],[Rating]]&lt;=4.4,4,Sheet1[[#This Row],[Rating]]&lt;=5,5)</f>
        <v>3</v>
      </c>
      <c r="X7496" s="8">
        <v>43115</v>
      </c>
      <c r="Y7496">
        <f>YEAR(Sheet1[[#This Row],[Datekey_Opening]])</f>
        <v>2018</v>
      </c>
      <c r="Z7496">
        <f>MONTH(Sheet1[[#This Row],[Datekey_Opening]])</f>
        <v>1</v>
      </c>
      <c r="AA7496" t="str">
        <f>TEXT(Sheet1[[#This Row],[Datekey_Opening]], "mmmm")</f>
        <v>January</v>
      </c>
      <c r="AB7496" t="str">
        <f>"Q" &amp; CHOOSE(MONTH(Sheet1[[#This Row],[Datekey_Opening]]),1,1,1,2,2,2,3,3,3,4,4,4)</f>
        <v>Q1</v>
      </c>
      <c r="AC7496" t="str">
        <f>TEXT(Sheet1[[#This Row],[Datekey_Opening]],"yyyy-mmm")</f>
        <v>2018-Jan</v>
      </c>
      <c r="AD7496">
        <f>WEEKDAY(Sheet1[[#This Row],[Datekey_Opening]],2)</f>
        <v>1</v>
      </c>
      <c r="AE7496" t="str">
        <f>TEXT(Sheet1[[#This Row],[Datekey_Opening]],"DDDD")</f>
        <v>Monday</v>
      </c>
      <c r="AF7496" t="str">
        <f>"FM"&amp;CHOOSE(MONTH(Sheet1[[#This Row],[Datekey_Opening]]),10,11,12,1,2,3,4,5,6,7,8,9)</f>
        <v>FM10</v>
      </c>
      <c r="AG7496" t="str">
        <f>"FQ"&amp;CHOOSE(MONTH(Sheet1[[#This Row],[Datekey_Opening]]),4,4,4,1,1,1,2,2,2,3,3,3)</f>
        <v>FQ4</v>
      </c>
      <c r="AH7496" t="str">
        <f>IF(Sheet1[[#This Row],[Weekday_No]]&gt;5,"Weekend","Weekday")</f>
        <v>Weekday</v>
      </c>
    </row>
    <row r="7497" spans="1:34" x14ac:dyDescent="0.35">
      <c r="A7497">
        <v>2615</v>
      </c>
      <c r="B7497" t="s">
        <v>10739</v>
      </c>
      <c r="C7497">
        <v>1</v>
      </c>
      <c r="D7497" t="str">
        <f>VLOOKUP(Sheet1[[#This Row],[CountryCode]],CountryCode,2,0)</f>
        <v>India</v>
      </c>
      <c r="E7497" t="s">
        <v>21</v>
      </c>
      <c r="F7497" t="s">
        <v>2583</v>
      </c>
      <c r="G7497" t="s">
        <v>2584</v>
      </c>
      <c r="H7497" t="s">
        <v>2585</v>
      </c>
      <c r="I7497">
        <v>77.155553900000001</v>
      </c>
      <c r="J7497">
        <v>28.542906899999998</v>
      </c>
      <c r="K7497" t="s">
        <v>25</v>
      </c>
      <c r="L7497" t="s">
        <v>26</v>
      </c>
      <c r="M7497" t="s">
        <v>27</v>
      </c>
      <c r="N7497" t="s">
        <v>27</v>
      </c>
      <c r="O7497" t="s">
        <v>27</v>
      </c>
      <c r="P7497" t="s">
        <v>27</v>
      </c>
      <c r="Q7497">
        <v>2</v>
      </c>
      <c r="R7497">
        <v>118</v>
      </c>
      <c r="S7497">
        <v>550</v>
      </c>
      <c r="T7497">
        <f t="shared" si="117"/>
        <v>6.6000000000000005</v>
      </c>
      <c r="U7497" t="str" cm="1">
        <f t="array" ref="U74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97">
        <v>3.2</v>
      </c>
      <c r="W7497" cm="1">
        <f t="array" ref="W7497">_xlfn.IFS(Sheet1[[#This Row],[Rating]]&lt;=1.4,1,Sheet1[[#This Row],[Rating]]&lt;=2.4,2,Sheet1[[#This Row],[Rating]]&lt;=3.4,3,Sheet1[[#This Row],[Rating]]&lt;=4.4,4,Sheet1[[#This Row],[Rating]]&lt;=5,5)</f>
        <v>3</v>
      </c>
      <c r="X7497" s="8">
        <v>42271</v>
      </c>
      <c r="Y7497">
        <f>YEAR(Sheet1[[#This Row],[Datekey_Opening]])</f>
        <v>2015</v>
      </c>
      <c r="Z7497">
        <f>MONTH(Sheet1[[#This Row],[Datekey_Opening]])</f>
        <v>9</v>
      </c>
      <c r="AA7497" t="str">
        <f>TEXT(Sheet1[[#This Row],[Datekey_Opening]], "mmmm")</f>
        <v>September</v>
      </c>
      <c r="AB7497" t="str">
        <f>"Q" &amp; CHOOSE(MONTH(Sheet1[[#This Row],[Datekey_Opening]]),1,1,1,2,2,2,3,3,3,4,4,4)</f>
        <v>Q3</v>
      </c>
      <c r="AC7497" t="str">
        <f>TEXT(Sheet1[[#This Row],[Datekey_Opening]],"yyyy-mmm")</f>
        <v>2015-Sep</v>
      </c>
      <c r="AD7497">
        <f>WEEKDAY(Sheet1[[#This Row],[Datekey_Opening]],2)</f>
        <v>4</v>
      </c>
      <c r="AE7497" t="str">
        <f>TEXT(Sheet1[[#This Row],[Datekey_Opening]],"DDDD")</f>
        <v>Thursday</v>
      </c>
      <c r="AF7497" t="str">
        <f>"FM"&amp;CHOOSE(MONTH(Sheet1[[#This Row],[Datekey_Opening]]),10,11,12,1,2,3,4,5,6,7,8,9)</f>
        <v>FM6</v>
      </c>
      <c r="AG7497" t="str">
        <f>"FQ"&amp;CHOOSE(MONTH(Sheet1[[#This Row],[Datekey_Opening]]),4,4,4,1,1,1,2,2,2,3,3,3)</f>
        <v>FQ2</v>
      </c>
      <c r="AH7497" t="str">
        <f>IF(Sheet1[[#This Row],[Weekday_No]]&gt;5,"Weekend","Weekday")</f>
        <v>Weekday</v>
      </c>
    </row>
    <row r="7498" spans="1:34" x14ac:dyDescent="0.35">
      <c r="A7498">
        <v>312943</v>
      </c>
      <c r="B7498" t="s">
        <v>10740</v>
      </c>
      <c r="C7498">
        <v>1</v>
      </c>
      <c r="D7498" t="str">
        <f>VLOOKUP(Sheet1[[#This Row],[CountryCode]],CountryCode,2,0)</f>
        <v>India</v>
      </c>
      <c r="E7498" t="s">
        <v>21</v>
      </c>
      <c r="F7498" t="s">
        <v>10741</v>
      </c>
      <c r="G7498" t="s">
        <v>23</v>
      </c>
      <c r="H7498" t="s">
        <v>24</v>
      </c>
      <c r="I7498">
        <v>77.274047100000004</v>
      </c>
      <c r="J7498">
        <v>28.65758714</v>
      </c>
      <c r="K7498" t="s">
        <v>25</v>
      </c>
      <c r="L7498" t="s">
        <v>26</v>
      </c>
      <c r="M7498" t="s">
        <v>27</v>
      </c>
      <c r="N7498" t="s">
        <v>27</v>
      </c>
      <c r="O7498" t="s">
        <v>27</v>
      </c>
      <c r="P7498" t="s">
        <v>27</v>
      </c>
      <c r="Q7498">
        <v>2</v>
      </c>
      <c r="R7498">
        <v>31</v>
      </c>
      <c r="S7498">
        <v>500</v>
      </c>
      <c r="T7498">
        <f t="shared" si="117"/>
        <v>6</v>
      </c>
      <c r="U7498" t="str" cm="1">
        <f t="array" ref="U74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98">
        <v>3.5</v>
      </c>
      <c r="W7498" cm="1">
        <f t="array" ref="W7498">_xlfn.IFS(Sheet1[[#This Row],[Rating]]&lt;=1.4,1,Sheet1[[#This Row],[Rating]]&lt;=2.4,2,Sheet1[[#This Row],[Rating]]&lt;=3.4,3,Sheet1[[#This Row],[Rating]]&lt;=4.4,4,Sheet1[[#This Row],[Rating]]&lt;=5,5)</f>
        <v>4</v>
      </c>
      <c r="X7498" s="8">
        <v>41541</v>
      </c>
      <c r="Y7498">
        <f>YEAR(Sheet1[[#This Row],[Datekey_Opening]])</f>
        <v>2013</v>
      </c>
      <c r="Z7498">
        <f>MONTH(Sheet1[[#This Row],[Datekey_Opening]])</f>
        <v>9</v>
      </c>
      <c r="AA7498" t="str">
        <f>TEXT(Sheet1[[#This Row],[Datekey_Opening]], "mmmm")</f>
        <v>September</v>
      </c>
      <c r="AB7498" t="str">
        <f>"Q" &amp; CHOOSE(MONTH(Sheet1[[#This Row],[Datekey_Opening]]),1,1,1,2,2,2,3,3,3,4,4,4)</f>
        <v>Q3</v>
      </c>
      <c r="AC7498" t="str">
        <f>TEXT(Sheet1[[#This Row],[Datekey_Opening]],"yyyy-mmm")</f>
        <v>2013-Sep</v>
      </c>
      <c r="AD7498">
        <f>WEEKDAY(Sheet1[[#This Row],[Datekey_Opening]],2)</f>
        <v>2</v>
      </c>
      <c r="AE7498" t="str">
        <f>TEXT(Sheet1[[#This Row],[Datekey_Opening]],"DDDD")</f>
        <v>Tuesday</v>
      </c>
      <c r="AF7498" t="str">
        <f>"FM"&amp;CHOOSE(MONTH(Sheet1[[#This Row],[Datekey_Opening]]),10,11,12,1,2,3,4,5,6,7,8,9)</f>
        <v>FM6</v>
      </c>
      <c r="AG7498" t="str">
        <f>"FQ"&amp;CHOOSE(MONTH(Sheet1[[#This Row],[Datekey_Opening]]),4,4,4,1,1,1,2,2,2,3,3,3)</f>
        <v>FQ2</v>
      </c>
      <c r="AH7498" t="str">
        <f>IF(Sheet1[[#This Row],[Weekday_No]]&gt;5,"Weekend","Weekday")</f>
        <v>Weekday</v>
      </c>
    </row>
    <row r="7499" spans="1:34" x14ac:dyDescent="0.35">
      <c r="A7499">
        <v>6658</v>
      </c>
      <c r="B7499" t="s">
        <v>10742</v>
      </c>
      <c r="C7499">
        <v>1</v>
      </c>
      <c r="D7499" t="str">
        <f>VLOOKUP(Sheet1[[#This Row],[CountryCode]],CountryCode,2,0)</f>
        <v>India</v>
      </c>
      <c r="E7499" t="s">
        <v>21</v>
      </c>
      <c r="F7499" t="s">
        <v>10743</v>
      </c>
      <c r="G7499" t="s">
        <v>652</v>
      </c>
      <c r="H7499" t="s">
        <v>653</v>
      </c>
      <c r="I7499">
        <v>77.201127999999997</v>
      </c>
      <c r="J7499">
        <v>28.678744200000001</v>
      </c>
      <c r="K7499" t="s">
        <v>25</v>
      </c>
      <c r="L7499" t="s">
        <v>26</v>
      </c>
      <c r="M7499" t="s">
        <v>27</v>
      </c>
      <c r="N7499" t="s">
        <v>27</v>
      </c>
      <c r="O7499" t="s">
        <v>27</v>
      </c>
      <c r="P7499" t="s">
        <v>27</v>
      </c>
      <c r="Q7499">
        <v>2</v>
      </c>
      <c r="R7499">
        <v>91</v>
      </c>
      <c r="S7499">
        <v>550</v>
      </c>
      <c r="T7499">
        <f t="shared" si="117"/>
        <v>6.6000000000000005</v>
      </c>
      <c r="U7499" t="str" cm="1">
        <f t="array" ref="U74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99">
        <v>3.6</v>
      </c>
      <c r="W7499" cm="1">
        <f t="array" ref="W7499">_xlfn.IFS(Sheet1[[#This Row],[Rating]]&lt;=1.4,1,Sheet1[[#This Row],[Rating]]&lt;=2.4,2,Sheet1[[#This Row],[Rating]]&lt;=3.4,3,Sheet1[[#This Row],[Rating]]&lt;=4.4,4,Sheet1[[#This Row],[Rating]]&lt;=5,5)</f>
        <v>4</v>
      </c>
      <c r="X7499" s="8">
        <v>43369</v>
      </c>
      <c r="Y7499">
        <f>YEAR(Sheet1[[#This Row],[Datekey_Opening]])</f>
        <v>2018</v>
      </c>
      <c r="Z7499">
        <f>MONTH(Sheet1[[#This Row],[Datekey_Opening]])</f>
        <v>9</v>
      </c>
      <c r="AA7499" t="str">
        <f>TEXT(Sheet1[[#This Row],[Datekey_Opening]], "mmmm")</f>
        <v>September</v>
      </c>
      <c r="AB7499" t="str">
        <f>"Q" &amp; CHOOSE(MONTH(Sheet1[[#This Row],[Datekey_Opening]]),1,1,1,2,2,2,3,3,3,4,4,4)</f>
        <v>Q3</v>
      </c>
      <c r="AC7499" t="str">
        <f>TEXT(Sheet1[[#This Row],[Datekey_Opening]],"yyyy-mmm")</f>
        <v>2018-Sep</v>
      </c>
      <c r="AD7499">
        <f>WEEKDAY(Sheet1[[#This Row],[Datekey_Opening]],2)</f>
        <v>3</v>
      </c>
      <c r="AE7499" t="str">
        <f>TEXT(Sheet1[[#This Row],[Datekey_Opening]],"DDDD")</f>
        <v>Wednesday</v>
      </c>
      <c r="AF7499" t="str">
        <f>"FM"&amp;CHOOSE(MONTH(Sheet1[[#This Row],[Datekey_Opening]]),10,11,12,1,2,3,4,5,6,7,8,9)</f>
        <v>FM6</v>
      </c>
      <c r="AG7499" t="str">
        <f>"FQ"&amp;CHOOSE(MONTH(Sheet1[[#This Row],[Datekey_Opening]]),4,4,4,1,1,1,2,2,2,3,3,3)</f>
        <v>FQ2</v>
      </c>
      <c r="AH7499" t="str">
        <f>IF(Sheet1[[#This Row],[Weekday_No]]&gt;5,"Weekend","Weekday")</f>
        <v>Weekday</v>
      </c>
    </row>
    <row r="7500" spans="1:34" x14ac:dyDescent="0.35">
      <c r="A7500">
        <v>5659</v>
      </c>
      <c r="B7500" t="s">
        <v>123</v>
      </c>
      <c r="C7500">
        <v>1</v>
      </c>
      <c r="D7500" t="str">
        <f>VLOOKUP(Sheet1[[#This Row],[CountryCode]],CountryCode,2,0)</f>
        <v>India</v>
      </c>
      <c r="E7500" t="s">
        <v>21</v>
      </c>
      <c r="F7500" t="s">
        <v>10744</v>
      </c>
      <c r="G7500" t="s">
        <v>1736</v>
      </c>
      <c r="H7500" t="s">
        <v>1737</v>
      </c>
      <c r="I7500">
        <v>77.131312699999995</v>
      </c>
      <c r="J7500">
        <v>28.6489309</v>
      </c>
      <c r="K7500" t="s">
        <v>25</v>
      </c>
      <c r="L7500" t="s">
        <v>26</v>
      </c>
      <c r="M7500" t="s">
        <v>27</v>
      </c>
      <c r="N7500" t="s">
        <v>27</v>
      </c>
      <c r="O7500" t="s">
        <v>27</v>
      </c>
      <c r="P7500" t="s">
        <v>27</v>
      </c>
      <c r="Q7500">
        <v>2</v>
      </c>
      <c r="R7500">
        <v>20</v>
      </c>
      <c r="S7500">
        <v>600</v>
      </c>
      <c r="T7500">
        <f t="shared" si="117"/>
        <v>7.2</v>
      </c>
      <c r="U7500" t="str" cm="1">
        <f t="array" ref="U75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00">
        <v>3</v>
      </c>
      <c r="W7500" cm="1">
        <f t="array" ref="W7500">_xlfn.IFS(Sheet1[[#This Row],[Rating]]&lt;=1.4,1,Sheet1[[#This Row],[Rating]]&lt;=2.4,2,Sheet1[[#This Row],[Rating]]&lt;=3.4,3,Sheet1[[#This Row],[Rating]]&lt;=4.4,4,Sheet1[[#This Row],[Rating]]&lt;=5,5)</f>
        <v>3</v>
      </c>
      <c r="X7500" s="8">
        <v>41891</v>
      </c>
      <c r="Y7500">
        <f>YEAR(Sheet1[[#This Row],[Datekey_Opening]])</f>
        <v>2014</v>
      </c>
      <c r="Z7500">
        <f>MONTH(Sheet1[[#This Row],[Datekey_Opening]])</f>
        <v>9</v>
      </c>
      <c r="AA7500" t="str">
        <f>TEXT(Sheet1[[#This Row],[Datekey_Opening]], "mmmm")</f>
        <v>September</v>
      </c>
      <c r="AB7500" t="str">
        <f>"Q" &amp; CHOOSE(MONTH(Sheet1[[#This Row],[Datekey_Opening]]),1,1,1,2,2,2,3,3,3,4,4,4)</f>
        <v>Q3</v>
      </c>
      <c r="AC7500" t="str">
        <f>TEXT(Sheet1[[#This Row],[Datekey_Opening]],"yyyy-mmm")</f>
        <v>2014-Sep</v>
      </c>
      <c r="AD7500">
        <f>WEEKDAY(Sheet1[[#This Row],[Datekey_Opening]],2)</f>
        <v>2</v>
      </c>
      <c r="AE7500" t="str">
        <f>TEXT(Sheet1[[#This Row],[Datekey_Opening]],"DDDD")</f>
        <v>Tuesday</v>
      </c>
      <c r="AF7500" t="str">
        <f>"FM"&amp;CHOOSE(MONTH(Sheet1[[#This Row],[Datekey_Opening]]),10,11,12,1,2,3,4,5,6,7,8,9)</f>
        <v>FM6</v>
      </c>
      <c r="AG7500" t="str">
        <f>"FQ"&amp;CHOOSE(MONTH(Sheet1[[#This Row],[Datekey_Opening]]),4,4,4,1,1,1,2,2,2,3,3,3)</f>
        <v>FQ2</v>
      </c>
      <c r="AH7500" t="str">
        <f>IF(Sheet1[[#This Row],[Weekday_No]]&gt;5,"Weekend","Weekday")</f>
        <v>Weekday</v>
      </c>
    </row>
    <row r="7501" spans="1:34" x14ac:dyDescent="0.35">
      <c r="A7501">
        <v>301417</v>
      </c>
      <c r="B7501" t="s">
        <v>10745</v>
      </c>
      <c r="C7501">
        <v>1</v>
      </c>
      <c r="D7501" t="str">
        <f>VLOOKUP(Sheet1[[#This Row],[CountryCode]],CountryCode,2,0)</f>
        <v>India</v>
      </c>
      <c r="E7501" t="s">
        <v>21</v>
      </c>
      <c r="F7501" t="s">
        <v>10746</v>
      </c>
      <c r="G7501" t="s">
        <v>161</v>
      </c>
      <c r="H7501" t="s">
        <v>162</v>
      </c>
      <c r="I7501">
        <v>77.275029099999998</v>
      </c>
      <c r="J7501">
        <v>28.658372499999999</v>
      </c>
      <c r="K7501" t="s">
        <v>25</v>
      </c>
      <c r="L7501" t="s">
        <v>26</v>
      </c>
      <c r="M7501" t="s">
        <v>27</v>
      </c>
      <c r="N7501" t="s">
        <v>27</v>
      </c>
      <c r="O7501" t="s">
        <v>27</v>
      </c>
      <c r="P7501" t="s">
        <v>27</v>
      </c>
      <c r="Q7501">
        <v>2</v>
      </c>
      <c r="R7501">
        <v>39</v>
      </c>
      <c r="S7501">
        <v>500</v>
      </c>
      <c r="T7501">
        <f t="shared" si="117"/>
        <v>6</v>
      </c>
      <c r="U7501" t="str" cm="1">
        <f t="array" ref="U75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01">
        <v>3.4</v>
      </c>
      <c r="W7501" cm="1">
        <f t="array" ref="W7501">_xlfn.IFS(Sheet1[[#This Row],[Rating]]&lt;=1.4,1,Sheet1[[#This Row],[Rating]]&lt;=2.4,2,Sheet1[[#This Row],[Rating]]&lt;=3.4,3,Sheet1[[#This Row],[Rating]]&lt;=4.4,4,Sheet1[[#This Row],[Rating]]&lt;=5,5)</f>
        <v>3</v>
      </c>
      <c r="X7501" s="8">
        <v>40812</v>
      </c>
      <c r="Y7501">
        <f>YEAR(Sheet1[[#This Row],[Datekey_Opening]])</f>
        <v>2011</v>
      </c>
      <c r="Z7501">
        <f>MONTH(Sheet1[[#This Row],[Datekey_Opening]])</f>
        <v>9</v>
      </c>
      <c r="AA7501" t="str">
        <f>TEXT(Sheet1[[#This Row],[Datekey_Opening]], "mmmm")</f>
        <v>September</v>
      </c>
      <c r="AB7501" t="str">
        <f>"Q" &amp; CHOOSE(MONTH(Sheet1[[#This Row],[Datekey_Opening]]),1,1,1,2,2,2,3,3,3,4,4,4)</f>
        <v>Q3</v>
      </c>
      <c r="AC7501" t="str">
        <f>TEXT(Sheet1[[#This Row],[Datekey_Opening]],"yyyy-mmm")</f>
        <v>2011-Sep</v>
      </c>
      <c r="AD7501">
        <f>WEEKDAY(Sheet1[[#This Row],[Datekey_Opening]],2)</f>
        <v>1</v>
      </c>
      <c r="AE7501" t="str">
        <f>TEXT(Sheet1[[#This Row],[Datekey_Opening]],"DDDD")</f>
        <v>Monday</v>
      </c>
      <c r="AF7501" t="str">
        <f>"FM"&amp;CHOOSE(MONTH(Sheet1[[#This Row],[Datekey_Opening]]),10,11,12,1,2,3,4,5,6,7,8,9)</f>
        <v>FM6</v>
      </c>
      <c r="AG7501" t="str">
        <f>"FQ"&amp;CHOOSE(MONTH(Sheet1[[#This Row],[Datekey_Opening]]),4,4,4,1,1,1,2,2,2,3,3,3)</f>
        <v>FQ2</v>
      </c>
      <c r="AH7501" t="str">
        <f>IF(Sheet1[[#This Row],[Weekday_No]]&gt;5,"Weekend","Weekday")</f>
        <v>Weekday</v>
      </c>
    </row>
    <row r="7502" spans="1:34" x14ac:dyDescent="0.35">
      <c r="A7502">
        <v>3118</v>
      </c>
      <c r="B7502" t="s">
        <v>10062</v>
      </c>
      <c r="C7502">
        <v>1</v>
      </c>
      <c r="D7502" t="str">
        <f>VLOOKUP(Sheet1[[#This Row],[CountryCode]],CountryCode,2,0)</f>
        <v>India</v>
      </c>
      <c r="E7502" t="s">
        <v>21</v>
      </c>
      <c r="F7502" t="s">
        <v>10747</v>
      </c>
      <c r="G7502" t="s">
        <v>1895</v>
      </c>
      <c r="H7502" t="s">
        <v>1896</v>
      </c>
      <c r="I7502">
        <v>77.211090619999993</v>
      </c>
      <c r="J7502">
        <v>28.645258040000002</v>
      </c>
      <c r="K7502" t="s">
        <v>25</v>
      </c>
      <c r="L7502" t="s">
        <v>26</v>
      </c>
      <c r="M7502" t="s">
        <v>27</v>
      </c>
      <c r="N7502" t="s">
        <v>27</v>
      </c>
      <c r="O7502" t="s">
        <v>27</v>
      </c>
      <c r="P7502" t="s">
        <v>27</v>
      </c>
      <c r="Q7502">
        <v>2</v>
      </c>
      <c r="R7502">
        <v>16</v>
      </c>
      <c r="S7502">
        <v>600</v>
      </c>
      <c r="T7502">
        <f t="shared" si="117"/>
        <v>7.2</v>
      </c>
      <c r="U7502" t="str" cm="1">
        <f t="array" ref="U75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02">
        <v>3</v>
      </c>
      <c r="W7502" cm="1">
        <f t="array" ref="W7502">_xlfn.IFS(Sheet1[[#This Row],[Rating]]&lt;=1.4,1,Sheet1[[#This Row],[Rating]]&lt;=2.4,2,Sheet1[[#This Row],[Rating]]&lt;=3.4,3,Sheet1[[#This Row],[Rating]]&lt;=4.4,4,Sheet1[[#This Row],[Rating]]&lt;=5,5)</f>
        <v>3</v>
      </c>
      <c r="X7502" s="8">
        <v>42987</v>
      </c>
      <c r="Y7502">
        <f>YEAR(Sheet1[[#This Row],[Datekey_Opening]])</f>
        <v>2017</v>
      </c>
      <c r="Z7502">
        <f>MONTH(Sheet1[[#This Row],[Datekey_Opening]])</f>
        <v>9</v>
      </c>
      <c r="AA7502" t="str">
        <f>TEXT(Sheet1[[#This Row],[Datekey_Opening]], "mmmm")</f>
        <v>September</v>
      </c>
      <c r="AB7502" t="str">
        <f>"Q" &amp; CHOOSE(MONTH(Sheet1[[#This Row],[Datekey_Opening]]),1,1,1,2,2,2,3,3,3,4,4,4)</f>
        <v>Q3</v>
      </c>
      <c r="AC7502" t="str">
        <f>TEXT(Sheet1[[#This Row],[Datekey_Opening]],"yyyy-mmm")</f>
        <v>2017-Sep</v>
      </c>
      <c r="AD7502">
        <f>WEEKDAY(Sheet1[[#This Row],[Datekey_Opening]],2)</f>
        <v>6</v>
      </c>
      <c r="AE7502" t="str">
        <f>TEXT(Sheet1[[#This Row],[Datekey_Opening]],"DDDD")</f>
        <v>Saturday</v>
      </c>
      <c r="AF7502" t="str">
        <f>"FM"&amp;CHOOSE(MONTH(Sheet1[[#This Row],[Datekey_Opening]]),10,11,12,1,2,3,4,5,6,7,8,9)</f>
        <v>FM6</v>
      </c>
      <c r="AG7502" t="str">
        <f>"FQ"&amp;CHOOSE(MONTH(Sheet1[[#This Row],[Datekey_Opening]]),4,4,4,1,1,1,2,2,2,3,3,3)</f>
        <v>FQ2</v>
      </c>
      <c r="AH7502" t="str">
        <f>IF(Sheet1[[#This Row],[Weekday_No]]&gt;5,"Weekend","Weekday")</f>
        <v>Weekend</v>
      </c>
    </row>
    <row r="7503" spans="1:34" x14ac:dyDescent="0.35">
      <c r="A7503">
        <v>300318</v>
      </c>
      <c r="B7503" t="s">
        <v>10748</v>
      </c>
      <c r="C7503">
        <v>1</v>
      </c>
      <c r="D7503" t="str">
        <f>VLOOKUP(Sheet1[[#This Row],[CountryCode]],CountryCode,2,0)</f>
        <v>India</v>
      </c>
      <c r="E7503" t="s">
        <v>21</v>
      </c>
      <c r="F7503" t="s">
        <v>10749</v>
      </c>
      <c r="G7503" t="s">
        <v>2937</v>
      </c>
      <c r="H7503" t="s">
        <v>2938</v>
      </c>
      <c r="I7503">
        <v>77.091690999999997</v>
      </c>
      <c r="J7503">
        <v>28.664541100000001</v>
      </c>
      <c r="K7503" t="s">
        <v>25</v>
      </c>
      <c r="L7503" t="s">
        <v>26</v>
      </c>
      <c r="M7503" t="s">
        <v>27</v>
      </c>
      <c r="N7503" t="s">
        <v>34</v>
      </c>
      <c r="O7503" t="s">
        <v>27</v>
      </c>
      <c r="P7503" t="s">
        <v>27</v>
      </c>
      <c r="Q7503">
        <v>2</v>
      </c>
      <c r="R7503">
        <v>37</v>
      </c>
      <c r="S7503">
        <v>600</v>
      </c>
      <c r="T7503">
        <f t="shared" si="117"/>
        <v>7.2</v>
      </c>
      <c r="U7503" t="str" cm="1">
        <f t="array" ref="U75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03">
        <v>2.9</v>
      </c>
      <c r="W7503" cm="1">
        <f t="array" ref="W7503">_xlfn.IFS(Sheet1[[#This Row],[Rating]]&lt;=1.4,1,Sheet1[[#This Row],[Rating]]&lt;=2.4,2,Sheet1[[#This Row],[Rating]]&lt;=3.4,3,Sheet1[[#This Row],[Rating]]&lt;=4.4,4,Sheet1[[#This Row],[Rating]]&lt;=5,5)</f>
        <v>3</v>
      </c>
      <c r="X7503" s="8">
        <v>41888</v>
      </c>
      <c r="Y7503">
        <f>YEAR(Sheet1[[#This Row],[Datekey_Opening]])</f>
        <v>2014</v>
      </c>
      <c r="Z7503">
        <f>MONTH(Sheet1[[#This Row],[Datekey_Opening]])</f>
        <v>9</v>
      </c>
      <c r="AA7503" t="str">
        <f>TEXT(Sheet1[[#This Row],[Datekey_Opening]], "mmmm")</f>
        <v>September</v>
      </c>
      <c r="AB7503" t="str">
        <f>"Q" &amp; CHOOSE(MONTH(Sheet1[[#This Row],[Datekey_Opening]]),1,1,1,2,2,2,3,3,3,4,4,4)</f>
        <v>Q3</v>
      </c>
      <c r="AC7503" t="str">
        <f>TEXT(Sheet1[[#This Row],[Datekey_Opening]],"yyyy-mmm")</f>
        <v>2014-Sep</v>
      </c>
      <c r="AD7503">
        <f>WEEKDAY(Sheet1[[#This Row],[Datekey_Opening]],2)</f>
        <v>6</v>
      </c>
      <c r="AE7503" t="str">
        <f>TEXT(Sheet1[[#This Row],[Datekey_Opening]],"DDDD")</f>
        <v>Saturday</v>
      </c>
      <c r="AF7503" t="str">
        <f>"FM"&amp;CHOOSE(MONTH(Sheet1[[#This Row],[Datekey_Opening]]),10,11,12,1,2,3,4,5,6,7,8,9)</f>
        <v>FM6</v>
      </c>
      <c r="AG7503" t="str">
        <f>"FQ"&amp;CHOOSE(MONTH(Sheet1[[#This Row],[Datekey_Opening]]),4,4,4,1,1,1,2,2,2,3,3,3)</f>
        <v>FQ2</v>
      </c>
      <c r="AH7503" t="str">
        <f>IF(Sheet1[[#This Row],[Weekday_No]]&gt;5,"Weekend","Weekday")</f>
        <v>Weekend</v>
      </c>
    </row>
    <row r="7504" spans="1:34" x14ac:dyDescent="0.35">
      <c r="A7504">
        <v>3966</v>
      </c>
      <c r="B7504" t="s">
        <v>10750</v>
      </c>
      <c r="C7504">
        <v>1</v>
      </c>
      <c r="D7504" t="str">
        <f>VLOOKUP(Sheet1[[#This Row],[CountryCode]],CountryCode,2,0)</f>
        <v>India</v>
      </c>
      <c r="E7504" t="s">
        <v>21</v>
      </c>
      <c r="F7504" t="s">
        <v>10751</v>
      </c>
      <c r="G7504" t="s">
        <v>112</v>
      </c>
      <c r="H7504" t="s">
        <v>113</v>
      </c>
      <c r="I7504">
        <v>77.139375400000006</v>
      </c>
      <c r="J7504">
        <v>28.6991601</v>
      </c>
      <c r="K7504" t="s">
        <v>25</v>
      </c>
      <c r="L7504" t="s">
        <v>26</v>
      </c>
      <c r="M7504" t="s">
        <v>27</v>
      </c>
      <c r="N7504" t="s">
        <v>34</v>
      </c>
      <c r="O7504" t="s">
        <v>27</v>
      </c>
      <c r="P7504" t="s">
        <v>27</v>
      </c>
      <c r="Q7504">
        <v>2</v>
      </c>
      <c r="R7504">
        <v>48</v>
      </c>
      <c r="S7504">
        <v>750</v>
      </c>
      <c r="T7504">
        <f t="shared" si="117"/>
        <v>9</v>
      </c>
      <c r="U7504" t="str" cm="1">
        <f t="array" ref="U75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04">
        <v>2.6</v>
      </c>
      <c r="W7504" cm="1">
        <f t="array" ref="W7504">_xlfn.IFS(Sheet1[[#This Row],[Rating]]&lt;=1.4,1,Sheet1[[#This Row],[Rating]]&lt;=2.4,2,Sheet1[[#This Row],[Rating]]&lt;=3.4,3,Sheet1[[#This Row],[Rating]]&lt;=4.4,4,Sheet1[[#This Row],[Rating]]&lt;=5,5)</f>
        <v>3</v>
      </c>
      <c r="X7504" s="8">
        <v>41909</v>
      </c>
      <c r="Y7504">
        <f>YEAR(Sheet1[[#This Row],[Datekey_Opening]])</f>
        <v>2014</v>
      </c>
      <c r="Z7504">
        <f>MONTH(Sheet1[[#This Row],[Datekey_Opening]])</f>
        <v>9</v>
      </c>
      <c r="AA7504" t="str">
        <f>TEXT(Sheet1[[#This Row],[Datekey_Opening]], "mmmm")</f>
        <v>September</v>
      </c>
      <c r="AB7504" t="str">
        <f>"Q" &amp; CHOOSE(MONTH(Sheet1[[#This Row],[Datekey_Opening]]),1,1,1,2,2,2,3,3,3,4,4,4)</f>
        <v>Q3</v>
      </c>
      <c r="AC7504" t="str">
        <f>TEXT(Sheet1[[#This Row],[Datekey_Opening]],"yyyy-mmm")</f>
        <v>2014-Sep</v>
      </c>
      <c r="AD7504">
        <f>WEEKDAY(Sheet1[[#This Row],[Datekey_Opening]],2)</f>
        <v>6</v>
      </c>
      <c r="AE7504" t="str">
        <f>TEXT(Sheet1[[#This Row],[Datekey_Opening]],"DDDD")</f>
        <v>Saturday</v>
      </c>
      <c r="AF7504" t="str">
        <f>"FM"&amp;CHOOSE(MONTH(Sheet1[[#This Row],[Datekey_Opening]]),10,11,12,1,2,3,4,5,6,7,8,9)</f>
        <v>FM6</v>
      </c>
      <c r="AG7504" t="str">
        <f>"FQ"&amp;CHOOSE(MONTH(Sheet1[[#This Row],[Datekey_Opening]]),4,4,4,1,1,1,2,2,2,3,3,3)</f>
        <v>FQ2</v>
      </c>
      <c r="AH7504" t="str">
        <f>IF(Sheet1[[#This Row],[Weekday_No]]&gt;5,"Weekend","Weekday")</f>
        <v>Weekend</v>
      </c>
    </row>
    <row r="7505" spans="1:34" x14ac:dyDescent="0.35">
      <c r="A7505">
        <v>18376484</v>
      </c>
      <c r="B7505" t="s">
        <v>10752</v>
      </c>
      <c r="C7505">
        <v>1</v>
      </c>
      <c r="D7505" t="str">
        <f>VLOOKUP(Sheet1[[#This Row],[CountryCode]],CountryCode,2,0)</f>
        <v>India</v>
      </c>
      <c r="E7505" t="s">
        <v>21</v>
      </c>
      <c r="F7505" t="s">
        <v>10753</v>
      </c>
      <c r="G7505" t="s">
        <v>227</v>
      </c>
      <c r="H7505" t="s">
        <v>228</v>
      </c>
      <c r="I7505">
        <v>77.296126000000001</v>
      </c>
      <c r="J7505">
        <v>28.6428704</v>
      </c>
      <c r="K7505" t="s">
        <v>25</v>
      </c>
      <c r="L7505" t="s">
        <v>26</v>
      </c>
      <c r="M7505" t="s">
        <v>27</v>
      </c>
      <c r="N7505" t="s">
        <v>34</v>
      </c>
      <c r="O7505" t="s">
        <v>27</v>
      </c>
      <c r="P7505" t="s">
        <v>27</v>
      </c>
      <c r="Q7505">
        <v>2</v>
      </c>
      <c r="R7505">
        <v>15</v>
      </c>
      <c r="S7505">
        <v>600</v>
      </c>
      <c r="T7505">
        <f t="shared" si="117"/>
        <v>7.2</v>
      </c>
      <c r="U7505" t="str" cm="1">
        <f t="array" ref="U75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05">
        <v>2.7</v>
      </c>
      <c r="W7505" cm="1">
        <f t="array" ref="W7505">_xlfn.IFS(Sheet1[[#This Row],[Rating]]&lt;=1.4,1,Sheet1[[#This Row],[Rating]]&lt;=2.4,2,Sheet1[[#This Row],[Rating]]&lt;=3.4,3,Sheet1[[#This Row],[Rating]]&lt;=4.4,4,Sheet1[[#This Row],[Rating]]&lt;=5,5)</f>
        <v>3</v>
      </c>
      <c r="X7505" s="8">
        <v>43345</v>
      </c>
      <c r="Y7505">
        <f>YEAR(Sheet1[[#This Row],[Datekey_Opening]])</f>
        <v>2018</v>
      </c>
      <c r="Z7505">
        <f>MONTH(Sheet1[[#This Row],[Datekey_Opening]])</f>
        <v>9</v>
      </c>
      <c r="AA7505" t="str">
        <f>TEXT(Sheet1[[#This Row],[Datekey_Opening]], "mmmm")</f>
        <v>September</v>
      </c>
      <c r="AB7505" t="str">
        <f>"Q" &amp; CHOOSE(MONTH(Sheet1[[#This Row],[Datekey_Opening]]),1,1,1,2,2,2,3,3,3,4,4,4)</f>
        <v>Q3</v>
      </c>
      <c r="AC7505" t="str">
        <f>TEXT(Sheet1[[#This Row],[Datekey_Opening]],"yyyy-mmm")</f>
        <v>2018-Sep</v>
      </c>
      <c r="AD7505">
        <f>WEEKDAY(Sheet1[[#This Row],[Datekey_Opening]],2)</f>
        <v>7</v>
      </c>
      <c r="AE7505" t="str">
        <f>TEXT(Sheet1[[#This Row],[Datekey_Opening]],"DDDD")</f>
        <v>Sunday</v>
      </c>
      <c r="AF7505" t="str">
        <f>"FM"&amp;CHOOSE(MONTH(Sheet1[[#This Row],[Datekey_Opening]]),10,11,12,1,2,3,4,5,6,7,8,9)</f>
        <v>FM6</v>
      </c>
      <c r="AG7505" t="str">
        <f>"FQ"&amp;CHOOSE(MONTH(Sheet1[[#This Row],[Datekey_Opening]]),4,4,4,1,1,1,2,2,2,3,3,3)</f>
        <v>FQ2</v>
      </c>
      <c r="AH7505" t="str">
        <f>IF(Sheet1[[#This Row],[Weekday_No]]&gt;5,"Weekend","Weekday")</f>
        <v>Weekend</v>
      </c>
    </row>
    <row r="7506" spans="1:34" x14ac:dyDescent="0.35">
      <c r="A7506">
        <v>18384138</v>
      </c>
      <c r="B7506" t="s">
        <v>10754</v>
      </c>
      <c r="C7506">
        <v>1</v>
      </c>
      <c r="D7506" t="str">
        <f>VLOOKUP(Sheet1[[#This Row],[CountryCode]],CountryCode,2,0)</f>
        <v>India</v>
      </c>
      <c r="E7506" t="s">
        <v>21</v>
      </c>
      <c r="F7506" t="s">
        <v>10755</v>
      </c>
      <c r="G7506" t="s">
        <v>571</v>
      </c>
      <c r="H7506" t="s">
        <v>572</v>
      </c>
      <c r="I7506">
        <v>77.193631699999997</v>
      </c>
      <c r="J7506">
        <v>28.5694278</v>
      </c>
      <c r="K7506" t="s">
        <v>25</v>
      </c>
      <c r="L7506" t="s">
        <v>26</v>
      </c>
      <c r="M7506" t="s">
        <v>27</v>
      </c>
      <c r="N7506" t="s">
        <v>34</v>
      </c>
      <c r="O7506" t="s">
        <v>27</v>
      </c>
      <c r="P7506" t="s">
        <v>27</v>
      </c>
      <c r="Q7506">
        <v>2</v>
      </c>
      <c r="R7506">
        <v>11</v>
      </c>
      <c r="S7506">
        <v>650</v>
      </c>
      <c r="T7506">
        <f t="shared" si="117"/>
        <v>7.8</v>
      </c>
      <c r="U7506" t="str" cm="1">
        <f t="array" ref="U75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06">
        <v>3.2</v>
      </c>
      <c r="W7506" cm="1">
        <f t="array" ref="W7506">_xlfn.IFS(Sheet1[[#This Row],[Rating]]&lt;=1.4,1,Sheet1[[#This Row],[Rating]]&lt;=2.4,2,Sheet1[[#This Row],[Rating]]&lt;=3.4,3,Sheet1[[#This Row],[Rating]]&lt;=4.4,4,Sheet1[[#This Row],[Rating]]&lt;=5,5)</f>
        <v>3</v>
      </c>
      <c r="X7506" s="8">
        <v>40445</v>
      </c>
      <c r="Y7506">
        <f>YEAR(Sheet1[[#This Row],[Datekey_Opening]])</f>
        <v>2010</v>
      </c>
      <c r="Z7506">
        <f>MONTH(Sheet1[[#This Row],[Datekey_Opening]])</f>
        <v>9</v>
      </c>
      <c r="AA7506" t="str">
        <f>TEXT(Sheet1[[#This Row],[Datekey_Opening]], "mmmm")</f>
        <v>September</v>
      </c>
      <c r="AB7506" t="str">
        <f>"Q" &amp; CHOOSE(MONTH(Sheet1[[#This Row],[Datekey_Opening]]),1,1,1,2,2,2,3,3,3,4,4,4)</f>
        <v>Q3</v>
      </c>
      <c r="AC7506" t="str">
        <f>TEXT(Sheet1[[#This Row],[Datekey_Opening]],"yyyy-mmm")</f>
        <v>2010-Sep</v>
      </c>
      <c r="AD7506">
        <f>WEEKDAY(Sheet1[[#This Row],[Datekey_Opening]],2)</f>
        <v>5</v>
      </c>
      <c r="AE7506" t="str">
        <f>TEXT(Sheet1[[#This Row],[Datekey_Opening]],"DDDD")</f>
        <v>Friday</v>
      </c>
      <c r="AF7506" t="str">
        <f>"FM"&amp;CHOOSE(MONTH(Sheet1[[#This Row],[Datekey_Opening]]),10,11,12,1,2,3,4,5,6,7,8,9)</f>
        <v>FM6</v>
      </c>
      <c r="AG7506" t="str">
        <f>"FQ"&amp;CHOOSE(MONTH(Sheet1[[#This Row],[Datekey_Opening]]),4,4,4,1,1,1,2,2,2,3,3,3)</f>
        <v>FQ2</v>
      </c>
      <c r="AH7506" t="str">
        <f>IF(Sheet1[[#This Row],[Weekday_No]]&gt;5,"Weekend","Weekday")</f>
        <v>Weekday</v>
      </c>
    </row>
    <row r="7507" spans="1:34" x14ac:dyDescent="0.35">
      <c r="A7507">
        <v>3635</v>
      </c>
      <c r="B7507" t="s">
        <v>10756</v>
      </c>
      <c r="C7507">
        <v>1</v>
      </c>
      <c r="D7507" t="str">
        <f>VLOOKUP(Sheet1[[#This Row],[CountryCode]],CountryCode,2,0)</f>
        <v>India</v>
      </c>
      <c r="E7507" t="s">
        <v>21</v>
      </c>
      <c r="F7507" t="s">
        <v>10757</v>
      </c>
      <c r="G7507" t="s">
        <v>1622</v>
      </c>
      <c r="H7507" t="s">
        <v>1623</v>
      </c>
      <c r="I7507">
        <v>77.257083699999995</v>
      </c>
      <c r="J7507">
        <v>28.540697000000002</v>
      </c>
      <c r="K7507" t="s">
        <v>25</v>
      </c>
      <c r="L7507" t="s">
        <v>26</v>
      </c>
      <c r="M7507" t="s">
        <v>27</v>
      </c>
      <c r="N7507" t="s">
        <v>27</v>
      </c>
      <c r="O7507" t="s">
        <v>27</v>
      </c>
      <c r="P7507" t="s">
        <v>27</v>
      </c>
      <c r="Q7507">
        <v>2</v>
      </c>
      <c r="R7507">
        <v>91</v>
      </c>
      <c r="S7507">
        <v>600</v>
      </c>
      <c r="T7507">
        <f t="shared" si="117"/>
        <v>7.2</v>
      </c>
      <c r="U7507" t="str" cm="1">
        <f t="array" ref="U75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07">
        <v>3.6</v>
      </c>
      <c r="W7507" cm="1">
        <f t="array" ref="W7507">_xlfn.IFS(Sheet1[[#This Row],[Rating]]&lt;=1.4,1,Sheet1[[#This Row],[Rating]]&lt;=2.4,2,Sheet1[[#This Row],[Rating]]&lt;=3.4,3,Sheet1[[#This Row],[Rating]]&lt;=4.4,4,Sheet1[[#This Row],[Rating]]&lt;=5,5)</f>
        <v>4</v>
      </c>
      <c r="X7507" s="8">
        <v>41504</v>
      </c>
      <c r="Y7507">
        <f>YEAR(Sheet1[[#This Row],[Datekey_Opening]])</f>
        <v>2013</v>
      </c>
      <c r="Z7507">
        <f>MONTH(Sheet1[[#This Row],[Datekey_Opening]])</f>
        <v>8</v>
      </c>
      <c r="AA7507" t="str">
        <f>TEXT(Sheet1[[#This Row],[Datekey_Opening]], "mmmm")</f>
        <v>August</v>
      </c>
      <c r="AB7507" t="str">
        <f>"Q" &amp; CHOOSE(MONTH(Sheet1[[#This Row],[Datekey_Opening]]),1,1,1,2,2,2,3,3,3,4,4,4)</f>
        <v>Q3</v>
      </c>
      <c r="AC7507" t="str">
        <f>TEXT(Sheet1[[#This Row],[Datekey_Opening]],"yyyy-mmm")</f>
        <v>2013-Aug</v>
      </c>
      <c r="AD7507">
        <f>WEEKDAY(Sheet1[[#This Row],[Datekey_Opening]],2)</f>
        <v>7</v>
      </c>
      <c r="AE7507" t="str">
        <f>TEXT(Sheet1[[#This Row],[Datekey_Opening]],"DDDD")</f>
        <v>Sunday</v>
      </c>
      <c r="AF7507" t="str">
        <f>"FM"&amp;CHOOSE(MONTH(Sheet1[[#This Row],[Datekey_Opening]]),10,11,12,1,2,3,4,5,6,7,8,9)</f>
        <v>FM5</v>
      </c>
      <c r="AG7507" t="str">
        <f>"FQ"&amp;CHOOSE(MONTH(Sheet1[[#This Row],[Datekey_Opening]]),4,4,4,1,1,1,2,2,2,3,3,3)</f>
        <v>FQ2</v>
      </c>
      <c r="AH7507" t="str">
        <f>IF(Sheet1[[#This Row],[Weekday_No]]&gt;5,"Weekend","Weekday")</f>
        <v>Weekend</v>
      </c>
    </row>
    <row r="7508" spans="1:34" x14ac:dyDescent="0.35">
      <c r="A7508">
        <v>307283</v>
      </c>
      <c r="B7508" t="s">
        <v>9629</v>
      </c>
      <c r="C7508">
        <v>1</v>
      </c>
      <c r="D7508" t="str">
        <f>VLOOKUP(Sheet1[[#This Row],[CountryCode]],CountryCode,2,0)</f>
        <v>India</v>
      </c>
      <c r="E7508" t="s">
        <v>21</v>
      </c>
      <c r="F7508" t="s">
        <v>10758</v>
      </c>
      <c r="G7508" t="s">
        <v>32</v>
      </c>
      <c r="H7508" t="s">
        <v>33</v>
      </c>
      <c r="I7508">
        <v>77.238703970000003</v>
      </c>
      <c r="J7508">
        <v>28.57748273</v>
      </c>
      <c r="K7508" t="s">
        <v>25</v>
      </c>
      <c r="L7508" t="s">
        <v>26</v>
      </c>
      <c r="M7508" t="s">
        <v>27</v>
      </c>
      <c r="N7508" t="s">
        <v>34</v>
      </c>
      <c r="O7508" t="s">
        <v>27</v>
      </c>
      <c r="P7508" t="s">
        <v>27</v>
      </c>
      <c r="Q7508">
        <v>2</v>
      </c>
      <c r="R7508">
        <v>75</v>
      </c>
      <c r="S7508">
        <v>600</v>
      </c>
      <c r="T7508">
        <f t="shared" si="117"/>
        <v>7.2</v>
      </c>
      <c r="U7508" t="str" cm="1">
        <f t="array" ref="U75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08">
        <v>3.6</v>
      </c>
      <c r="W7508" cm="1">
        <f t="array" ref="W7508">_xlfn.IFS(Sheet1[[#This Row],[Rating]]&lt;=1.4,1,Sheet1[[#This Row],[Rating]]&lt;=2.4,2,Sheet1[[#This Row],[Rating]]&lt;=3.4,3,Sheet1[[#This Row],[Rating]]&lt;=4.4,4,Sheet1[[#This Row],[Rating]]&lt;=5,5)</f>
        <v>4</v>
      </c>
      <c r="X7508" s="8">
        <v>42235</v>
      </c>
      <c r="Y7508">
        <f>YEAR(Sheet1[[#This Row],[Datekey_Opening]])</f>
        <v>2015</v>
      </c>
      <c r="Z7508">
        <f>MONTH(Sheet1[[#This Row],[Datekey_Opening]])</f>
        <v>8</v>
      </c>
      <c r="AA7508" t="str">
        <f>TEXT(Sheet1[[#This Row],[Datekey_Opening]], "mmmm")</f>
        <v>August</v>
      </c>
      <c r="AB7508" t="str">
        <f>"Q" &amp; CHOOSE(MONTH(Sheet1[[#This Row],[Datekey_Opening]]),1,1,1,2,2,2,3,3,3,4,4,4)</f>
        <v>Q3</v>
      </c>
      <c r="AC7508" t="str">
        <f>TEXT(Sheet1[[#This Row],[Datekey_Opening]],"yyyy-mmm")</f>
        <v>2015-Aug</v>
      </c>
      <c r="AD7508">
        <f>WEEKDAY(Sheet1[[#This Row],[Datekey_Opening]],2)</f>
        <v>3</v>
      </c>
      <c r="AE7508" t="str">
        <f>TEXT(Sheet1[[#This Row],[Datekey_Opening]],"DDDD")</f>
        <v>Wednesday</v>
      </c>
      <c r="AF7508" t="str">
        <f>"FM"&amp;CHOOSE(MONTH(Sheet1[[#This Row],[Datekey_Opening]]),10,11,12,1,2,3,4,5,6,7,8,9)</f>
        <v>FM5</v>
      </c>
      <c r="AG7508" t="str">
        <f>"FQ"&amp;CHOOSE(MONTH(Sheet1[[#This Row],[Datekey_Opening]]),4,4,4,1,1,1,2,2,2,3,3,3)</f>
        <v>FQ2</v>
      </c>
      <c r="AH7508" t="str">
        <f>IF(Sheet1[[#This Row],[Weekday_No]]&gt;5,"Weekend","Weekday")</f>
        <v>Weekday</v>
      </c>
    </row>
    <row r="7509" spans="1:34" x14ac:dyDescent="0.35">
      <c r="A7509">
        <v>312983</v>
      </c>
      <c r="B7509" t="s">
        <v>10759</v>
      </c>
      <c r="C7509">
        <v>1</v>
      </c>
      <c r="D7509" t="str">
        <f>VLOOKUP(Sheet1[[#This Row],[CountryCode]],CountryCode,2,0)</f>
        <v>India</v>
      </c>
      <c r="E7509" t="s">
        <v>21</v>
      </c>
      <c r="F7509" t="s">
        <v>10760</v>
      </c>
      <c r="G7509" t="s">
        <v>175</v>
      </c>
      <c r="H7509" t="s">
        <v>176</v>
      </c>
      <c r="I7509">
        <v>77.128051099999993</v>
      </c>
      <c r="J7509">
        <v>28.4785954</v>
      </c>
      <c r="K7509" t="s">
        <v>25</v>
      </c>
      <c r="L7509" t="s">
        <v>26</v>
      </c>
      <c r="M7509" t="s">
        <v>27</v>
      </c>
      <c r="N7509" t="s">
        <v>27</v>
      </c>
      <c r="O7509" t="s">
        <v>27</v>
      </c>
      <c r="P7509" t="s">
        <v>27</v>
      </c>
      <c r="Q7509">
        <v>2</v>
      </c>
      <c r="R7509">
        <v>4</v>
      </c>
      <c r="S7509">
        <v>500</v>
      </c>
      <c r="T7509">
        <f t="shared" si="117"/>
        <v>6</v>
      </c>
      <c r="U7509" t="str" cm="1">
        <f t="array" ref="U75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09">
        <v>3</v>
      </c>
      <c r="W7509" cm="1">
        <f t="array" ref="W7509">_xlfn.IFS(Sheet1[[#This Row],[Rating]]&lt;=1.4,1,Sheet1[[#This Row],[Rating]]&lt;=2.4,2,Sheet1[[#This Row],[Rating]]&lt;=3.4,3,Sheet1[[#This Row],[Rating]]&lt;=4.4,4,Sheet1[[#This Row],[Rating]]&lt;=5,5)</f>
        <v>3</v>
      </c>
      <c r="X7509" s="8">
        <v>40764</v>
      </c>
      <c r="Y7509">
        <f>YEAR(Sheet1[[#This Row],[Datekey_Opening]])</f>
        <v>2011</v>
      </c>
      <c r="Z7509">
        <f>MONTH(Sheet1[[#This Row],[Datekey_Opening]])</f>
        <v>8</v>
      </c>
      <c r="AA7509" t="str">
        <f>TEXT(Sheet1[[#This Row],[Datekey_Opening]], "mmmm")</f>
        <v>August</v>
      </c>
      <c r="AB7509" t="str">
        <f>"Q" &amp; CHOOSE(MONTH(Sheet1[[#This Row],[Datekey_Opening]]),1,1,1,2,2,2,3,3,3,4,4,4)</f>
        <v>Q3</v>
      </c>
      <c r="AC7509" t="str">
        <f>TEXT(Sheet1[[#This Row],[Datekey_Opening]],"yyyy-mmm")</f>
        <v>2011-Aug</v>
      </c>
      <c r="AD7509">
        <f>WEEKDAY(Sheet1[[#This Row],[Datekey_Opening]],2)</f>
        <v>2</v>
      </c>
      <c r="AE7509" t="str">
        <f>TEXT(Sheet1[[#This Row],[Datekey_Opening]],"DDDD")</f>
        <v>Tuesday</v>
      </c>
      <c r="AF7509" t="str">
        <f>"FM"&amp;CHOOSE(MONTH(Sheet1[[#This Row],[Datekey_Opening]]),10,11,12,1,2,3,4,5,6,7,8,9)</f>
        <v>FM5</v>
      </c>
      <c r="AG7509" t="str">
        <f>"FQ"&amp;CHOOSE(MONTH(Sheet1[[#This Row],[Datekey_Opening]]),4,4,4,1,1,1,2,2,2,3,3,3)</f>
        <v>FQ2</v>
      </c>
      <c r="AH7509" t="str">
        <f>IF(Sheet1[[#This Row],[Weekday_No]]&gt;5,"Weekend","Weekday")</f>
        <v>Weekday</v>
      </c>
    </row>
    <row r="7510" spans="1:34" x14ac:dyDescent="0.35">
      <c r="A7510">
        <v>3326</v>
      </c>
      <c r="B7510" t="s">
        <v>5113</v>
      </c>
      <c r="C7510">
        <v>1</v>
      </c>
      <c r="D7510" t="str">
        <f>VLOOKUP(Sheet1[[#This Row],[CountryCode]],CountryCode,2,0)</f>
        <v>India</v>
      </c>
      <c r="E7510" t="s">
        <v>21</v>
      </c>
      <c r="F7510" t="s">
        <v>10761</v>
      </c>
      <c r="G7510" t="s">
        <v>321</v>
      </c>
      <c r="H7510" t="s">
        <v>322</v>
      </c>
      <c r="I7510">
        <v>77.173634500000006</v>
      </c>
      <c r="J7510">
        <v>28.687306599999999</v>
      </c>
      <c r="K7510" t="s">
        <v>25</v>
      </c>
      <c r="L7510" t="s">
        <v>26</v>
      </c>
      <c r="M7510" t="s">
        <v>27</v>
      </c>
      <c r="N7510" t="s">
        <v>27</v>
      </c>
      <c r="O7510" t="s">
        <v>27</v>
      </c>
      <c r="P7510" t="s">
        <v>27</v>
      </c>
      <c r="Q7510">
        <v>2</v>
      </c>
      <c r="R7510">
        <v>22</v>
      </c>
      <c r="S7510">
        <v>650</v>
      </c>
      <c r="T7510">
        <f t="shared" si="117"/>
        <v>7.8</v>
      </c>
      <c r="U7510" t="str" cm="1">
        <f t="array" ref="U75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10">
        <v>3.2</v>
      </c>
      <c r="W7510" cm="1">
        <f t="array" ref="W7510">_xlfn.IFS(Sheet1[[#This Row],[Rating]]&lt;=1.4,1,Sheet1[[#This Row],[Rating]]&lt;=2.4,2,Sheet1[[#This Row],[Rating]]&lt;=3.4,3,Sheet1[[#This Row],[Rating]]&lt;=4.4,4,Sheet1[[#This Row],[Rating]]&lt;=5,5)</f>
        <v>3</v>
      </c>
      <c r="X7510" s="8">
        <v>42211</v>
      </c>
      <c r="Y7510">
        <f>YEAR(Sheet1[[#This Row],[Datekey_Opening]])</f>
        <v>2015</v>
      </c>
      <c r="Z7510">
        <f>MONTH(Sheet1[[#This Row],[Datekey_Opening]])</f>
        <v>7</v>
      </c>
      <c r="AA7510" t="str">
        <f>TEXT(Sheet1[[#This Row],[Datekey_Opening]], "mmmm")</f>
        <v>July</v>
      </c>
      <c r="AB7510" t="str">
        <f>"Q" &amp; CHOOSE(MONTH(Sheet1[[#This Row],[Datekey_Opening]]),1,1,1,2,2,2,3,3,3,4,4,4)</f>
        <v>Q3</v>
      </c>
      <c r="AC7510" t="str">
        <f>TEXT(Sheet1[[#This Row],[Datekey_Opening]],"yyyy-mmm")</f>
        <v>2015-Jul</v>
      </c>
      <c r="AD7510">
        <f>WEEKDAY(Sheet1[[#This Row],[Datekey_Opening]],2)</f>
        <v>7</v>
      </c>
      <c r="AE7510" t="str">
        <f>TEXT(Sheet1[[#This Row],[Datekey_Opening]],"DDDD")</f>
        <v>Sunday</v>
      </c>
      <c r="AF7510" t="str">
        <f>"FM"&amp;CHOOSE(MONTH(Sheet1[[#This Row],[Datekey_Opening]]),10,11,12,1,2,3,4,5,6,7,8,9)</f>
        <v>FM4</v>
      </c>
      <c r="AG7510" t="str">
        <f>"FQ"&amp;CHOOSE(MONTH(Sheet1[[#This Row],[Datekey_Opening]]),4,4,4,1,1,1,2,2,2,3,3,3)</f>
        <v>FQ2</v>
      </c>
      <c r="AH7510" t="str">
        <f>IF(Sheet1[[#This Row],[Weekday_No]]&gt;5,"Weekend","Weekday")</f>
        <v>Weekend</v>
      </c>
    </row>
    <row r="7511" spans="1:34" x14ac:dyDescent="0.35">
      <c r="A7511">
        <v>7715</v>
      </c>
      <c r="B7511" t="s">
        <v>10762</v>
      </c>
      <c r="C7511">
        <v>1</v>
      </c>
      <c r="D7511" t="str">
        <f>VLOOKUP(Sheet1[[#This Row],[CountryCode]],CountryCode,2,0)</f>
        <v>India</v>
      </c>
      <c r="E7511" t="s">
        <v>21</v>
      </c>
      <c r="F7511" t="s">
        <v>10763</v>
      </c>
      <c r="G7511" t="s">
        <v>2289</v>
      </c>
      <c r="H7511" t="s">
        <v>2290</v>
      </c>
      <c r="I7511">
        <v>77.267849859999998</v>
      </c>
      <c r="J7511">
        <v>28.56181849</v>
      </c>
      <c r="K7511" t="s">
        <v>25</v>
      </c>
      <c r="L7511" t="s">
        <v>26</v>
      </c>
      <c r="M7511" t="s">
        <v>27</v>
      </c>
      <c r="N7511" t="s">
        <v>27</v>
      </c>
      <c r="O7511" t="s">
        <v>27</v>
      </c>
      <c r="P7511" t="s">
        <v>27</v>
      </c>
      <c r="Q7511">
        <v>2</v>
      </c>
      <c r="R7511">
        <v>14</v>
      </c>
      <c r="S7511">
        <v>500</v>
      </c>
      <c r="T7511">
        <f t="shared" si="117"/>
        <v>6</v>
      </c>
      <c r="U7511" t="str" cm="1">
        <f t="array" ref="U75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11">
        <v>2.9</v>
      </c>
      <c r="W7511" cm="1">
        <f t="array" ref="W7511">_xlfn.IFS(Sheet1[[#This Row],[Rating]]&lt;=1.4,1,Sheet1[[#This Row],[Rating]]&lt;=2.4,2,Sheet1[[#This Row],[Rating]]&lt;=3.4,3,Sheet1[[#This Row],[Rating]]&lt;=4.4,4,Sheet1[[#This Row],[Rating]]&lt;=5,5)</f>
        <v>3</v>
      </c>
      <c r="X7511" s="8">
        <v>41093</v>
      </c>
      <c r="Y7511">
        <f>YEAR(Sheet1[[#This Row],[Datekey_Opening]])</f>
        <v>2012</v>
      </c>
      <c r="Z7511">
        <f>MONTH(Sheet1[[#This Row],[Datekey_Opening]])</f>
        <v>7</v>
      </c>
      <c r="AA7511" t="str">
        <f>TEXT(Sheet1[[#This Row],[Datekey_Opening]], "mmmm")</f>
        <v>July</v>
      </c>
      <c r="AB7511" t="str">
        <f>"Q" &amp; CHOOSE(MONTH(Sheet1[[#This Row],[Datekey_Opening]]),1,1,1,2,2,2,3,3,3,4,4,4)</f>
        <v>Q3</v>
      </c>
      <c r="AC7511" t="str">
        <f>TEXT(Sheet1[[#This Row],[Datekey_Opening]],"yyyy-mmm")</f>
        <v>2012-Jul</v>
      </c>
      <c r="AD7511">
        <f>WEEKDAY(Sheet1[[#This Row],[Datekey_Opening]],2)</f>
        <v>2</v>
      </c>
      <c r="AE7511" t="str">
        <f>TEXT(Sheet1[[#This Row],[Datekey_Opening]],"DDDD")</f>
        <v>Tuesday</v>
      </c>
      <c r="AF7511" t="str">
        <f>"FM"&amp;CHOOSE(MONTH(Sheet1[[#This Row],[Datekey_Opening]]),10,11,12,1,2,3,4,5,6,7,8,9)</f>
        <v>FM4</v>
      </c>
      <c r="AG7511" t="str">
        <f>"FQ"&amp;CHOOSE(MONTH(Sheet1[[#This Row],[Datekey_Opening]]),4,4,4,1,1,1,2,2,2,3,3,3)</f>
        <v>FQ2</v>
      </c>
      <c r="AH7511" t="str">
        <f>IF(Sheet1[[#This Row],[Weekday_No]]&gt;5,"Weekend","Weekday")</f>
        <v>Weekday</v>
      </c>
    </row>
    <row r="7512" spans="1:34" x14ac:dyDescent="0.35">
      <c r="A7512">
        <v>6266</v>
      </c>
      <c r="B7512" t="s">
        <v>10764</v>
      </c>
      <c r="C7512">
        <v>1</v>
      </c>
      <c r="D7512" t="str">
        <f>VLOOKUP(Sheet1[[#This Row],[CountryCode]],CountryCode,2,0)</f>
        <v>India</v>
      </c>
      <c r="E7512" t="s">
        <v>21</v>
      </c>
      <c r="F7512" t="s">
        <v>10765</v>
      </c>
      <c r="G7512" t="s">
        <v>73</v>
      </c>
      <c r="H7512" t="s">
        <v>74</v>
      </c>
      <c r="I7512">
        <v>77.313880299999994</v>
      </c>
      <c r="J7512">
        <v>28.6785183</v>
      </c>
      <c r="K7512" t="s">
        <v>25</v>
      </c>
      <c r="L7512" t="s">
        <v>26</v>
      </c>
      <c r="M7512" t="s">
        <v>27</v>
      </c>
      <c r="N7512" t="s">
        <v>27</v>
      </c>
      <c r="O7512" t="s">
        <v>27</v>
      </c>
      <c r="P7512" t="s">
        <v>27</v>
      </c>
      <c r="Q7512">
        <v>2</v>
      </c>
      <c r="R7512">
        <v>16</v>
      </c>
      <c r="S7512">
        <v>600</v>
      </c>
      <c r="T7512">
        <f t="shared" si="117"/>
        <v>7.2</v>
      </c>
      <c r="U7512" t="str" cm="1">
        <f t="array" ref="U75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12">
        <v>3</v>
      </c>
      <c r="W7512" cm="1">
        <f t="array" ref="W7512">_xlfn.IFS(Sheet1[[#This Row],[Rating]]&lt;=1.4,1,Sheet1[[#This Row],[Rating]]&lt;=2.4,2,Sheet1[[#This Row],[Rating]]&lt;=3.4,3,Sheet1[[#This Row],[Rating]]&lt;=4.4,4,Sheet1[[#This Row],[Rating]]&lt;=5,5)</f>
        <v>3</v>
      </c>
      <c r="X7512" s="8">
        <v>41472</v>
      </c>
      <c r="Y7512">
        <f>YEAR(Sheet1[[#This Row],[Datekey_Opening]])</f>
        <v>2013</v>
      </c>
      <c r="Z7512">
        <f>MONTH(Sheet1[[#This Row],[Datekey_Opening]])</f>
        <v>7</v>
      </c>
      <c r="AA7512" t="str">
        <f>TEXT(Sheet1[[#This Row],[Datekey_Opening]], "mmmm")</f>
        <v>July</v>
      </c>
      <c r="AB7512" t="str">
        <f>"Q" &amp; CHOOSE(MONTH(Sheet1[[#This Row],[Datekey_Opening]]),1,1,1,2,2,2,3,3,3,4,4,4)</f>
        <v>Q3</v>
      </c>
      <c r="AC7512" t="str">
        <f>TEXT(Sheet1[[#This Row],[Datekey_Opening]],"yyyy-mmm")</f>
        <v>2013-Jul</v>
      </c>
      <c r="AD7512">
        <f>WEEKDAY(Sheet1[[#This Row],[Datekey_Opening]],2)</f>
        <v>3</v>
      </c>
      <c r="AE7512" t="str">
        <f>TEXT(Sheet1[[#This Row],[Datekey_Opening]],"DDDD")</f>
        <v>Wednesday</v>
      </c>
      <c r="AF7512" t="str">
        <f>"FM"&amp;CHOOSE(MONTH(Sheet1[[#This Row],[Datekey_Opening]]),10,11,12,1,2,3,4,5,6,7,8,9)</f>
        <v>FM4</v>
      </c>
      <c r="AG7512" t="str">
        <f>"FQ"&amp;CHOOSE(MONTH(Sheet1[[#This Row],[Datekey_Opening]]),4,4,4,1,1,1,2,2,2,3,3,3)</f>
        <v>FQ2</v>
      </c>
      <c r="AH7512" t="str">
        <f>IF(Sheet1[[#This Row],[Weekday_No]]&gt;5,"Weekend","Weekday")</f>
        <v>Weekday</v>
      </c>
    </row>
    <row r="7513" spans="1:34" x14ac:dyDescent="0.35">
      <c r="A7513">
        <v>18057825</v>
      </c>
      <c r="B7513" t="s">
        <v>10766</v>
      </c>
      <c r="C7513">
        <v>1</v>
      </c>
      <c r="D7513" t="str">
        <f>VLOOKUP(Sheet1[[#This Row],[CountryCode]],CountryCode,2,0)</f>
        <v>India</v>
      </c>
      <c r="E7513" t="s">
        <v>21</v>
      </c>
      <c r="F7513" t="s">
        <v>10767</v>
      </c>
      <c r="G7513" t="s">
        <v>153</v>
      </c>
      <c r="H7513" t="s">
        <v>154</v>
      </c>
      <c r="I7513">
        <v>77.189718099999993</v>
      </c>
      <c r="J7513">
        <v>28.701474999999999</v>
      </c>
      <c r="K7513" t="s">
        <v>25</v>
      </c>
      <c r="L7513" t="s">
        <v>26</v>
      </c>
      <c r="M7513" t="s">
        <v>27</v>
      </c>
      <c r="N7513" t="s">
        <v>27</v>
      </c>
      <c r="O7513" t="s">
        <v>27</v>
      </c>
      <c r="P7513" t="s">
        <v>27</v>
      </c>
      <c r="Q7513">
        <v>2</v>
      </c>
      <c r="R7513">
        <v>7</v>
      </c>
      <c r="S7513">
        <v>650</v>
      </c>
      <c r="T7513">
        <f t="shared" si="117"/>
        <v>7.8</v>
      </c>
      <c r="U7513" t="str" cm="1">
        <f t="array" ref="U75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13">
        <v>2.6</v>
      </c>
      <c r="W7513" cm="1">
        <f t="array" ref="W7513">_xlfn.IFS(Sheet1[[#This Row],[Rating]]&lt;=1.4,1,Sheet1[[#This Row],[Rating]]&lt;=2.4,2,Sheet1[[#This Row],[Rating]]&lt;=3.4,3,Sheet1[[#This Row],[Rating]]&lt;=4.4,4,Sheet1[[#This Row],[Rating]]&lt;=5,5)</f>
        <v>3</v>
      </c>
      <c r="X7513" s="8">
        <v>42925</v>
      </c>
      <c r="Y7513">
        <f>YEAR(Sheet1[[#This Row],[Datekey_Opening]])</f>
        <v>2017</v>
      </c>
      <c r="Z7513">
        <f>MONTH(Sheet1[[#This Row],[Datekey_Opening]])</f>
        <v>7</v>
      </c>
      <c r="AA7513" t="str">
        <f>TEXT(Sheet1[[#This Row],[Datekey_Opening]], "mmmm")</f>
        <v>July</v>
      </c>
      <c r="AB7513" t="str">
        <f>"Q" &amp; CHOOSE(MONTH(Sheet1[[#This Row],[Datekey_Opening]]),1,1,1,2,2,2,3,3,3,4,4,4)</f>
        <v>Q3</v>
      </c>
      <c r="AC7513" t="str">
        <f>TEXT(Sheet1[[#This Row],[Datekey_Opening]],"yyyy-mmm")</f>
        <v>2017-Jul</v>
      </c>
      <c r="AD7513">
        <f>WEEKDAY(Sheet1[[#This Row],[Datekey_Opening]],2)</f>
        <v>7</v>
      </c>
      <c r="AE7513" t="str">
        <f>TEXT(Sheet1[[#This Row],[Datekey_Opening]],"DDDD")</f>
        <v>Sunday</v>
      </c>
      <c r="AF7513" t="str">
        <f>"FM"&amp;CHOOSE(MONTH(Sheet1[[#This Row],[Datekey_Opening]]),10,11,12,1,2,3,4,5,6,7,8,9)</f>
        <v>FM4</v>
      </c>
      <c r="AG7513" t="str">
        <f>"FQ"&amp;CHOOSE(MONTH(Sheet1[[#This Row],[Datekey_Opening]]),4,4,4,1,1,1,2,2,2,3,3,3)</f>
        <v>FQ2</v>
      </c>
      <c r="AH7513" t="str">
        <f>IF(Sheet1[[#This Row],[Weekday_No]]&gt;5,"Weekend","Weekday")</f>
        <v>Weekend</v>
      </c>
    </row>
    <row r="7514" spans="1:34" x14ac:dyDescent="0.35">
      <c r="A7514">
        <v>302272</v>
      </c>
      <c r="B7514" t="s">
        <v>10768</v>
      </c>
      <c r="C7514">
        <v>1</v>
      </c>
      <c r="D7514" t="str">
        <f>VLOOKUP(Sheet1[[#This Row],[CountryCode]],CountryCode,2,0)</f>
        <v>India</v>
      </c>
      <c r="E7514" t="s">
        <v>21</v>
      </c>
      <c r="F7514" t="s">
        <v>10769</v>
      </c>
      <c r="G7514" t="s">
        <v>1895</v>
      </c>
      <c r="H7514" t="s">
        <v>1896</v>
      </c>
      <c r="I7514">
        <v>77.217968330000005</v>
      </c>
      <c r="J7514">
        <v>28.645746670000001</v>
      </c>
      <c r="K7514" t="s">
        <v>25</v>
      </c>
      <c r="L7514" t="s">
        <v>26</v>
      </c>
      <c r="M7514" t="s">
        <v>27</v>
      </c>
      <c r="N7514" t="s">
        <v>27</v>
      </c>
      <c r="O7514" t="s">
        <v>27</v>
      </c>
      <c r="P7514" t="s">
        <v>27</v>
      </c>
      <c r="Q7514">
        <v>2</v>
      </c>
      <c r="R7514">
        <v>18</v>
      </c>
      <c r="S7514">
        <v>800</v>
      </c>
      <c r="T7514">
        <f t="shared" si="117"/>
        <v>9.6</v>
      </c>
      <c r="U7514" t="str" cm="1">
        <f t="array" ref="U75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14">
        <v>2.8</v>
      </c>
      <c r="W7514" cm="1">
        <f t="array" ref="W7514">_xlfn.IFS(Sheet1[[#This Row],[Rating]]&lt;=1.4,1,Sheet1[[#This Row],[Rating]]&lt;=2.4,2,Sheet1[[#This Row],[Rating]]&lt;=3.4,3,Sheet1[[#This Row],[Rating]]&lt;=4.4,4,Sheet1[[#This Row],[Rating]]&lt;=5,5)</f>
        <v>3</v>
      </c>
      <c r="X7514" s="8">
        <v>41826</v>
      </c>
      <c r="Y7514">
        <f>YEAR(Sheet1[[#This Row],[Datekey_Opening]])</f>
        <v>2014</v>
      </c>
      <c r="Z7514">
        <f>MONTH(Sheet1[[#This Row],[Datekey_Opening]])</f>
        <v>7</v>
      </c>
      <c r="AA7514" t="str">
        <f>TEXT(Sheet1[[#This Row],[Datekey_Opening]], "mmmm")</f>
        <v>July</v>
      </c>
      <c r="AB7514" t="str">
        <f>"Q" &amp; CHOOSE(MONTH(Sheet1[[#This Row],[Datekey_Opening]]),1,1,1,2,2,2,3,3,3,4,4,4)</f>
        <v>Q3</v>
      </c>
      <c r="AC7514" t="str">
        <f>TEXT(Sheet1[[#This Row],[Datekey_Opening]],"yyyy-mmm")</f>
        <v>2014-Jul</v>
      </c>
      <c r="AD7514">
        <f>WEEKDAY(Sheet1[[#This Row],[Datekey_Opening]],2)</f>
        <v>7</v>
      </c>
      <c r="AE7514" t="str">
        <f>TEXT(Sheet1[[#This Row],[Datekey_Opening]],"DDDD")</f>
        <v>Sunday</v>
      </c>
      <c r="AF7514" t="str">
        <f>"FM"&amp;CHOOSE(MONTH(Sheet1[[#This Row],[Datekey_Opening]]),10,11,12,1,2,3,4,5,6,7,8,9)</f>
        <v>FM4</v>
      </c>
      <c r="AG7514" t="str">
        <f>"FQ"&amp;CHOOSE(MONTH(Sheet1[[#This Row],[Datekey_Opening]]),4,4,4,1,1,1,2,2,2,3,3,3)</f>
        <v>FQ2</v>
      </c>
      <c r="AH7514" t="str">
        <f>IF(Sheet1[[#This Row],[Weekday_No]]&gt;5,"Weekend","Weekday")</f>
        <v>Weekend</v>
      </c>
    </row>
    <row r="7515" spans="1:34" x14ac:dyDescent="0.35">
      <c r="A7515">
        <v>18472416</v>
      </c>
      <c r="B7515" t="s">
        <v>10770</v>
      </c>
      <c r="C7515">
        <v>1</v>
      </c>
      <c r="D7515" t="str">
        <f>VLOOKUP(Sheet1[[#This Row],[CountryCode]],CountryCode,2,0)</f>
        <v>India</v>
      </c>
      <c r="E7515" t="s">
        <v>21</v>
      </c>
      <c r="F7515" t="s">
        <v>10771</v>
      </c>
      <c r="G7515" t="s">
        <v>2937</v>
      </c>
      <c r="H7515" t="s">
        <v>2938</v>
      </c>
      <c r="I7515">
        <v>77.100810899999999</v>
      </c>
      <c r="J7515">
        <v>28.661970220000001</v>
      </c>
      <c r="K7515" t="s">
        <v>25</v>
      </c>
      <c r="L7515" t="s">
        <v>26</v>
      </c>
      <c r="M7515" t="s">
        <v>27</v>
      </c>
      <c r="N7515" t="s">
        <v>27</v>
      </c>
      <c r="O7515" t="s">
        <v>27</v>
      </c>
      <c r="P7515" t="s">
        <v>27</v>
      </c>
      <c r="Q7515">
        <v>2</v>
      </c>
      <c r="R7515">
        <v>18</v>
      </c>
      <c r="S7515">
        <v>700</v>
      </c>
      <c r="T7515">
        <f t="shared" si="117"/>
        <v>8.4</v>
      </c>
      <c r="U7515" t="str" cm="1">
        <f t="array" ref="U75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15">
        <v>3.5</v>
      </c>
      <c r="W7515" cm="1">
        <f t="array" ref="W7515">_xlfn.IFS(Sheet1[[#This Row],[Rating]]&lt;=1.4,1,Sheet1[[#This Row],[Rating]]&lt;=2.4,2,Sheet1[[#This Row],[Rating]]&lt;=3.4,3,Sheet1[[#This Row],[Rating]]&lt;=4.4,4,Sheet1[[#This Row],[Rating]]&lt;=5,5)</f>
        <v>4</v>
      </c>
      <c r="X7515" s="8">
        <v>43291</v>
      </c>
      <c r="Y7515">
        <f>YEAR(Sheet1[[#This Row],[Datekey_Opening]])</f>
        <v>2018</v>
      </c>
      <c r="Z7515">
        <f>MONTH(Sheet1[[#This Row],[Datekey_Opening]])</f>
        <v>7</v>
      </c>
      <c r="AA7515" t="str">
        <f>TEXT(Sheet1[[#This Row],[Datekey_Opening]], "mmmm")</f>
        <v>July</v>
      </c>
      <c r="AB7515" t="str">
        <f>"Q" &amp; CHOOSE(MONTH(Sheet1[[#This Row],[Datekey_Opening]]),1,1,1,2,2,2,3,3,3,4,4,4)</f>
        <v>Q3</v>
      </c>
      <c r="AC7515" t="str">
        <f>TEXT(Sheet1[[#This Row],[Datekey_Opening]],"yyyy-mmm")</f>
        <v>2018-Jul</v>
      </c>
      <c r="AD7515">
        <f>WEEKDAY(Sheet1[[#This Row],[Datekey_Opening]],2)</f>
        <v>2</v>
      </c>
      <c r="AE7515" t="str">
        <f>TEXT(Sheet1[[#This Row],[Datekey_Opening]],"DDDD")</f>
        <v>Tuesday</v>
      </c>
      <c r="AF7515" t="str">
        <f>"FM"&amp;CHOOSE(MONTH(Sheet1[[#This Row],[Datekey_Opening]]),10,11,12,1,2,3,4,5,6,7,8,9)</f>
        <v>FM4</v>
      </c>
      <c r="AG7515" t="str">
        <f>"FQ"&amp;CHOOSE(MONTH(Sheet1[[#This Row],[Datekey_Opening]]),4,4,4,1,1,1,2,2,2,3,3,3)</f>
        <v>FQ2</v>
      </c>
      <c r="AH7515" t="str">
        <f>IF(Sheet1[[#This Row],[Weekday_No]]&gt;5,"Weekend","Weekday")</f>
        <v>Weekday</v>
      </c>
    </row>
    <row r="7516" spans="1:34" x14ac:dyDescent="0.35">
      <c r="A7516">
        <v>1120</v>
      </c>
      <c r="B7516" t="s">
        <v>10772</v>
      </c>
      <c r="C7516">
        <v>1</v>
      </c>
      <c r="D7516" t="str">
        <f>VLOOKUP(Sheet1[[#This Row],[CountryCode]],CountryCode,2,0)</f>
        <v>India</v>
      </c>
      <c r="E7516" t="s">
        <v>21</v>
      </c>
      <c r="F7516" t="s">
        <v>10773</v>
      </c>
      <c r="G7516" t="s">
        <v>1743</v>
      </c>
      <c r="H7516" t="s">
        <v>1744</v>
      </c>
      <c r="I7516">
        <v>77.126871940000001</v>
      </c>
      <c r="J7516">
        <v>28.66598342</v>
      </c>
      <c r="K7516" t="s">
        <v>25</v>
      </c>
      <c r="L7516" t="s">
        <v>26</v>
      </c>
      <c r="M7516" t="s">
        <v>27</v>
      </c>
      <c r="N7516" t="s">
        <v>27</v>
      </c>
      <c r="O7516" t="s">
        <v>27</v>
      </c>
      <c r="P7516" t="s">
        <v>27</v>
      </c>
      <c r="Q7516">
        <v>2</v>
      </c>
      <c r="R7516">
        <v>45</v>
      </c>
      <c r="S7516">
        <v>650</v>
      </c>
      <c r="T7516">
        <f t="shared" si="117"/>
        <v>7.8</v>
      </c>
      <c r="U7516" t="str" cm="1">
        <f t="array" ref="U75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16">
        <v>3.1</v>
      </c>
      <c r="W7516" cm="1">
        <f t="array" ref="W7516">_xlfn.IFS(Sheet1[[#This Row],[Rating]]&lt;=1.4,1,Sheet1[[#This Row],[Rating]]&lt;=2.4,2,Sheet1[[#This Row],[Rating]]&lt;=3.4,3,Sheet1[[#This Row],[Rating]]&lt;=4.4,4,Sheet1[[#This Row],[Rating]]&lt;=5,5)</f>
        <v>3</v>
      </c>
      <c r="X7516" s="8">
        <v>40382</v>
      </c>
      <c r="Y7516">
        <f>YEAR(Sheet1[[#This Row],[Datekey_Opening]])</f>
        <v>2010</v>
      </c>
      <c r="Z7516">
        <f>MONTH(Sheet1[[#This Row],[Datekey_Opening]])</f>
        <v>7</v>
      </c>
      <c r="AA7516" t="str">
        <f>TEXT(Sheet1[[#This Row],[Datekey_Opening]], "mmmm")</f>
        <v>July</v>
      </c>
      <c r="AB7516" t="str">
        <f>"Q" &amp; CHOOSE(MONTH(Sheet1[[#This Row],[Datekey_Opening]]),1,1,1,2,2,2,3,3,3,4,4,4)</f>
        <v>Q3</v>
      </c>
      <c r="AC7516" t="str">
        <f>TEXT(Sheet1[[#This Row],[Datekey_Opening]],"yyyy-mmm")</f>
        <v>2010-Jul</v>
      </c>
      <c r="AD7516">
        <f>WEEKDAY(Sheet1[[#This Row],[Datekey_Opening]],2)</f>
        <v>5</v>
      </c>
      <c r="AE7516" t="str">
        <f>TEXT(Sheet1[[#This Row],[Datekey_Opening]],"DDDD")</f>
        <v>Friday</v>
      </c>
      <c r="AF7516" t="str">
        <f>"FM"&amp;CHOOSE(MONTH(Sheet1[[#This Row],[Datekey_Opening]]),10,11,12,1,2,3,4,5,6,7,8,9)</f>
        <v>FM4</v>
      </c>
      <c r="AG7516" t="str">
        <f>"FQ"&amp;CHOOSE(MONTH(Sheet1[[#This Row],[Datekey_Opening]]),4,4,4,1,1,1,2,2,2,3,3,3)</f>
        <v>FQ2</v>
      </c>
      <c r="AH7516" t="str">
        <f>IF(Sheet1[[#This Row],[Weekday_No]]&gt;5,"Weekend","Weekday")</f>
        <v>Weekday</v>
      </c>
    </row>
    <row r="7517" spans="1:34" x14ac:dyDescent="0.35">
      <c r="A7517">
        <v>304212</v>
      </c>
      <c r="B7517" t="s">
        <v>10774</v>
      </c>
      <c r="C7517">
        <v>1</v>
      </c>
      <c r="D7517" t="str">
        <f>VLOOKUP(Sheet1[[#This Row],[CountryCode]],CountryCode,2,0)</f>
        <v>India</v>
      </c>
      <c r="E7517" t="s">
        <v>21</v>
      </c>
      <c r="F7517" t="s">
        <v>10775</v>
      </c>
      <c r="G7517" t="s">
        <v>1743</v>
      </c>
      <c r="H7517" t="s">
        <v>1744</v>
      </c>
      <c r="I7517">
        <v>77.123639209999993</v>
      </c>
      <c r="J7517">
        <v>28.666509420000001</v>
      </c>
      <c r="K7517" t="s">
        <v>25</v>
      </c>
      <c r="L7517" t="s">
        <v>26</v>
      </c>
      <c r="M7517" t="s">
        <v>27</v>
      </c>
      <c r="N7517" t="s">
        <v>34</v>
      </c>
      <c r="O7517" t="s">
        <v>27</v>
      </c>
      <c r="P7517" t="s">
        <v>27</v>
      </c>
      <c r="Q7517">
        <v>2</v>
      </c>
      <c r="R7517">
        <v>103</v>
      </c>
      <c r="S7517">
        <v>800</v>
      </c>
      <c r="T7517">
        <f t="shared" si="117"/>
        <v>9.6</v>
      </c>
      <c r="U7517" t="str" cm="1">
        <f t="array" ref="U75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17">
        <v>3.1</v>
      </c>
      <c r="W7517" cm="1">
        <f t="array" ref="W7517">_xlfn.IFS(Sheet1[[#This Row],[Rating]]&lt;=1.4,1,Sheet1[[#This Row],[Rating]]&lt;=2.4,2,Sheet1[[#This Row],[Rating]]&lt;=3.4,3,Sheet1[[#This Row],[Rating]]&lt;=4.4,4,Sheet1[[#This Row],[Rating]]&lt;=5,5)</f>
        <v>3</v>
      </c>
      <c r="X7517" s="8">
        <v>42205</v>
      </c>
      <c r="Y7517">
        <f>YEAR(Sheet1[[#This Row],[Datekey_Opening]])</f>
        <v>2015</v>
      </c>
      <c r="Z7517">
        <f>MONTH(Sheet1[[#This Row],[Datekey_Opening]])</f>
        <v>7</v>
      </c>
      <c r="AA7517" t="str">
        <f>TEXT(Sheet1[[#This Row],[Datekey_Opening]], "mmmm")</f>
        <v>July</v>
      </c>
      <c r="AB7517" t="str">
        <f>"Q" &amp; CHOOSE(MONTH(Sheet1[[#This Row],[Datekey_Opening]]),1,1,1,2,2,2,3,3,3,4,4,4)</f>
        <v>Q3</v>
      </c>
      <c r="AC7517" t="str">
        <f>TEXT(Sheet1[[#This Row],[Datekey_Opening]],"yyyy-mmm")</f>
        <v>2015-Jul</v>
      </c>
      <c r="AD7517">
        <f>WEEKDAY(Sheet1[[#This Row],[Datekey_Opening]],2)</f>
        <v>1</v>
      </c>
      <c r="AE7517" t="str">
        <f>TEXT(Sheet1[[#This Row],[Datekey_Opening]],"DDDD")</f>
        <v>Monday</v>
      </c>
      <c r="AF7517" t="str">
        <f>"FM"&amp;CHOOSE(MONTH(Sheet1[[#This Row],[Datekey_Opening]]),10,11,12,1,2,3,4,5,6,7,8,9)</f>
        <v>FM4</v>
      </c>
      <c r="AG7517" t="str">
        <f>"FQ"&amp;CHOOSE(MONTH(Sheet1[[#This Row],[Datekey_Opening]]),4,4,4,1,1,1,2,2,2,3,3,3)</f>
        <v>FQ2</v>
      </c>
      <c r="AH7517" t="str">
        <f>IF(Sheet1[[#This Row],[Weekday_No]]&gt;5,"Weekend","Weekday")</f>
        <v>Weekday</v>
      </c>
    </row>
    <row r="7518" spans="1:34" x14ac:dyDescent="0.35">
      <c r="A7518">
        <v>18355146</v>
      </c>
      <c r="B7518" t="s">
        <v>10776</v>
      </c>
      <c r="C7518">
        <v>1</v>
      </c>
      <c r="D7518" t="str">
        <f>VLOOKUP(Sheet1[[#This Row],[CountryCode]],CountryCode,2,0)</f>
        <v>India</v>
      </c>
      <c r="E7518" t="s">
        <v>21</v>
      </c>
      <c r="F7518" t="s">
        <v>10777</v>
      </c>
      <c r="G7518" t="s">
        <v>711</v>
      </c>
      <c r="H7518" t="s">
        <v>712</v>
      </c>
      <c r="I7518">
        <v>77.116352500000005</v>
      </c>
      <c r="J7518">
        <v>28.646189700000001</v>
      </c>
      <c r="K7518" t="s">
        <v>25</v>
      </c>
      <c r="L7518" t="s">
        <v>26</v>
      </c>
      <c r="M7518" t="s">
        <v>27</v>
      </c>
      <c r="N7518" t="s">
        <v>27</v>
      </c>
      <c r="O7518" t="s">
        <v>27</v>
      </c>
      <c r="P7518" t="s">
        <v>27</v>
      </c>
      <c r="Q7518">
        <v>2</v>
      </c>
      <c r="R7518">
        <v>38</v>
      </c>
      <c r="S7518">
        <v>700</v>
      </c>
      <c r="T7518">
        <f t="shared" si="117"/>
        <v>8.4</v>
      </c>
      <c r="U7518" t="str" cm="1">
        <f t="array" ref="U75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18">
        <v>3.5</v>
      </c>
      <c r="W7518" cm="1">
        <f t="array" ref="W7518">_xlfn.IFS(Sheet1[[#This Row],[Rating]]&lt;=1.4,1,Sheet1[[#This Row],[Rating]]&lt;=2.4,2,Sheet1[[#This Row],[Rating]]&lt;=3.4,3,Sheet1[[#This Row],[Rating]]&lt;=4.4,4,Sheet1[[#This Row],[Rating]]&lt;=5,5)</f>
        <v>4</v>
      </c>
      <c r="X7518" s="8">
        <v>43301</v>
      </c>
      <c r="Y7518">
        <f>YEAR(Sheet1[[#This Row],[Datekey_Opening]])</f>
        <v>2018</v>
      </c>
      <c r="Z7518">
        <f>MONTH(Sheet1[[#This Row],[Datekey_Opening]])</f>
        <v>7</v>
      </c>
      <c r="AA7518" t="str">
        <f>TEXT(Sheet1[[#This Row],[Datekey_Opening]], "mmmm")</f>
        <v>July</v>
      </c>
      <c r="AB7518" t="str">
        <f>"Q" &amp; CHOOSE(MONTH(Sheet1[[#This Row],[Datekey_Opening]]),1,1,1,2,2,2,3,3,3,4,4,4)</f>
        <v>Q3</v>
      </c>
      <c r="AC7518" t="str">
        <f>TEXT(Sheet1[[#This Row],[Datekey_Opening]],"yyyy-mmm")</f>
        <v>2018-Jul</v>
      </c>
      <c r="AD7518">
        <f>WEEKDAY(Sheet1[[#This Row],[Datekey_Opening]],2)</f>
        <v>5</v>
      </c>
      <c r="AE7518" t="str">
        <f>TEXT(Sheet1[[#This Row],[Datekey_Opening]],"DDDD")</f>
        <v>Friday</v>
      </c>
      <c r="AF7518" t="str">
        <f>"FM"&amp;CHOOSE(MONTH(Sheet1[[#This Row],[Datekey_Opening]]),10,11,12,1,2,3,4,5,6,7,8,9)</f>
        <v>FM4</v>
      </c>
      <c r="AG7518" t="str">
        <f>"FQ"&amp;CHOOSE(MONTH(Sheet1[[#This Row],[Datekey_Opening]]),4,4,4,1,1,1,2,2,2,3,3,3)</f>
        <v>FQ2</v>
      </c>
      <c r="AH7518" t="str">
        <f>IF(Sheet1[[#This Row],[Weekday_No]]&gt;5,"Weekend","Weekday")</f>
        <v>Weekday</v>
      </c>
    </row>
    <row r="7519" spans="1:34" x14ac:dyDescent="0.35">
      <c r="A7519">
        <v>5083</v>
      </c>
      <c r="B7519" t="s">
        <v>10778</v>
      </c>
      <c r="C7519">
        <v>1</v>
      </c>
      <c r="D7519" t="str">
        <f>VLOOKUP(Sheet1[[#This Row],[CountryCode]],CountryCode,2,0)</f>
        <v>India</v>
      </c>
      <c r="E7519" t="s">
        <v>21</v>
      </c>
      <c r="F7519" t="s">
        <v>10779</v>
      </c>
      <c r="G7519" t="s">
        <v>10780</v>
      </c>
      <c r="H7519" t="s">
        <v>10781</v>
      </c>
      <c r="I7519">
        <v>77.078895939999995</v>
      </c>
      <c r="J7519">
        <v>28.516478339999999</v>
      </c>
      <c r="K7519" t="s">
        <v>25</v>
      </c>
      <c r="L7519" t="s">
        <v>26</v>
      </c>
      <c r="M7519" t="s">
        <v>27</v>
      </c>
      <c r="N7519" t="s">
        <v>27</v>
      </c>
      <c r="O7519" t="s">
        <v>27</v>
      </c>
      <c r="P7519" t="s">
        <v>27</v>
      </c>
      <c r="Q7519">
        <v>2</v>
      </c>
      <c r="R7519">
        <v>59</v>
      </c>
      <c r="S7519">
        <v>700</v>
      </c>
      <c r="T7519">
        <f t="shared" si="117"/>
        <v>8.4</v>
      </c>
      <c r="U7519" t="str" cm="1">
        <f t="array" ref="U75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19">
        <v>3.1</v>
      </c>
      <c r="W7519" cm="1">
        <f t="array" ref="W7519">_xlfn.IFS(Sheet1[[#This Row],[Rating]]&lt;=1.4,1,Sheet1[[#This Row],[Rating]]&lt;=2.4,2,Sheet1[[#This Row],[Rating]]&lt;=3.4,3,Sheet1[[#This Row],[Rating]]&lt;=4.4,4,Sheet1[[#This Row],[Rating]]&lt;=5,5)</f>
        <v>3</v>
      </c>
      <c r="X7519" s="8">
        <v>40705</v>
      </c>
      <c r="Y7519">
        <f>YEAR(Sheet1[[#This Row],[Datekey_Opening]])</f>
        <v>2011</v>
      </c>
      <c r="Z7519">
        <f>MONTH(Sheet1[[#This Row],[Datekey_Opening]])</f>
        <v>6</v>
      </c>
      <c r="AA7519" t="str">
        <f>TEXT(Sheet1[[#This Row],[Datekey_Opening]], "mmmm")</f>
        <v>June</v>
      </c>
      <c r="AB7519" t="str">
        <f>"Q" &amp; CHOOSE(MONTH(Sheet1[[#This Row],[Datekey_Opening]]),1,1,1,2,2,2,3,3,3,4,4,4)</f>
        <v>Q2</v>
      </c>
      <c r="AC7519" t="str">
        <f>TEXT(Sheet1[[#This Row],[Datekey_Opening]],"yyyy-mmm")</f>
        <v>2011-Jun</v>
      </c>
      <c r="AD7519">
        <f>WEEKDAY(Sheet1[[#This Row],[Datekey_Opening]],2)</f>
        <v>6</v>
      </c>
      <c r="AE7519" t="str">
        <f>TEXT(Sheet1[[#This Row],[Datekey_Opening]],"DDDD")</f>
        <v>Saturday</v>
      </c>
      <c r="AF7519" t="str">
        <f>"FM"&amp;CHOOSE(MONTH(Sheet1[[#This Row],[Datekey_Opening]]),10,11,12,1,2,3,4,5,6,7,8,9)</f>
        <v>FM3</v>
      </c>
      <c r="AG7519" t="str">
        <f>"FQ"&amp;CHOOSE(MONTH(Sheet1[[#This Row],[Datekey_Opening]]),4,4,4,1,1,1,2,2,2,3,3,3)</f>
        <v>FQ1</v>
      </c>
      <c r="AH7519" t="str">
        <f>IF(Sheet1[[#This Row],[Weekday_No]]&gt;5,"Weekend","Weekday")</f>
        <v>Weekend</v>
      </c>
    </row>
    <row r="7520" spans="1:34" x14ac:dyDescent="0.35">
      <c r="A7520">
        <v>18249097</v>
      </c>
      <c r="B7520" t="s">
        <v>10782</v>
      </c>
      <c r="C7520">
        <v>1</v>
      </c>
      <c r="D7520" t="str">
        <f>VLOOKUP(Sheet1[[#This Row],[CountryCode]],CountryCode,2,0)</f>
        <v>India</v>
      </c>
      <c r="E7520" t="s">
        <v>21</v>
      </c>
      <c r="F7520" t="s">
        <v>10783</v>
      </c>
      <c r="G7520" t="s">
        <v>125</v>
      </c>
      <c r="H7520" t="s">
        <v>126</v>
      </c>
      <c r="I7520">
        <v>77.139707999999999</v>
      </c>
      <c r="J7520">
        <v>28.659466299999998</v>
      </c>
      <c r="K7520" t="s">
        <v>25</v>
      </c>
      <c r="L7520" t="s">
        <v>26</v>
      </c>
      <c r="M7520" t="s">
        <v>27</v>
      </c>
      <c r="N7520" t="s">
        <v>27</v>
      </c>
      <c r="O7520" t="s">
        <v>27</v>
      </c>
      <c r="P7520" t="s">
        <v>27</v>
      </c>
      <c r="Q7520">
        <v>2</v>
      </c>
      <c r="R7520">
        <v>6</v>
      </c>
      <c r="S7520">
        <v>600</v>
      </c>
      <c r="T7520">
        <f t="shared" si="117"/>
        <v>7.2</v>
      </c>
      <c r="U7520" t="str" cm="1">
        <f t="array" ref="U75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20">
        <v>3</v>
      </c>
      <c r="W7520" cm="1">
        <f t="array" ref="W7520">_xlfn.IFS(Sheet1[[#This Row],[Rating]]&lt;=1.4,1,Sheet1[[#This Row],[Rating]]&lt;=2.4,2,Sheet1[[#This Row],[Rating]]&lt;=3.4,3,Sheet1[[#This Row],[Rating]]&lt;=4.4,4,Sheet1[[#This Row],[Rating]]&lt;=5,5)</f>
        <v>3</v>
      </c>
      <c r="X7520" s="8">
        <v>42888</v>
      </c>
      <c r="Y7520">
        <f>YEAR(Sheet1[[#This Row],[Datekey_Opening]])</f>
        <v>2017</v>
      </c>
      <c r="Z7520">
        <f>MONTH(Sheet1[[#This Row],[Datekey_Opening]])</f>
        <v>6</v>
      </c>
      <c r="AA7520" t="str">
        <f>TEXT(Sheet1[[#This Row],[Datekey_Opening]], "mmmm")</f>
        <v>June</v>
      </c>
      <c r="AB7520" t="str">
        <f>"Q" &amp; CHOOSE(MONTH(Sheet1[[#This Row],[Datekey_Opening]]),1,1,1,2,2,2,3,3,3,4,4,4)</f>
        <v>Q2</v>
      </c>
      <c r="AC7520" t="str">
        <f>TEXT(Sheet1[[#This Row],[Datekey_Opening]],"yyyy-mmm")</f>
        <v>2017-Jun</v>
      </c>
      <c r="AD7520">
        <f>WEEKDAY(Sheet1[[#This Row],[Datekey_Opening]],2)</f>
        <v>5</v>
      </c>
      <c r="AE7520" t="str">
        <f>TEXT(Sheet1[[#This Row],[Datekey_Opening]],"DDDD")</f>
        <v>Friday</v>
      </c>
      <c r="AF7520" t="str">
        <f>"FM"&amp;CHOOSE(MONTH(Sheet1[[#This Row],[Datekey_Opening]]),10,11,12,1,2,3,4,5,6,7,8,9)</f>
        <v>FM3</v>
      </c>
      <c r="AG7520" t="str">
        <f>"FQ"&amp;CHOOSE(MONTH(Sheet1[[#This Row],[Datekey_Opening]]),4,4,4,1,1,1,2,2,2,3,3,3)</f>
        <v>FQ1</v>
      </c>
      <c r="AH7520" t="str">
        <f>IF(Sheet1[[#This Row],[Weekday_No]]&gt;5,"Weekend","Weekday")</f>
        <v>Weekday</v>
      </c>
    </row>
    <row r="7521" spans="1:34" x14ac:dyDescent="0.35">
      <c r="A7521">
        <v>310164</v>
      </c>
      <c r="B7521" t="s">
        <v>10784</v>
      </c>
      <c r="C7521">
        <v>1</v>
      </c>
      <c r="D7521" t="str">
        <f>VLOOKUP(Sheet1[[#This Row],[CountryCode]],CountryCode,2,0)</f>
        <v>India</v>
      </c>
      <c r="E7521" t="s">
        <v>21</v>
      </c>
      <c r="F7521" t="s">
        <v>10785</v>
      </c>
      <c r="G7521" t="s">
        <v>1150</v>
      </c>
      <c r="H7521" t="s">
        <v>1151</v>
      </c>
      <c r="I7521">
        <v>77.280084299999999</v>
      </c>
      <c r="J7521">
        <v>28.5357956</v>
      </c>
      <c r="K7521" t="s">
        <v>25</v>
      </c>
      <c r="L7521" t="s">
        <v>26</v>
      </c>
      <c r="M7521" t="s">
        <v>27</v>
      </c>
      <c r="N7521" t="s">
        <v>34</v>
      </c>
      <c r="O7521" t="s">
        <v>27</v>
      </c>
      <c r="P7521" t="s">
        <v>27</v>
      </c>
      <c r="Q7521">
        <v>2</v>
      </c>
      <c r="R7521">
        <v>10</v>
      </c>
      <c r="S7521">
        <v>500</v>
      </c>
      <c r="T7521">
        <f t="shared" si="117"/>
        <v>6</v>
      </c>
      <c r="U7521" t="str" cm="1">
        <f t="array" ref="U75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21">
        <v>3</v>
      </c>
      <c r="W7521" cm="1">
        <f t="array" ref="W7521">_xlfn.IFS(Sheet1[[#This Row],[Rating]]&lt;=1.4,1,Sheet1[[#This Row],[Rating]]&lt;=2.4,2,Sheet1[[#This Row],[Rating]]&lt;=3.4,3,Sheet1[[#This Row],[Rating]]&lt;=4.4,4,Sheet1[[#This Row],[Rating]]&lt;=5,5)</f>
        <v>3</v>
      </c>
      <c r="X7521" s="8">
        <v>40338</v>
      </c>
      <c r="Y7521">
        <f>YEAR(Sheet1[[#This Row],[Datekey_Opening]])</f>
        <v>2010</v>
      </c>
      <c r="Z7521">
        <f>MONTH(Sheet1[[#This Row],[Datekey_Opening]])</f>
        <v>6</v>
      </c>
      <c r="AA7521" t="str">
        <f>TEXT(Sheet1[[#This Row],[Datekey_Opening]], "mmmm")</f>
        <v>June</v>
      </c>
      <c r="AB7521" t="str">
        <f>"Q" &amp; CHOOSE(MONTH(Sheet1[[#This Row],[Datekey_Opening]]),1,1,1,2,2,2,3,3,3,4,4,4)</f>
        <v>Q2</v>
      </c>
      <c r="AC7521" t="str">
        <f>TEXT(Sheet1[[#This Row],[Datekey_Opening]],"yyyy-mmm")</f>
        <v>2010-Jun</v>
      </c>
      <c r="AD7521">
        <f>WEEKDAY(Sheet1[[#This Row],[Datekey_Opening]],2)</f>
        <v>3</v>
      </c>
      <c r="AE7521" t="str">
        <f>TEXT(Sheet1[[#This Row],[Datekey_Opening]],"DDDD")</f>
        <v>Wednesday</v>
      </c>
      <c r="AF7521" t="str">
        <f>"FM"&amp;CHOOSE(MONTH(Sheet1[[#This Row],[Datekey_Opening]]),10,11,12,1,2,3,4,5,6,7,8,9)</f>
        <v>FM3</v>
      </c>
      <c r="AG7521" t="str">
        <f>"FQ"&amp;CHOOSE(MONTH(Sheet1[[#This Row],[Datekey_Opening]]),4,4,4,1,1,1,2,2,2,3,3,3)</f>
        <v>FQ1</v>
      </c>
      <c r="AH7521" t="str">
        <f>IF(Sheet1[[#This Row],[Weekday_No]]&gt;5,"Weekend","Weekday")</f>
        <v>Weekday</v>
      </c>
    </row>
    <row r="7522" spans="1:34" x14ac:dyDescent="0.35">
      <c r="A7522">
        <v>4683</v>
      </c>
      <c r="B7522" t="s">
        <v>10786</v>
      </c>
      <c r="C7522">
        <v>1</v>
      </c>
      <c r="D7522" t="str">
        <f>VLOOKUP(Sheet1[[#This Row],[CountryCode]],CountryCode,2,0)</f>
        <v>India</v>
      </c>
      <c r="E7522" t="s">
        <v>21</v>
      </c>
      <c r="F7522" t="s">
        <v>10787</v>
      </c>
      <c r="G7522" t="s">
        <v>112</v>
      </c>
      <c r="H7522" t="s">
        <v>113</v>
      </c>
      <c r="I7522">
        <v>77.139321800000005</v>
      </c>
      <c r="J7522">
        <v>28.699190000000002</v>
      </c>
      <c r="K7522" t="s">
        <v>25</v>
      </c>
      <c r="L7522" t="s">
        <v>26</v>
      </c>
      <c r="M7522" t="s">
        <v>27</v>
      </c>
      <c r="N7522" t="s">
        <v>27</v>
      </c>
      <c r="O7522" t="s">
        <v>27</v>
      </c>
      <c r="P7522" t="s">
        <v>27</v>
      </c>
      <c r="Q7522">
        <v>2</v>
      </c>
      <c r="R7522">
        <v>79</v>
      </c>
      <c r="S7522">
        <v>500</v>
      </c>
      <c r="T7522">
        <f t="shared" si="117"/>
        <v>6</v>
      </c>
      <c r="U7522" t="str" cm="1">
        <f t="array" ref="U75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22">
        <v>3.6</v>
      </c>
      <c r="W7522" cm="1">
        <f t="array" ref="W7522">_xlfn.IFS(Sheet1[[#This Row],[Rating]]&lt;=1.4,1,Sheet1[[#This Row],[Rating]]&lt;=2.4,2,Sheet1[[#This Row],[Rating]]&lt;=3.4,3,Sheet1[[#This Row],[Rating]]&lt;=4.4,4,Sheet1[[#This Row],[Rating]]&lt;=5,5)</f>
        <v>4</v>
      </c>
      <c r="X7522" s="8">
        <v>43273</v>
      </c>
      <c r="Y7522">
        <f>YEAR(Sheet1[[#This Row],[Datekey_Opening]])</f>
        <v>2018</v>
      </c>
      <c r="Z7522">
        <f>MONTH(Sheet1[[#This Row],[Datekey_Opening]])</f>
        <v>6</v>
      </c>
      <c r="AA7522" t="str">
        <f>TEXT(Sheet1[[#This Row],[Datekey_Opening]], "mmmm")</f>
        <v>June</v>
      </c>
      <c r="AB7522" t="str">
        <f>"Q" &amp; CHOOSE(MONTH(Sheet1[[#This Row],[Datekey_Opening]]),1,1,1,2,2,2,3,3,3,4,4,4)</f>
        <v>Q2</v>
      </c>
      <c r="AC7522" t="str">
        <f>TEXT(Sheet1[[#This Row],[Datekey_Opening]],"yyyy-mmm")</f>
        <v>2018-Jun</v>
      </c>
      <c r="AD7522">
        <f>WEEKDAY(Sheet1[[#This Row],[Datekey_Opening]],2)</f>
        <v>5</v>
      </c>
      <c r="AE7522" t="str">
        <f>TEXT(Sheet1[[#This Row],[Datekey_Opening]],"DDDD")</f>
        <v>Friday</v>
      </c>
      <c r="AF7522" t="str">
        <f>"FM"&amp;CHOOSE(MONTH(Sheet1[[#This Row],[Datekey_Opening]]),10,11,12,1,2,3,4,5,6,7,8,9)</f>
        <v>FM3</v>
      </c>
      <c r="AG7522" t="str">
        <f>"FQ"&amp;CHOOSE(MONTH(Sheet1[[#This Row],[Datekey_Opening]]),4,4,4,1,1,1,2,2,2,3,3,3)</f>
        <v>FQ1</v>
      </c>
      <c r="AH7522" t="str">
        <f>IF(Sheet1[[#This Row],[Weekday_No]]&gt;5,"Weekend","Weekday")</f>
        <v>Weekday</v>
      </c>
    </row>
    <row r="7523" spans="1:34" x14ac:dyDescent="0.35">
      <c r="A7523">
        <v>7448</v>
      </c>
      <c r="B7523" t="s">
        <v>10788</v>
      </c>
      <c r="C7523">
        <v>1</v>
      </c>
      <c r="D7523" t="str">
        <f>VLOOKUP(Sheet1[[#This Row],[CountryCode]],CountryCode,2,0)</f>
        <v>India</v>
      </c>
      <c r="E7523" t="s">
        <v>21</v>
      </c>
      <c r="F7523" t="s">
        <v>10789</v>
      </c>
      <c r="G7523" t="s">
        <v>1751</v>
      </c>
      <c r="H7523" t="s">
        <v>1750</v>
      </c>
      <c r="I7523">
        <v>77.184740500000004</v>
      </c>
      <c r="J7523">
        <v>28.640056099999999</v>
      </c>
      <c r="K7523" t="s">
        <v>25</v>
      </c>
      <c r="L7523" t="s">
        <v>26</v>
      </c>
      <c r="M7523" t="s">
        <v>27</v>
      </c>
      <c r="N7523" t="s">
        <v>27</v>
      </c>
      <c r="O7523" t="s">
        <v>27</v>
      </c>
      <c r="P7523" t="s">
        <v>27</v>
      </c>
      <c r="Q7523">
        <v>2</v>
      </c>
      <c r="R7523">
        <v>5</v>
      </c>
      <c r="S7523">
        <v>600</v>
      </c>
      <c r="T7523">
        <f t="shared" si="117"/>
        <v>7.2</v>
      </c>
      <c r="U7523" t="str" cm="1">
        <f t="array" ref="U75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23">
        <v>2.9</v>
      </c>
      <c r="W7523" cm="1">
        <f t="array" ref="W7523">_xlfn.IFS(Sheet1[[#This Row],[Rating]]&lt;=1.4,1,Sheet1[[#This Row],[Rating]]&lt;=2.4,2,Sheet1[[#This Row],[Rating]]&lt;=3.4,3,Sheet1[[#This Row],[Rating]]&lt;=4.4,4,Sheet1[[#This Row],[Rating]]&lt;=5,5)</f>
        <v>3</v>
      </c>
      <c r="X7523" s="8">
        <v>40714</v>
      </c>
      <c r="Y7523">
        <f>YEAR(Sheet1[[#This Row],[Datekey_Opening]])</f>
        <v>2011</v>
      </c>
      <c r="Z7523">
        <f>MONTH(Sheet1[[#This Row],[Datekey_Opening]])</f>
        <v>6</v>
      </c>
      <c r="AA7523" t="str">
        <f>TEXT(Sheet1[[#This Row],[Datekey_Opening]], "mmmm")</f>
        <v>June</v>
      </c>
      <c r="AB7523" t="str">
        <f>"Q" &amp; CHOOSE(MONTH(Sheet1[[#This Row],[Datekey_Opening]]),1,1,1,2,2,2,3,3,3,4,4,4)</f>
        <v>Q2</v>
      </c>
      <c r="AC7523" t="str">
        <f>TEXT(Sheet1[[#This Row],[Datekey_Opening]],"yyyy-mmm")</f>
        <v>2011-Jun</v>
      </c>
      <c r="AD7523">
        <f>WEEKDAY(Sheet1[[#This Row],[Datekey_Opening]],2)</f>
        <v>1</v>
      </c>
      <c r="AE7523" t="str">
        <f>TEXT(Sheet1[[#This Row],[Datekey_Opening]],"DDDD")</f>
        <v>Monday</v>
      </c>
      <c r="AF7523" t="str">
        <f>"FM"&amp;CHOOSE(MONTH(Sheet1[[#This Row],[Datekey_Opening]]),10,11,12,1,2,3,4,5,6,7,8,9)</f>
        <v>FM3</v>
      </c>
      <c r="AG7523" t="str">
        <f>"FQ"&amp;CHOOSE(MONTH(Sheet1[[#This Row],[Datekey_Opening]]),4,4,4,1,1,1,2,2,2,3,3,3)</f>
        <v>FQ1</v>
      </c>
      <c r="AH7523" t="str">
        <f>IF(Sheet1[[#This Row],[Weekday_No]]&gt;5,"Weekend","Weekday")</f>
        <v>Weekday</v>
      </c>
    </row>
    <row r="7524" spans="1:34" x14ac:dyDescent="0.35">
      <c r="A7524">
        <v>973</v>
      </c>
      <c r="B7524" t="s">
        <v>10790</v>
      </c>
      <c r="C7524">
        <v>1</v>
      </c>
      <c r="D7524" t="str">
        <f>VLOOKUP(Sheet1[[#This Row],[CountryCode]],CountryCode,2,0)</f>
        <v>India</v>
      </c>
      <c r="E7524" t="s">
        <v>21</v>
      </c>
      <c r="F7524" t="s">
        <v>10791</v>
      </c>
      <c r="G7524" t="s">
        <v>711</v>
      </c>
      <c r="H7524" t="s">
        <v>712</v>
      </c>
      <c r="I7524">
        <v>77.115593200000006</v>
      </c>
      <c r="J7524">
        <v>28.645565300000001</v>
      </c>
      <c r="K7524" t="s">
        <v>25</v>
      </c>
      <c r="L7524" t="s">
        <v>26</v>
      </c>
      <c r="M7524" t="s">
        <v>27</v>
      </c>
      <c r="N7524" t="s">
        <v>27</v>
      </c>
      <c r="O7524" t="s">
        <v>27</v>
      </c>
      <c r="P7524" t="s">
        <v>27</v>
      </c>
      <c r="Q7524">
        <v>2</v>
      </c>
      <c r="R7524">
        <v>5</v>
      </c>
      <c r="S7524">
        <v>600</v>
      </c>
      <c r="T7524">
        <f t="shared" si="117"/>
        <v>7.2</v>
      </c>
      <c r="U7524" t="str" cm="1">
        <f t="array" ref="U75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24">
        <v>3</v>
      </c>
      <c r="W7524" cm="1">
        <f t="array" ref="W7524">_xlfn.IFS(Sheet1[[#This Row],[Rating]]&lt;=1.4,1,Sheet1[[#This Row],[Rating]]&lt;=2.4,2,Sheet1[[#This Row],[Rating]]&lt;=3.4,3,Sheet1[[#This Row],[Rating]]&lt;=4.4,4,Sheet1[[#This Row],[Rating]]&lt;=5,5)</f>
        <v>3</v>
      </c>
      <c r="X7524" s="8">
        <v>43271</v>
      </c>
      <c r="Y7524">
        <f>YEAR(Sheet1[[#This Row],[Datekey_Opening]])</f>
        <v>2018</v>
      </c>
      <c r="Z7524">
        <f>MONTH(Sheet1[[#This Row],[Datekey_Opening]])</f>
        <v>6</v>
      </c>
      <c r="AA7524" t="str">
        <f>TEXT(Sheet1[[#This Row],[Datekey_Opening]], "mmmm")</f>
        <v>June</v>
      </c>
      <c r="AB7524" t="str">
        <f>"Q" &amp; CHOOSE(MONTH(Sheet1[[#This Row],[Datekey_Opening]]),1,1,1,2,2,2,3,3,3,4,4,4)</f>
        <v>Q2</v>
      </c>
      <c r="AC7524" t="str">
        <f>TEXT(Sheet1[[#This Row],[Datekey_Opening]],"yyyy-mmm")</f>
        <v>2018-Jun</v>
      </c>
      <c r="AD7524">
        <f>WEEKDAY(Sheet1[[#This Row],[Datekey_Opening]],2)</f>
        <v>3</v>
      </c>
      <c r="AE7524" t="str">
        <f>TEXT(Sheet1[[#This Row],[Datekey_Opening]],"DDDD")</f>
        <v>Wednesday</v>
      </c>
      <c r="AF7524" t="str">
        <f>"FM"&amp;CHOOSE(MONTH(Sheet1[[#This Row],[Datekey_Opening]]),10,11,12,1,2,3,4,5,6,7,8,9)</f>
        <v>FM3</v>
      </c>
      <c r="AG7524" t="str">
        <f>"FQ"&amp;CHOOSE(MONTH(Sheet1[[#This Row],[Datekey_Opening]]),4,4,4,1,1,1,2,2,2,3,3,3)</f>
        <v>FQ1</v>
      </c>
      <c r="AH7524" t="str">
        <f>IF(Sheet1[[#This Row],[Weekday_No]]&gt;5,"Weekend","Weekday")</f>
        <v>Weekday</v>
      </c>
    </row>
    <row r="7525" spans="1:34" x14ac:dyDescent="0.35">
      <c r="A7525">
        <v>7788</v>
      </c>
      <c r="B7525" t="s">
        <v>1253</v>
      </c>
      <c r="C7525">
        <v>1</v>
      </c>
      <c r="D7525" t="str">
        <f>VLOOKUP(Sheet1[[#This Row],[CountryCode]],CountryCode,2,0)</f>
        <v>India</v>
      </c>
      <c r="E7525" t="s">
        <v>21</v>
      </c>
      <c r="F7525" t="s">
        <v>2181</v>
      </c>
      <c r="G7525" t="s">
        <v>2180</v>
      </c>
      <c r="H7525" t="s">
        <v>2181</v>
      </c>
      <c r="I7525">
        <v>77.206259900000006</v>
      </c>
      <c r="J7525">
        <v>28.573126599999998</v>
      </c>
      <c r="K7525" t="s">
        <v>25</v>
      </c>
      <c r="L7525" t="s">
        <v>26</v>
      </c>
      <c r="M7525" t="s">
        <v>27</v>
      </c>
      <c r="N7525" t="s">
        <v>27</v>
      </c>
      <c r="O7525" t="s">
        <v>27</v>
      </c>
      <c r="P7525" t="s">
        <v>27</v>
      </c>
      <c r="Q7525">
        <v>2</v>
      </c>
      <c r="R7525">
        <v>30</v>
      </c>
      <c r="S7525">
        <v>700</v>
      </c>
      <c r="T7525">
        <f t="shared" si="117"/>
        <v>8.4</v>
      </c>
      <c r="U7525" t="str" cm="1">
        <f t="array" ref="U75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25">
        <v>2.2999999999999998</v>
      </c>
      <c r="W7525" cm="1">
        <f t="array" ref="W7525">_xlfn.IFS(Sheet1[[#This Row],[Rating]]&lt;=1.4,1,Sheet1[[#This Row],[Rating]]&lt;=2.4,2,Sheet1[[#This Row],[Rating]]&lt;=3.4,3,Sheet1[[#This Row],[Rating]]&lt;=4.4,4,Sheet1[[#This Row],[Rating]]&lt;=5,5)</f>
        <v>2</v>
      </c>
      <c r="X7525" s="8">
        <v>42151</v>
      </c>
      <c r="Y7525">
        <f>YEAR(Sheet1[[#This Row],[Datekey_Opening]])</f>
        <v>2015</v>
      </c>
      <c r="Z7525">
        <f>MONTH(Sheet1[[#This Row],[Datekey_Opening]])</f>
        <v>5</v>
      </c>
      <c r="AA7525" t="str">
        <f>TEXT(Sheet1[[#This Row],[Datekey_Opening]], "mmmm")</f>
        <v>May</v>
      </c>
      <c r="AB7525" t="str">
        <f>"Q" &amp; CHOOSE(MONTH(Sheet1[[#This Row],[Datekey_Opening]]),1,1,1,2,2,2,3,3,3,4,4,4)</f>
        <v>Q2</v>
      </c>
      <c r="AC7525" t="str">
        <f>TEXT(Sheet1[[#This Row],[Datekey_Opening]],"yyyy-mmm")</f>
        <v>2015-May</v>
      </c>
      <c r="AD7525">
        <f>WEEKDAY(Sheet1[[#This Row],[Datekey_Opening]],2)</f>
        <v>3</v>
      </c>
      <c r="AE7525" t="str">
        <f>TEXT(Sheet1[[#This Row],[Datekey_Opening]],"DDDD")</f>
        <v>Wednesday</v>
      </c>
      <c r="AF7525" t="str">
        <f>"FM"&amp;CHOOSE(MONTH(Sheet1[[#This Row],[Datekey_Opening]]),10,11,12,1,2,3,4,5,6,7,8,9)</f>
        <v>FM2</v>
      </c>
      <c r="AG7525" t="str">
        <f>"FQ"&amp;CHOOSE(MONTH(Sheet1[[#This Row],[Datekey_Opening]]),4,4,4,1,1,1,2,2,2,3,3,3)</f>
        <v>FQ1</v>
      </c>
      <c r="AH7525" t="str">
        <f>IF(Sheet1[[#This Row],[Weekday_No]]&gt;5,"Weekend","Weekday")</f>
        <v>Weekday</v>
      </c>
    </row>
    <row r="7526" spans="1:34" x14ac:dyDescent="0.35">
      <c r="A7526">
        <v>301313</v>
      </c>
      <c r="B7526" t="s">
        <v>10792</v>
      </c>
      <c r="C7526">
        <v>1</v>
      </c>
      <c r="D7526" t="str">
        <f>VLOOKUP(Sheet1[[#This Row],[CountryCode]],CountryCode,2,0)</f>
        <v>India</v>
      </c>
      <c r="E7526" t="s">
        <v>21</v>
      </c>
      <c r="F7526" t="s">
        <v>10793</v>
      </c>
      <c r="G7526" t="s">
        <v>73</v>
      </c>
      <c r="H7526" t="s">
        <v>74</v>
      </c>
      <c r="I7526">
        <v>77.324361100000004</v>
      </c>
      <c r="J7526">
        <v>28.686652500000001</v>
      </c>
      <c r="K7526" t="s">
        <v>25</v>
      </c>
      <c r="L7526" t="s">
        <v>26</v>
      </c>
      <c r="M7526" t="s">
        <v>27</v>
      </c>
      <c r="N7526" t="s">
        <v>27</v>
      </c>
      <c r="O7526" t="s">
        <v>27</v>
      </c>
      <c r="P7526" t="s">
        <v>27</v>
      </c>
      <c r="Q7526">
        <v>2</v>
      </c>
      <c r="R7526">
        <v>9</v>
      </c>
      <c r="S7526">
        <v>600</v>
      </c>
      <c r="T7526">
        <f t="shared" si="117"/>
        <v>7.2</v>
      </c>
      <c r="U7526" t="str" cm="1">
        <f t="array" ref="U75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26">
        <v>2.8</v>
      </c>
      <c r="W7526" cm="1">
        <f t="array" ref="W7526">_xlfn.IFS(Sheet1[[#This Row],[Rating]]&lt;=1.4,1,Sheet1[[#This Row],[Rating]]&lt;=2.4,2,Sheet1[[#This Row],[Rating]]&lt;=3.4,3,Sheet1[[#This Row],[Rating]]&lt;=4.4,4,Sheet1[[#This Row],[Rating]]&lt;=5,5)</f>
        <v>3</v>
      </c>
      <c r="X7526" s="8">
        <v>43248</v>
      </c>
      <c r="Y7526">
        <f>YEAR(Sheet1[[#This Row],[Datekey_Opening]])</f>
        <v>2018</v>
      </c>
      <c r="Z7526">
        <f>MONTH(Sheet1[[#This Row],[Datekey_Opening]])</f>
        <v>5</v>
      </c>
      <c r="AA7526" t="str">
        <f>TEXT(Sheet1[[#This Row],[Datekey_Opening]], "mmmm")</f>
        <v>May</v>
      </c>
      <c r="AB7526" t="str">
        <f>"Q" &amp; CHOOSE(MONTH(Sheet1[[#This Row],[Datekey_Opening]]),1,1,1,2,2,2,3,3,3,4,4,4)</f>
        <v>Q2</v>
      </c>
      <c r="AC7526" t="str">
        <f>TEXT(Sheet1[[#This Row],[Datekey_Opening]],"yyyy-mmm")</f>
        <v>2018-May</v>
      </c>
      <c r="AD7526">
        <f>WEEKDAY(Sheet1[[#This Row],[Datekey_Opening]],2)</f>
        <v>1</v>
      </c>
      <c r="AE7526" t="str">
        <f>TEXT(Sheet1[[#This Row],[Datekey_Opening]],"DDDD")</f>
        <v>Monday</v>
      </c>
      <c r="AF7526" t="str">
        <f>"FM"&amp;CHOOSE(MONTH(Sheet1[[#This Row],[Datekey_Opening]]),10,11,12,1,2,3,4,5,6,7,8,9)</f>
        <v>FM2</v>
      </c>
      <c r="AG7526" t="str">
        <f>"FQ"&amp;CHOOSE(MONTH(Sheet1[[#This Row],[Datekey_Opening]]),4,4,4,1,1,1,2,2,2,3,3,3)</f>
        <v>FQ1</v>
      </c>
      <c r="AH7526" t="str">
        <f>IF(Sheet1[[#This Row],[Weekday_No]]&gt;5,"Weekend","Weekday")</f>
        <v>Weekday</v>
      </c>
    </row>
    <row r="7527" spans="1:34" x14ac:dyDescent="0.35">
      <c r="A7527">
        <v>2399</v>
      </c>
      <c r="B7527" t="s">
        <v>10794</v>
      </c>
      <c r="C7527">
        <v>1</v>
      </c>
      <c r="D7527" t="str">
        <f>VLOOKUP(Sheet1[[#This Row],[CountryCode]],CountryCode,2,0)</f>
        <v>India</v>
      </c>
      <c r="E7527" t="s">
        <v>21</v>
      </c>
      <c r="F7527" t="s">
        <v>10795</v>
      </c>
      <c r="G7527" t="s">
        <v>2928</v>
      </c>
      <c r="H7527" t="s">
        <v>2929</v>
      </c>
      <c r="I7527">
        <v>77.098250500000006</v>
      </c>
      <c r="J7527">
        <v>28.631387</v>
      </c>
      <c r="K7527" t="s">
        <v>25</v>
      </c>
      <c r="L7527" t="s">
        <v>26</v>
      </c>
      <c r="M7527" t="s">
        <v>27</v>
      </c>
      <c r="N7527" t="s">
        <v>34</v>
      </c>
      <c r="O7527" t="s">
        <v>27</v>
      </c>
      <c r="P7527" t="s">
        <v>27</v>
      </c>
      <c r="Q7527">
        <v>2</v>
      </c>
      <c r="R7527">
        <v>74</v>
      </c>
      <c r="S7527">
        <v>600</v>
      </c>
      <c r="T7527">
        <f t="shared" si="117"/>
        <v>7.2</v>
      </c>
      <c r="U7527" t="str" cm="1">
        <f t="array" ref="U75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27">
        <v>3.4</v>
      </c>
      <c r="W7527" cm="1">
        <f t="array" ref="W7527">_xlfn.IFS(Sheet1[[#This Row],[Rating]]&lt;=1.4,1,Sheet1[[#This Row],[Rating]]&lt;=2.4,2,Sheet1[[#This Row],[Rating]]&lt;=3.4,3,Sheet1[[#This Row],[Rating]]&lt;=4.4,4,Sheet1[[#This Row],[Rating]]&lt;=5,5)</f>
        <v>3</v>
      </c>
      <c r="X7527" s="8">
        <v>41779</v>
      </c>
      <c r="Y7527">
        <f>YEAR(Sheet1[[#This Row],[Datekey_Opening]])</f>
        <v>2014</v>
      </c>
      <c r="Z7527">
        <f>MONTH(Sheet1[[#This Row],[Datekey_Opening]])</f>
        <v>5</v>
      </c>
      <c r="AA7527" t="str">
        <f>TEXT(Sheet1[[#This Row],[Datekey_Opening]], "mmmm")</f>
        <v>May</v>
      </c>
      <c r="AB7527" t="str">
        <f>"Q" &amp; CHOOSE(MONTH(Sheet1[[#This Row],[Datekey_Opening]]),1,1,1,2,2,2,3,3,3,4,4,4)</f>
        <v>Q2</v>
      </c>
      <c r="AC7527" t="str">
        <f>TEXT(Sheet1[[#This Row],[Datekey_Opening]],"yyyy-mmm")</f>
        <v>2014-May</v>
      </c>
      <c r="AD7527">
        <f>WEEKDAY(Sheet1[[#This Row],[Datekey_Opening]],2)</f>
        <v>2</v>
      </c>
      <c r="AE7527" t="str">
        <f>TEXT(Sheet1[[#This Row],[Datekey_Opening]],"DDDD")</f>
        <v>Tuesday</v>
      </c>
      <c r="AF7527" t="str">
        <f>"FM"&amp;CHOOSE(MONTH(Sheet1[[#This Row],[Datekey_Opening]]),10,11,12,1,2,3,4,5,6,7,8,9)</f>
        <v>FM2</v>
      </c>
      <c r="AG7527" t="str">
        <f>"FQ"&amp;CHOOSE(MONTH(Sheet1[[#This Row],[Datekey_Opening]]),4,4,4,1,1,1,2,2,2,3,3,3)</f>
        <v>FQ1</v>
      </c>
      <c r="AH7527" t="str">
        <f>IF(Sheet1[[#This Row],[Weekday_No]]&gt;5,"Weekend","Weekday")</f>
        <v>Weekday</v>
      </c>
    </row>
    <row r="7528" spans="1:34" x14ac:dyDescent="0.35">
      <c r="A7528">
        <v>18379474</v>
      </c>
      <c r="B7528" t="s">
        <v>10752</v>
      </c>
      <c r="C7528">
        <v>1</v>
      </c>
      <c r="D7528" t="str">
        <f>VLOOKUP(Sheet1[[#This Row],[CountryCode]],CountryCode,2,0)</f>
        <v>India</v>
      </c>
      <c r="E7528" t="s">
        <v>21</v>
      </c>
      <c r="F7528" t="s">
        <v>10796</v>
      </c>
      <c r="G7528" t="s">
        <v>2937</v>
      </c>
      <c r="H7528" t="s">
        <v>2938</v>
      </c>
      <c r="I7528">
        <v>77.100577200000004</v>
      </c>
      <c r="J7528">
        <v>28.662186500000001</v>
      </c>
      <c r="K7528" t="s">
        <v>25</v>
      </c>
      <c r="L7528" t="s">
        <v>26</v>
      </c>
      <c r="M7528" t="s">
        <v>27</v>
      </c>
      <c r="N7528" t="s">
        <v>34</v>
      </c>
      <c r="O7528" t="s">
        <v>27</v>
      </c>
      <c r="P7528" t="s">
        <v>27</v>
      </c>
      <c r="Q7528">
        <v>2</v>
      </c>
      <c r="R7528">
        <v>29</v>
      </c>
      <c r="S7528">
        <v>600</v>
      </c>
      <c r="T7528">
        <f t="shared" si="117"/>
        <v>7.2</v>
      </c>
      <c r="U7528" t="str" cm="1">
        <f t="array" ref="U75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28">
        <v>3.6</v>
      </c>
      <c r="W7528" cm="1">
        <f t="array" ref="W7528">_xlfn.IFS(Sheet1[[#This Row],[Rating]]&lt;=1.4,1,Sheet1[[#This Row],[Rating]]&lt;=2.4,2,Sheet1[[#This Row],[Rating]]&lt;=3.4,3,Sheet1[[#This Row],[Rating]]&lt;=4.4,4,Sheet1[[#This Row],[Rating]]&lt;=5,5)</f>
        <v>4</v>
      </c>
      <c r="X7528" s="8">
        <v>41042</v>
      </c>
      <c r="Y7528">
        <f>YEAR(Sheet1[[#This Row],[Datekey_Opening]])</f>
        <v>2012</v>
      </c>
      <c r="Z7528">
        <f>MONTH(Sheet1[[#This Row],[Datekey_Opening]])</f>
        <v>5</v>
      </c>
      <c r="AA7528" t="str">
        <f>TEXT(Sheet1[[#This Row],[Datekey_Opening]], "mmmm")</f>
        <v>May</v>
      </c>
      <c r="AB7528" t="str">
        <f>"Q" &amp; CHOOSE(MONTH(Sheet1[[#This Row],[Datekey_Opening]]),1,1,1,2,2,2,3,3,3,4,4,4)</f>
        <v>Q2</v>
      </c>
      <c r="AC7528" t="str">
        <f>TEXT(Sheet1[[#This Row],[Datekey_Opening]],"yyyy-mmm")</f>
        <v>2012-May</v>
      </c>
      <c r="AD7528">
        <f>WEEKDAY(Sheet1[[#This Row],[Datekey_Opening]],2)</f>
        <v>7</v>
      </c>
      <c r="AE7528" t="str">
        <f>TEXT(Sheet1[[#This Row],[Datekey_Opening]],"DDDD")</f>
        <v>Sunday</v>
      </c>
      <c r="AF7528" t="str">
        <f>"FM"&amp;CHOOSE(MONTH(Sheet1[[#This Row],[Datekey_Opening]]),10,11,12,1,2,3,4,5,6,7,8,9)</f>
        <v>FM2</v>
      </c>
      <c r="AG7528" t="str">
        <f>"FQ"&amp;CHOOSE(MONTH(Sheet1[[#This Row],[Datekey_Opening]]),4,4,4,1,1,1,2,2,2,3,3,3)</f>
        <v>FQ1</v>
      </c>
      <c r="AH7528" t="str">
        <f>IF(Sheet1[[#This Row],[Weekday_No]]&gt;5,"Weekend","Weekday")</f>
        <v>Weekend</v>
      </c>
    </row>
    <row r="7529" spans="1:34" x14ac:dyDescent="0.35">
      <c r="A7529">
        <v>18371401</v>
      </c>
      <c r="B7529" t="s">
        <v>10797</v>
      </c>
      <c r="C7529">
        <v>1</v>
      </c>
      <c r="D7529" t="str">
        <f>VLOOKUP(Sheet1[[#This Row],[CountryCode]],CountryCode,2,0)</f>
        <v>India</v>
      </c>
      <c r="E7529" t="s">
        <v>21</v>
      </c>
      <c r="F7529" t="s">
        <v>10798</v>
      </c>
      <c r="G7529" t="s">
        <v>1905</v>
      </c>
      <c r="H7529" t="s">
        <v>1906</v>
      </c>
      <c r="I7529">
        <v>77.120615689999994</v>
      </c>
      <c r="J7529">
        <v>28.641124179999998</v>
      </c>
      <c r="K7529" t="s">
        <v>25</v>
      </c>
      <c r="L7529" t="s">
        <v>26</v>
      </c>
      <c r="M7529" t="s">
        <v>27</v>
      </c>
      <c r="N7529" t="s">
        <v>34</v>
      </c>
      <c r="O7529" t="s">
        <v>27</v>
      </c>
      <c r="P7529" t="s">
        <v>27</v>
      </c>
      <c r="Q7529">
        <v>2</v>
      </c>
      <c r="R7529">
        <v>21</v>
      </c>
      <c r="S7529">
        <v>500</v>
      </c>
      <c r="T7529">
        <f t="shared" si="117"/>
        <v>6</v>
      </c>
      <c r="U7529" t="str" cm="1">
        <f t="array" ref="U75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29">
        <v>3.1</v>
      </c>
      <c r="W7529" cm="1">
        <f t="array" ref="W7529">_xlfn.IFS(Sheet1[[#This Row],[Rating]]&lt;=1.4,1,Sheet1[[#This Row],[Rating]]&lt;=2.4,2,Sheet1[[#This Row],[Rating]]&lt;=3.4,3,Sheet1[[#This Row],[Rating]]&lt;=4.4,4,Sheet1[[#This Row],[Rating]]&lt;=5,5)</f>
        <v>3</v>
      </c>
      <c r="X7529" s="8">
        <v>41055</v>
      </c>
      <c r="Y7529">
        <f>YEAR(Sheet1[[#This Row],[Datekey_Opening]])</f>
        <v>2012</v>
      </c>
      <c r="Z7529">
        <f>MONTH(Sheet1[[#This Row],[Datekey_Opening]])</f>
        <v>5</v>
      </c>
      <c r="AA7529" t="str">
        <f>TEXT(Sheet1[[#This Row],[Datekey_Opening]], "mmmm")</f>
        <v>May</v>
      </c>
      <c r="AB7529" t="str">
        <f>"Q" &amp; CHOOSE(MONTH(Sheet1[[#This Row],[Datekey_Opening]]),1,1,1,2,2,2,3,3,3,4,4,4)</f>
        <v>Q2</v>
      </c>
      <c r="AC7529" t="str">
        <f>TEXT(Sheet1[[#This Row],[Datekey_Opening]],"yyyy-mmm")</f>
        <v>2012-May</v>
      </c>
      <c r="AD7529">
        <f>WEEKDAY(Sheet1[[#This Row],[Datekey_Opening]],2)</f>
        <v>6</v>
      </c>
      <c r="AE7529" t="str">
        <f>TEXT(Sheet1[[#This Row],[Datekey_Opening]],"DDDD")</f>
        <v>Saturday</v>
      </c>
      <c r="AF7529" t="str">
        <f>"FM"&amp;CHOOSE(MONTH(Sheet1[[#This Row],[Datekey_Opening]]),10,11,12,1,2,3,4,5,6,7,8,9)</f>
        <v>FM2</v>
      </c>
      <c r="AG7529" t="str">
        <f>"FQ"&amp;CHOOSE(MONTH(Sheet1[[#This Row],[Datekey_Opening]]),4,4,4,1,1,1,2,2,2,3,3,3)</f>
        <v>FQ1</v>
      </c>
      <c r="AH7529" t="str">
        <f>IF(Sheet1[[#This Row],[Weekday_No]]&gt;5,"Weekend","Weekday")</f>
        <v>Weekend</v>
      </c>
    </row>
    <row r="7530" spans="1:34" x14ac:dyDescent="0.35">
      <c r="A7530">
        <v>1461</v>
      </c>
      <c r="B7530" t="s">
        <v>2881</v>
      </c>
      <c r="C7530">
        <v>1</v>
      </c>
      <c r="D7530" t="str">
        <f>VLOOKUP(Sheet1[[#This Row],[CountryCode]],CountryCode,2,0)</f>
        <v>India</v>
      </c>
      <c r="E7530" t="s">
        <v>21</v>
      </c>
      <c r="F7530" t="s">
        <v>10799</v>
      </c>
      <c r="G7530" t="s">
        <v>203</v>
      </c>
      <c r="H7530" t="s">
        <v>204</v>
      </c>
      <c r="I7530">
        <v>77.286879799999994</v>
      </c>
      <c r="J7530">
        <v>28.5336131</v>
      </c>
      <c r="K7530" t="s">
        <v>25</v>
      </c>
      <c r="L7530" t="s">
        <v>26</v>
      </c>
      <c r="M7530" t="s">
        <v>27</v>
      </c>
      <c r="N7530" t="s">
        <v>27</v>
      </c>
      <c r="O7530" t="s">
        <v>27</v>
      </c>
      <c r="P7530" t="s">
        <v>27</v>
      </c>
      <c r="Q7530">
        <v>2</v>
      </c>
      <c r="R7530">
        <v>19</v>
      </c>
      <c r="S7530">
        <v>500</v>
      </c>
      <c r="T7530">
        <f t="shared" si="117"/>
        <v>6</v>
      </c>
      <c r="U7530" t="str" cm="1">
        <f t="array" ref="U75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30">
        <v>3</v>
      </c>
      <c r="W7530" cm="1">
        <f t="array" ref="W7530">_xlfn.IFS(Sheet1[[#This Row],[Rating]]&lt;=1.4,1,Sheet1[[#This Row],[Rating]]&lt;=2.4,2,Sheet1[[#This Row],[Rating]]&lt;=3.4,3,Sheet1[[#This Row],[Rating]]&lt;=4.4,4,Sheet1[[#This Row],[Rating]]&lt;=5,5)</f>
        <v>3</v>
      </c>
      <c r="X7530" s="8">
        <v>40325</v>
      </c>
      <c r="Y7530">
        <f>YEAR(Sheet1[[#This Row],[Datekey_Opening]])</f>
        <v>2010</v>
      </c>
      <c r="Z7530">
        <f>MONTH(Sheet1[[#This Row],[Datekey_Opening]])</f>
        <v>5</v>
      </c>
      <c r="AA7530" t="str">
        <f>TEXT(Sheet1[[#This Row],[Datekey_Opening]], "mmmm")</f>
        <v>May</v>
      </c>
      <c r="AB7530" t="str">
        <f>"Q" &amp; CHOOSE(MONTH(Sheet1[[#This Row],[Datekey_Opening]]),1,1,1,2,2,2,3,3,3,4,4,4)</f>
        <v>Q2</v>
      </c>
      <c r="AC7530" t="str">
        <f>TEXT(Sheet1[[#This Row],[Datekey_Opening]],"yyyy-mmm")</f>
        <v>2010-May</v>
      </c>
      <c r="AD7530">
        <f>WEEKDAY(Sheet1[[#This Row],[Datekey_Opening]],2)</f>
        <v>4</v>
      </c>
      <c r="AE7530" t="str">
        <f>TEXT(Sheet1[[#This Row],[Datekey_Opening]],"DDDD")</f>
        <v>Thursday</v>
      </c>
      <c r="AF7530" t="str">
        <f>"FM"&amp;CHOOSE(MONTH(Sheet1[[#This Row],[Datekey_Opening]]),10,11,12,1,2,3,4,5,6,7,8,9)</f>
        <v>FM2</v>
      </c>
      <c r="AG7530" t="str">
        <f>"FQ"&amp;CHOOSE(MONTH(Sheet1[[#This Row],[Datekey_Opening]]),4,4,4,1,1,1,2,2,2,3,3,3)</f>
        <v>FQ1</v>
      </c>
      <c r="AH7530" t="str">
        <f>IF(Sheet1[[#This Row],[Weekday_No]]&gt;5,"Weekend","Weekday")</f>
        <v>Weekday</v>
      </c>
    </row>
    <row r="7531" spans="1:34" x14ac:dyDescent="0.35">
      <c r="A7531">
        <v>2902</v>
      </c>
      <c r="B7531" t="s">
        <v>3024</v>
      </c>
      <c r="C7531">
        <v>1</v>
      </c>
      <c r="D7531" t="str">
        <f>VLOOKUP(Sheet1[[#This Row],[CountryCode]],CountryCode,2,0)</f>
        <v>India</v>
      </c>
      <c r="E7531" t="s">
        <v>21</v>
      </c>
      <c r="F7531" t="s">
        <v>10800</v>
      </c>
      <c r="G7531" t="s">
        <v>4527</v>
      </c>
      <c r="H7531" t="s">
        <v>4528</v>
      </c>
      <c r="I7531">
        <v>77.240650500000001</v>
      </c>
      <c r="J7531">
        <v>28.6023444</v>
      </c>
      <c r="K7531" t="s">
        <v>25</v>
      </c>
      <c r="L7531" t="s">
        <v>26</v>
      </c>
      <c r="M7531" t="s">
        <v>27</v>
      </c>
      <c r="N7531" t="s">
        <v>27</v>
      </c>
      <c r="O7531" t="s">
        <v>27</v>
      </c>
      <c r="P7531" t="s">
        <v>27</v>
      </c>
      <c r="Q7531">
        <v>2</v>
      </c>
      <c r="R7531">
        <v>286</v>
      </c>
      <c r="S7531">
        <v>550</v>
      </c>
      <c r="T7531">
        <f t="shared" si="117"/>
        <v>6.6000000000000005</v>
      </c>
      <c r="U7531" t="str" cm="1">
        <f t="array" ref="U75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31">
        <v>3.7</v>
      </c>
      <c r="W7531" cm="1">
        <f t="array" ref="W7531">_xlfn.IFS(Sheet1[[#This Row],[Rating]]&lt;=1.4,1,Sheet1[[#This Row],[Rating]]&lt;=2.4,2,Sheet1[[#This Row],[Rating]]&lt;=3.4,3,Sheet1[[#This Row],[Rating]]&lt;=4.4,4,Sheet1[[#This Row],[Rating]]&lt;=5,5)</f>
        <v>4</v>
      </c>
      <c r="X7531" s="8">
        <v>42512</v>
      </c>
      <c r="Y7531">
        <f>YEAR(Sheet1[[#This Row],[Datekey_Opening]])</f>
        <v>2016</v>
      </c>
      <c r="Z7531">
        <f>MONTH(Sheet1[[#This Row],[Datekey_Opening]])</f>
        <v>5</v>
      </c>
      <c r="AA7531" t="str">
        <f>TEXT(Sheet1[[#This Row],[Datekey_Opening]], "mmmm")</f>
        <v>May</v>
      </c>
      <c r="AB7531" t="str">
        <f>"Q" &amp; CHOOSE(MONTH(Sheet1[[#This Row],[Datekey_Opening]]),1,1,1,2,2,2,3,3,3,4,4,4)</f>
        <v>Q2</v>
      </c>
      <c r="AC7531" t="str">
        <f>TEXT(Sheet1[[#This Row],[Datekey_Opening]],"yyyy-mmm")</f>
        <v>2016-May</v>
      </c>
      <c r="AD7531">
        <f>WEEKDAY(Sheet1[[#This Row],[Datekey_Opening]],2)</f>
        <v>7</v>
      </c>
      <c r="AE7531" t="str">
        <f>TEXT(Sheet1[[#This Row],[Datekey_Opening]],"DDDD")</f>
        <v>Sunday</v>
      </c>
      <c r="AF7531" t="str">
        <f>"FM"&amp;CHOOSE(MONTH(Sheet1[[#This Row],[Datekey_Opening]]),10,11,12,1,2,3,4,5,6,7,8,9)</f>
        <v>FM2</v>
      </c>
      <c r="AG7531" t="str">
        <f>"FQ"&amp;CHOOSE(MONTH(Sheet1[[#This Row],[Datekey_Opening]]),4,4,4,1,1,1,2,2,2,3,3,3)</f>
        <v>FQ1</v>
      </c>
      <c r="AH7531" t="str">
        <f>IF(Sheet1[[#This Row],[Weekday_No]]&gt;5,"Weekend","Weekday")</f>
        <v>Weekend</v>
      </c>
    </row>
    <row r="7532" spans="1:34" x14ac:dyDescent="0.35">
      <c r="A7532">
        <v>7879</v>
      </c>
      <c r="B7532" t="s">
        <v>10801</v>
      </c>
      <c r="C7532">
        <v>1</v>
      </c>
      <c r="D7532" t="str">
        <f>VLOOKUP(Sheet1[[#This Row],[CountryCode]],CountryCode,2,0)</f>
        <v>India</v>
      </c>
      <c r="E7532" t="s">
        <v>21</v>
      </c>
      <c r="F7532" t="s">
        <v>10802</v>
      </c>
      <c r="G7532" t="s">
        <v>77</v>
      </c>
      <c r="H7532" t="s">
        <v>78</v>
      </c>
      <c r="I7532">
        <v>77.241637900000001</v>
      </c>
      <c r="J7532">
        <v>28.5798378</v>
      </c>
      <c r="K7532" t="s">
        <v>25</v>
      </c>
      <c r="L7532" t="s">
        <v>26</v>
      </c>
      <c r="M7532" t="s">
        <v>27</v>
      </c>
      <c r="N7532" t="s">
        <v>34</v>
      </c>
      <c r="O7532" t="s">
        <v>27</v>
      </c>
      <c r="P7532" t="s">
        <v>27</v>
      </c>
      <c r="Q7532">
        <v>2</v>
      </c>
      <c r="R7532">
        <v>21</v>
      </c>
      <c r="S7532">
        <v>500</v>
      </c>
      <c r="T7532">
        <f t="shared" si="117"/>
        <v>6</v>
      </c>
      <c r="U7532" t="str" cm="1">
        <f t="array" ref="U75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32">
        <v>3.1</v>
      </c>
      <c r="W7532" cm="1">
        <f t="array" ref="W7532">_xlfn.IFS(Sheet1[[#This Row],[Rating]]&lt;=1.4,1,Sheet1[[#This Row],[Rating]]&lt;=2.4,2,Sheet1[[#This Row],[Rating]]&lt;=3.4,3,Sheet1[[#This Row],[Rating]]&lt;=4.4,4,Sheet1[[#This Row],[Rating]]&lt;=5,5)</f>
        <v>3</v>
      </c>
      <c r="X7532" s="8">
        <v>41748</v>
      </c>
      <c r="Y7532">
        <f>YEAR(Sheet1[[#This Row],[Datekey_Opening]])</f>
        <v>2014</v>
      </c>
      <c r="Z7532">
        <f>MONTH(Sheet1[[#This Row],[Datekey_Opening]])</f>
        <v>4</v>
      </c>
      <c r="AA7532" t="str">
        <f>TEXT(Sheet1[[#This Row],[Datekey_Opening]], "mmmm")</f>
        <v>April</v>
      </c>
      <c r="AB7532" t="str">
        <f>"Q" &amp; CHOOSE(MONTH(Sheet1[[#This Row],[Datekey_Opening]]),1,1,1,2,2,2,3,3,3,4,4,4)</f>
        <v>Q2</v>
      </c>
      <c r="AC7532" t="str">
        <f>TEXT(Sheet1[[#This Row],[Datekey_Opening]],"yyyy-mmm")</f>
        <v>2014-Apr</v>
      </c>
      <c r="AD7532">
        <f>WEEKDAY(Sheet1[[#This Row],[Datekey_Opening]],2)</f>
        <v>6</v>
      </c>
      <c r="AE7532" t="str">
        <f>TEXT(Sheet1[[#This Row],[Datekey_Opening]],"DDDD")</f>
        <v>Saturday</v>
      </c>
      <c r="AF7532" t="str">
        <f>"FM"&amp;CHOOSE(MONTH(Sheet1[[#This Row],[Datekey_Opening]]),10,11,12,1,2,3,4,5,6,7,8,9)</f>
        <v>FM1</v>
      </c>
      <c r="AG7532" t="str">
        <f>"FQ"&amp;CHOOSE(MONTH(Sheet1[[#This Row],[Datekey_Opening]]),4,4,4,1,1,1,2,2,2,3,3,3)</f>
        <v>FQ1</v>
      </c>
      <c r="AH7532" t="str">
        <f>IF(Sheet1[[#This Row],[Weekday_No]]&gt;5,"Weekend","Weekday")</f>
        <v>Weekend</v>
      </c>
    </row>
    <row r="7533" spans="1:34" x14ac:dyDescent="0.35">
      <c r="A7533">
        <v>9643</v>
      </c>
      <c r="B7533" t="s">
        <v>10803</v>
      </c>
      <c r="C7533">
        <v>1</v>
      </c>
      <c r="D7533" t="str">
        <f>VLOOKUP(Sheet1[[#This Row],[CountryCode]],CountryCode,2,0)</f>
        <v>India</v>
      </c>
      <c r="E7533" t="s">
        <v>21</v>
      </c>
      <c r="F7533" t="s">
        <v>10804</v>
      </c>
      <c r="G7533" t="s">
        <v>251</v>
      </c>
      <c r="H7533" t="s">
        <v>252</v>
      </c>
      <c r="I7533">
        <v>77.200319879999995</v>
      </c>
      <c r="J7533">
        <v>28.654943079999999</v>
      </c>
      <c r="K7533" t="s">
        <v>25</v>
      </c>
      <c r="L7533" t="s">
        <v>26</v>
      </c>
      <c r="M7533" t="s">
        <v>27</v>
      </c>
      <c r="N7533" t="s">
        <v>27</v>
      </c>
      <c r="O7533" t="s">
        <v>27</v>
      </c>
      <c r="P7533" t="s">
        <v>27</v>
      </c>
      <c r="Q7533">
        <v>2</v>
      </c>
      <c r="R7533">
        <v>177</v>
      </c>
      <c r="S7533">
        <v>650</v>
      </c>
      <c r="T7533">
        <f t="shared" si="117"/>
        <v>7.8</v>
      </c>
      <c r="U7533" t="str" cm="1">
        <f t="array" ref="U75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33">
        <v>3.7</v>
      </c>
      <c r="W7533" cm="1">
        <f t="array" ref="W7533">_xlfn.IFS(Sheet1[[#This Row],[Rating]]&lt;=1.4,1,Sheet1[[#This Row],[Rating]]&lt;=2.4,2,Sheet1[[#This Row],[Rating]]&lt;=3.4,3,Sheet1[[#This Row],[Rating]]&lt;=4.4,4,Sheet1[[#This Row],[Rating]]&lt;=5,5)</f>
        <v>4</v>
      </c>
      <c r="X7533" s="8">
        <v>41007</v>
      </c>
      <c r="Y7533">
        <f>YEAR(Sheet1[[#This Row],[Datekey_Opening]])</f>
        <v>2012</v>
      </c>
      <c r="Z7533">
        <f>MONTH(Sheet1[[#This Row],[Datekey_Opening]])</f>
        <v>4</v>
      </c>
      <c r="AA7533" t="str">
        <f>TEXT(Sheet1[[#This Row],[Datekey_Opening]], "mmmm")</f>
        <v>April</v>
      </c>
      <c r="AB7533" t="str">
        <f>"Q" &amp; CHOOSE(MONTH(Sheet1[[#This Row],[Datekey_Opening]]),1,1,1,2,2,2,3,3,3,4,4,4)</f>
        <v>Q2</v>
      </c>
      <c r="AC7533" t="str">
        <f>TEXT(Sheet1[[#This Row],[Datekey_Opening]],"yyyy-mmm")</f>
        <v>2012-Apr</v>
      </c>
      <c r="AD7533">
        <f>WEEKDAY(Sheet1[[#This Row],[Datekey_Opening]],2)</f>
        <v>7</v>
      </c>
      <c r="AE7533" t="str">
        <f>TEXT(Sheet1[[#This Row],[Datekey_Opening]],"DDDD")</f>
        <v>Sunday</v>
      </c>
      <c r="AF7533" t="str">
        <f>"FM"&amp;CHOOSE(MONTH(Sheet1[[#This Row],[Datekey_Opening]]),10,11,12,1,2,3,4,5,6,7,8,9)</f>
        <v>FM1</v>
      </c>
      <c r="AG7533" t="str">
        <f>"FQ"&amp;CHOOSE(MONTH(Sheet1[[#This Row],[Datekey_Opening]]),4,4,4,1,1,1,2,2,2,3,3,3)</f>
        <v>FQ1</v>
      </c>
      <c r="AH7533" t="str">
        <f>IF(Sheet1[[#This Row],[Weekday_No]]&gt;5,"Weekend","Weekday")</f>
        <v>Weekend</v>
      </c>
    </row>
    <row r="7534" spans="1:34" x14ac:dyDescent="0.35">
      <c r="A7534">
        <v>6095</v>
      </c>
      <c r="B7534" t="s">
        <v>10805</v>
      </c>
      <c r="C7534">
        <v>1</v>
      </c>
      <c r="D7534" t="str">
        <f>VLOOKUP(Sheet1[[#This Row],[CountryCode]],CountryCode,2,0)</f>
        <v>India</v>
      </c>
      <c r="E7534" t="s">
        <v>21</v>
      </c>
      <c r="F7534" t="s">
        <v>10806</v>
      </c>
      <c r="G7534" t="s">
        <v>683</v>
      </c>
      <c r="H7534" t="s">
        <v>684</v>
      </c>
      <c r="I7534">
        <v>77.279485399999999</v>
      </c>
      <c r="J7534">
        <v>28.645585000000001</v>
      </c>
      <c r="K7534" t="s">
        <v>25</v>
      </c>
      <c r="L7534" t="s">
        <v>26</v>
      </c>
      <c r="M7534" t="s">
        <v>27</v>
      </c>
      <c r="N7534" t="s">
        <v>27</v>
      </c>
      <c r="O7534" t="s">
        <v>27</v>
      </c>
      <c r="P7534" t="s">
        <v>27</v>
      </c>
      <c r="Q7534">
        <v>2</v>
      </c>
      <c r="R7534">
        <v>25</v>
      </c>
      <c r="S7534">
        <v>500</v>
      </c>
      <c r="T7534">
        <f t="shared" si="117"/>
        <v>6</v>
      </c>
      <c r="U7534" t="str" cm="1">
        <f t="array" ref="U75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34">
        <v>2.7</v>
      </c>
      <c r="W7534" cm="1">
        <f t="array" ref="W7534">_xlfn.IFS(Sheet1[[#This Row],[Rating]]&lt;=1.4,1,Sheet1[[#This Row],[Rating]]&lt;=2.4,2,Sheet1[[#This Row],[Rating]]&lt;=3.4,3,Sheet1[[#This Row],[Rating]]&lt;=4.4,4,Sheet1[[#This Row],[Rating]]&lt;=5,5)</f>
        <v>3</v>
      </c>
      <c r="X7534" s="8">
        <v>40271</v>
      </c>
      <c r="Y7534">
        <f>YEAR(Sheet1[[#This Row],[Datekey_Opening]])</f>
        <v>2010</v>
      </c>
      <c r="Z7534">
        <f>MONTH(Sheet1[[#This Row],[Datekey_Opening]])</f>
        <v>4</v>
      </c>
      <c r="AA7534" t="str">
        <f>TEXT(Sheet1[[#This Row],[Datekey_Opening]], "mmmm")</f>
        <v>April</v>
      </c>
      <c r="AB7534" t="str">
        <f>"Q" &amp; CHOOSE(MONTH(Sheet1[[#This Row],[Datekey_Opening]]),1,1,1,2,2,2,3,3,3,4,4,4)</f>
        <v>Q2</v>
      </c>
      <c r="AC7534" t="str">
        <f>TEXT(Sheet1[[#This Row],[Datekey_Opening]],"yyyy-mmm")</f>
        <v>2010-Apr</v>
      </c>
      <c r="AD7534">
        <f>WEEKDAY(Sheet1[[#This Row],[Datekey_Opening]],2)</f>
        <v>6</v>
      </c>
      <c r="AE7534" t="str">
        <f>TEXT(Sheet1[[#This Row],[Datekey_Opening]],"DDDD")</f>
        <v>Saturday</v>
      </c>
      <c r="AF7534" t="str">
        <f>"FM"&amp;CHOOSE(MONTH(Sheet1[[#This Row],[Datekey_Opening]]),10,11,12,1,2,3,4,5,6,7,8,9)</f>
        <v>FM1</v>
      </c>
      <c r="AG7534" t="str">
        <f>"FQ"&amp;CHOOSE(MONTH(Sheet1[[#This Row],[Datekey_Opening]]),4,4,4,1,1,1,2,2,2,3,3,3)</f>
        <v>FQ1</v>
      </c>
      <c r="AH7534" t="str">
        <f>IF(Sheet1[[#This Row],[Weekday_No]]&gt;5,"Weekend","Weekday")</f>
        <v>Weekend</v>
      </c>
    </row>
    <row r="7535" spans="1:34" x14ac:dyDescent="0.35">
      <c r="A7535">
        <v>7332</v>
      </c>
      <c r="B7535" t="s">
        <v>10807</v>
      </c>
      <c r="C7535">
        <v>1</v>
      </c>
      <c r="D7535" t="str">
        <f>VLOOKUP(Sheet1[[#This Row],[CountryCode]],CountryCode,2,0)</f>
        <v>India</v>
      </c>
      <c r="E7535" t="s">
        <v>21</v>
      </c>
      <c r="F7535" t="s">
        <v>10808</v>
      </c>
      <c r="G7535" t="s">
        <v>37</v>
      </c>
      <c r="H7535" t="s">
        <v>38</v>
      </c>
      <c r="I7535">
        <v>77.118088900000004</v>
      </c>
      <c r="J7535">
        <v>28.5415025</v>
      </c>
      <c r="K7535" t="s">
        <v>25</v>
      </c>
      <c r="L7535" t="s">
        <v>26</v>
      </c>
      <c r="M7535" t="s">
        <v>27</v>
      </c>
      <c r="N7535" t="s">
        <v>27</v>
      </c>
      <c r="O7535" t="s">
        <v>27</v>
      </c>
      <c r="P7535" t="s">
        <v>27</v>
      </c>
      <c r="Q7535">
        <v>2</v>
      </c>
      <c r="R7535">
        <v>16</v>
      </c>
      <c r="S7535">
        <v>600</v>
      </c>
      <c r="T7535">
        <f t="shared" si="117"/>
        <v>7.2</v>
      </c>
      <c r="U7535" t="str" cm="1">
        <f t="array" ref="U75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35">
        <v>3.1</v>
      </c>
      <c r="W7535" cm="1">
        <f t="array" ref="W7535">_xlfn.IFS(Sheet1[[#This Row],[Rating]]&lt;=1.4,1,Sheet1[[#This Row],[Rating]]&lt;=2.4,2,Sheet1[[#This Row],[Rating]]&lt;=3.4,3,Sheet1[[#This Row],[Rating]]&lt;=4.4,4,Sheet1[[#This Row],[Rating]]&lt;=5,5)</f>
        <v>3</v>
      </c>
      <c r="X7535" s="8">
        <v>42844</v>
      </c>
      <c r="Y7535">
        <f>YEAR(Sheet1[[#This Row],[Datekey_Opening]])</f>
        <v>2017</v>
      </c>
      <c r="Z7535">
        <f>MONTH(Sheet1[[#This Row],[Datekey_Opening]])</f>
        <v>4</v>
      </c>
      <c r="AA7535" t="str">
        <f>TEXT(Sheet1[[#This Row],[Datekey_Opening]], "mmmm")</f>
        <v>April</v>
      </c>
      <c r="AB7535" t="str">
        <f>"Q" &amp; CHOOSE(MONTH(Sheet1[[#This Row],[Datekey_Opening]]),1,1,1,2,2,2,3,3,3,4,4,4)</f>
        <v>Q2</v>
      </c>
      <c r="AC7535" t="str">
        <f>TEXT(Sheet1[[#This Row],[Datekey_Opening]],"yyyy-mmm")</f>
        <v>2017-Apr</v>
      </c>
      <c r="AD7535">
        <f>WEEKDAY(Sheet1[[#This Row],[Datekey_Opening]],2)</f>
        <v>3</v>
      </c>
      <c r="AE7535" t="str">
        <f>TEXT(Sheet1[[#This Row],[Datekey_Opening]],"DDDD")</f>
        <v>Wednesday</v>
      </c>
      <c r="AF7535" t="str">
        <f>"FM"&amp;CHOOSE(MONTH(Sheet1[[#This Row],[Datekey_Opening]]),10,11,12,1,2,3,4,5,6,7,8,9)</f>
        <v>FM1</v>
      </c>
      <c r="AG7535" t="str">
        <f>"FQ"&amp;CHOOSE(MONTH(Sheet1[[#This Row],[Datekey_Opening]]),4,4,4,1,1,1,2,2,2,3,3,3)</f>
        <v>FQ1</v>
      </c>
      <c r="AH7535" t="str">
        <f>IF(Sheet1[[#This Row],[Weekday_No]]&gt;5,"Weekend","Weekday")</f>
        <v>Weekday</v>
      </c>
    </row>
    <row r="7536" spans="1:34" x14ac:dyDescent="0.35">
      <c r="A7536">
        <v>311229</v>
      </c>
      <c r="B7536" t="s">
        <v>10809</v>
      </c>
      <c r="C7536">
        <v>1</v>
      </c>
      <c r="D7536" t="str">
        <f>VLOOKUP(Sheet1[[#This Row],[CountryCode]],CountryCode,2,0)</f>
        <v>India</v>
      </c>
      <c r="E7536" t="s">
        <v>21</v>
      </c>
      <c r="F7536" t="s">
        <v>10810</v>
      </c>
      <c r="G7536" t="s">
        <v>121</v>
      </c>
      <c r="H7536" t="s">
        <v>122</v>
      </c>
      <c r="I7536">
        <v>77.339103399999999</v>
      </c>
      <c r="J7536">
        <v>28.6077552</v>
      </c>
      <c r="K7536" t="s">
        <v>25</v>
      </c>
      <c r="L7536" t="s">
        <v>26</v>
      </c>
      <c r="M7536" t="s">
        <v>27</v>
      </c>
      <c r="N7536" t="s">
        <v>27</v>
      </c>
      <c r="O7536" t="s">
        <v>27</v>
      </c>
      <c r="P7536" t="s">
        <v>27</v>
      </c>
      <c r="Q7536">
        <v>2</v>
      </c>
      <c r="R7536">
        <v>4</v>
      </c>
      <c r="S7536">
        <v>500</v>
      </c>
      <c r="T7536">
        <f t="shared" si="117"/>
        <v>6</v>
      </c>
      <c r="U7536" t="str" cm="1">
        <f t="array" ref="U75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36">
        <v>2.9</v>
      </c>
      <c r="W7536" cm="1">
        <f t="array" ref="W7536">_xlfn.IFS(Sheet1[[#This Row],[Rating]]&lt;=1.4,1,Sheet1[[#This Row],[Rating]]&lt;=2.4,2,Sheet1[[#This Row],[Rating]]&lt;=3.4,3,Sheet1[[#This Row],[Rating]]&lt;=4.4,4,Sheet1[[#This Row],[Rating]]&lt;=5,5)</f>
        <v>3</v>
      </c>
      <c r="X7536" s="8">
        <v>42465</v>
      </c>
      <c r="Y7536">
        <f>YEAR(Sheet1[[#This Row],[Datekey_Opening]])</f>
        <v>2016</v>
      </c>
      <c r="Z7536">
        <f>MONTH(Sheet1[[#This Row],[Datekey_Opening]])</f>
        <v>4</v>
      </c>
      <c r="AA7536" t="str">
        <f>TEXT(Sheet1[[#This Row],[Datekey_Opening]], "mmmm")</f>
        <v>April</v>
      </c>
      <c r="AB7536" t="str">
        <f>"Q" &amp; CHOOSE(MONTH(Sheet1[[#This Row],[Datekey_Opening]]),1,1,1,2,2,2,3,3,3,4,4,4)</f>
        <v>Q2</v>
      </c>
      <c r="AC7536" t="str">
        <f>TEXT(Sheet1[[#This Row],[Datekey_Opening]],"yyyy-mmm")</f>
        <v>2016-Apr</v>
      </c>
      <c r="AD7536">
        <f>WEEKDAY(Sheet1[[#This Row],[Datekey_Opening]],2)</f>
        <v>2</v>
      </c>
      <c r="AE7536" t="str">
        <f>TEXT(Sheet1[[#This Row],[Datekey_Opening]],"DDDD")</f>
        <v>Tuesday</v>
      </c>
      <c r="AF7536" t="str">
        <f>"FM"&amp;CHOOSE(MONTH(Sheet1[[#This Row],[Datekey_Opening]]),10,11,12,1,2,3,4,5,6,7,8,9)</f>
        <v>FM1</v>
      </c>
      <c r="AG7536" t="str">
        <f>"FQ"&amp;CHOOSE(MONTH(Sheet1[[#This Row],[Datekey_Opening]]),4,4,4,1,1,1,2,2,2,3,3,3)</f>
        <v>FQ1</v>
      </c>
      <c r="AH7536" t="str">
        <f>IF(Sheet1[[#This Row],[Weekday_No]]&gt;5,"Weekend","Weekday")</f>
        <v>Weekday</v>
      </c>
    </row>
    <row r="7537" spans="1:34" x14ac:dyDescent="0.35">
      <c r="A7537">
        <v>305490</v>
      </c>
      <c r="B7537" t="s">
        <v>10811</v>
      </c>
      <c r="C7537">
        <v>1</v>
      </c>
      <c r="D7537" t="str">
        <f>VLOOKUP(Sheet1[[#This Row],[CountryCode]],CountryCode,2,0)</f>
        <v>India</v>
      </c>
      <c r="E7537" t="s">
        <v>21</v>
      </c>
      <c r="F7537" t="s">
        <v>10812</v>
      </c>
      <c r="G7537" t="s">
        <v>1895</v>
      </c>
      <c r="H7537" t="s">
        <v>1896</v>
      </c>
      <c r="I7537">
        <v>77.214233840000006</v>
      </c>
      <c r="J7537">
        <v>28.645222140000001</v>
      </c>
      <c r="K7537" t="s">
        <v>25</v>
      </c>
      <c r="L7537" t="s">
        <v>26</v>
      </c>
      <c r="M7537" t="s">
        <v>27</v>
      </c>
      <c r="N7537" t="s">
        <v>27</v>
      </c>
      <c r="O7537" t="s">
        <v>27</v>
      </c>
      <c r="P7537" t="s">
        <v>27</v>
      </c>
      <c r="Q7537">
        <v>2</v>
      </c>
      <c r="R7537">
        <v>5</v>
      </c>
      <c r="S7537">
        <v>500</v>
      </c>
      <c r="T7537">
        <f t="shared" si="117"/>
        <v>6</v>
      </c>
      <c r="U7537" t="str" cm="1">
        <f t="array" ref="U75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37">
        <v>3</v>
      </c>
      <c r="W7537" cm="1">
        <f t="array" ref="W7537">_xlfn.IFS(Sheet1[[#This Row],[Rating]]&lt;=1.4,1,Sheet1[[#This Row],[Rating]]&lt;=2.4,2,Sheet1[[#This Row],[Rating]]&lt;=3.4,3,Sheet1[[#This Row],[Rating]]&lt;=4.4,4,Sheet1[[#This Row],[Rating]]&lt;=5,5)</f>
        <v>3</v>
      </c>
      <c r="X7537" s="8">
        <v>42122</v>
      </c>
      <c r="Y7537">
        <f>YEAR(Sheet1[[#This Row],[Datekey_Opening]])</f>
        <v>2015</v>
      </c>
      <c r="Z7537">
        <f>MONTH(Sheet1[[#This Row],[Datekey_Opening]])</f>
        <v>4</v>
      </c>
      <c r="AA7537" t="str">
        <f>TEXT(Sheet1[[#This Row],[Datekey_Opening]], "mmmm")</f>
        <v>April</v>
      </c>
      <c r="AB7537" t="str">
        <f>"Q" &amp; CHOOSE(MONTH(Sheet1[[#This Row],[Datekey_Opening]]),1,1,1,2,2,2,3,3,3,4,4,4)</f>
        <v>Q2</v>
      </c>
      <c r="AC7537" t="str">
        <f>TEXT(Sheet1[[#This Row],[Datekey_Opening]],"yyyy-mmm")</f>
        <v>2015-Apr</v>
      </c>
      <c r="AD7537">
        <f>WEEKDAY(Sheet1[[#This Row],[Datekey_Opening]],2)</f>
        <v>2</v>
      </c>
      <c r="AE7537" t="str">
        <f>TEXT(Sheet1[[#This Row],[Datekey_Opening]],"DDDD")</f>
        <v>Tuesday</v>
      </c>
      <c r="AF7537" t="str">
        <f>"FM"&amp;CHOOSE(MONTH(Sheet1[[#This Row],[Datekey_Opening]]),10,11,12,1,2,3,4,5,6,7,8,9)</f>
        <v>FM1</v>
      </c>
      <c r="AG7537" t="str">
        <f>"FQ"&amp;CHOOSE(MONTH(Sheet1[[#This Row],[Datekey_Opening]]),4,4,4,1,1,1,2,2,2,3,3,3)</f>
        <v>FQ1</v>
      </c>
      <c r="AH7537" t="str">
        <f>IF(Sheet1[[#This Row],[Weekday_No]]&gt;5,"Weekend","Weekday")</f>
        <v>Weekday</v>
      </c>
    </row>
    <row r="7538" spans="1:34" x14ac:dyDescent="0.35">
      <c r="A7538">
        <v>8940</v>
      </c>
      <c r="B7538" t="s">
        <v>10813</v>
      </c>
      <c r="C7538">
        <v>1</v>
      </c>
      <c r="D7538" t="str">
        <f>VLOOKUP(Sheet1[[#This Row],[CountryCode]],CountryCode,2,0)</f>
        <v>India</v>
      </c>
      <c r="E7538" t="s">
        <v>21</v>
      </c>
      <c r="F7538" t="s">
        <v>10814</v>
      </c>
      <c r="G7538" t="s">
        <v>112</v>
      </c>
      <c r="H7538" t="s">
        <v>113</v>
      </c>
      <c r="I7538">
        <v>77.141482300000007</v>
      </c>
      <c r="J7538">
        <v>28.7052826</v>
      </c>
      <c r="K7538" t="s">
        <v>25</v>
      </c>
      <c r="L7538" t="s">
        <v>26</v>
      </c>
      <c r="M7538" t="s">
        <v>27</v>
      </c>
      <c r="N7538" t="s">
        <v>27</v>
      </c>
      <c r="O7538" t="s">
        <v>27</v>
      </c>
      <c r="P7538" t="s">
        <v>27</v>
      </c>
      <c r="Q7538">
        <v>2</v>
      </c>
      <c r="R7538">
        <v>29</v>
      </c>
      <c r="S7538">
        <v>650</v>
      </c>
      <c r="T7538">
        <f t="shared" si="117"/>
        <v>7.8</v>
      </c>
      <c r="U7538" t="str" cm="1">
        <f t="array" ref="U75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38">
        <v>3.2</v>
      </c>
      <c r="W7538" cm="1">
        <f t="array" ref="W7538">_xlfn.IFS(Sheet1[[#This Row],[Rating]]&lt;=1.4,1,Sheet1[[#This Row],[Rating]]&lt;=2.4,2,Sheet1[[#This Row],[Rating]]&lt;=3.4,3,Sheet1[[#This Row],[Rating]]&lt;=4.4,4,Sheet1[[#This Row],[Rating]]&lt;=5,5)</f>
        <v>3</v>
      </c>
      <c r="X7538" s="8">
        <v>41373</v>
      </c>
      <c r="Y7538">
        <f>YEAR(Sheet1[[#This Row],[Datekey_Opening]])</f>
        <v>2013</v>
      </c>
      <c r="Z7538">
        <f>MONTH(Sheet1[[#This Row],[Datekey_Opening]])</f>
        <v>4</v>
      </c>
      <c r="AA7538" t="str">
        <f>TEXT(Sheet1[[#This Row],[Datekey_Opening]], "mmmm")</f>
        <v>April</v>
      </c>
      <c r="AB7538" t="str">
        <f>"Q" &amp; CHOOSE(MONTH(Sheet1[[#This Row],[Datekey_Opening]]),1,1,1,2,2,2,3,3,3,4,4,4)</f>
        <v>Q2</v>
      </c>
      <c r="AC7538" t="str">
        <f>TEXT(Sheet1[[#This Row],[Datekey_Opening]],"yyyy-mmm")</f>
        <v>2013-Apr</v>
      </c>
      <c r="AD7538">
        <f>WEEKDAY(Sheet1[[#This Row],[Datekey_Opening]],2)</f>
        <v>2</v>
      </c>
      <c r="AE7538" t="str">
        <f>TEXT(Sheet1[[#This Row],[Datekey_Opening]],"DDDD")</f>
        <v>Tuesday</v>
      </c>
      <c r="AF7538" t="str">
        <f>"FM"&amp;CHOOSE(MONTH(Sheet1[[#This Row],[Datekey_Opening]]),10,11,12,1,2,3,4,5,6,7,8,9)</f>
        <v>FM1</v>
      </c>
      <c r="AG7538" t="str">
        <f>"FQ"&amp;CHOOSE(MONTH(Sheet1[[#This Row],[Datekey_Opening]]),4,4,4,1,1,1,2,2,2,3,3,3)</f>
        <v>FQ1</v>
      </c>
      <c r="AH7538" t="str">
        <f>IF(Sheet1[[#This Row],[Weekday_No]]&gt;5,"Weekend","Weekday")</f>
        <v>Weekday</v>
      </c>
    </row>
    <row r="7539" spans="1:34" x14ac:dyDescent="0.35">
      <c r="A7539">
        <v>304319</v>
      </c>
      <c r="B7539" t="s">
        <v>10815</v>
      </c>
      <c r="C7539">
        <v>1</v>
      </c>
      <c r="D7539" t="str">
        <f>VLOOKUP(Sheet1[[#This Row],[CountryCode]],CountryCode,2,0)</f>
        <v>India</v>
      </c>
      <c r="E7539" t="s">
        <v>21</v>
      </c>
      <c r="F7539" t="s">
        <v>10816</v>
      </c>
      <c r="G7539" t="s">
        <v>1204</v>
      </c>
      <c r="H7539" t="s">
        <v>1205</v>
      </c>
      <c r="I7539">
        <v>77.100428399999998</v>
      </c>
      <c r="J7539">
        <v>28.640746499999999</v>
      </c>
      <c r="K7539" t="s">
        <v>25</v>
      </c>
      <c r="L7539" t="s">
        <v>26</v>
      </c>
      <c r="M7539" t="s">
        <v>27</v>
      </c>
      <c r="N7539" t="s">
        <v>27</v>
      </c>
      <c r="O7539" t="s">
        <v>27</v>
      </c>
      <c r="P7539" t="s">
        <v>27</v>
      </c>
      <c r="Q7539">
        <v>2</v>
      </c>
      <c r="R7539">
        <v>7</v>
      </c>
      <c r="S7539">
        <v>550</v>
      </c>
      <c r="T7539">
        <f t="shared" si="117"/>
        <v>6.6000000000000005</v>
      </c>
      <c r="U7539" t="str" cm="1">
        <f t="array" ref="U75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39">
        <v>3</v>
      </c>
      <c r="W7539" cm="1">
        <f t="array" ref="W7539">_xlfn.IFS(Sheet1[[#This Row],[Rating]]&lt;=1.4,1,Sheet1[[#This Row],[Rating]]&lt;=2.4,2,Sheet1[[#This Row],[Rating]]&lt;=3.4,3,Sheet1[[#This Row],[Rating]]&lt;=4.4,4,Sheet1[[#This Row],[Rating]]&lt;=5,5)</f>
        <v>3</v>
      </c>
      <c r="X7539" s="8">
        <v>41022</v>
      </c>
      <c r="Y7539">
        <f>YEAR(Sheet1[[#This Row],[Datekey_Opening]])</f>
        <v>2012</v>
      </c>
      <c r="Z7539">
        <f>MONTH(Sheet1[[#This Row],[Datekey_Opening]])</f>
        <v>4</v>
      </c>
      <c r="AA7539" t="str">
        <f>TEXT(Sheet1[[#This Row],[Datekey_Opening]], "mmmm")</f>
        <v>April</v>
      </c>
      <c r="AB7539" t="str">
        <f>"Q" &amp; CHOOSE(MONTH(Sheet1[[#This Row],[Datekey_Opening]]),1,1,1,2,2,2,3,3,3,4,4,4)</f>
        <v>Q2</v>
      </c>
      <c r="AC7539" t="str">
        <f>TEXT(Sheet1[[#This Row],[Datekey_Opening]],"yyyy-mmm")</f>
        <v>2012-Apr</v>
      </c>
      <c r="AD7539">
        <f>WEEKDAY(Sheet1[[#This Row],[Datekey_Opening]],2)</f>
        <v>1</v>
      </c>
      <c r="AE7539" t="str">
        <f>TEXT(Sheet1[[#This Row],[Datekey_Opening]],"DDDD")</f>
        <v>Monday</v>
      </c>
      <c r="AF7539" t="str">
        <f>"FM"&amp;CHOOSE(MONTH(Sheet1[[#This Row],[Datekey_Opening]]),10,11,12,1,2,3,4,5,6,7,8,9)</f>
        <v>FM1</v>
      </c>
      <c r="AG7539" t="str">
        <f>"FQ"&amp;CHOOSE(MONTH(Sheet1[[#This Row],[Datekey_Opening]]),4,4,4,1,1,1,2,2,2,3,3,3)</f>
        <v>FQ1</v>
      </c>
      <c r="AH7539" t="str">
        <f>IF(Sheet1[[#This Row],[Weekday_No]]&gt;5,"Weekend","Weekday")</f>
        <v>Weekday</v>
      </c>
    </row>
    <row r="7540" spans="1:34" x14ac:dyDescent="0.35">
      <c r="A7540">
        <v>2903</v>
      </c>
      <c r="B7540" t="s">
        <v>10752</v>
      </c>
      <c r="C7540">
        <v>1</v>
      </c>
      <c r="D7540" t="str">
        <f>VLOOKUP(Sheet1[[#This Row],[CountryCode]],CountryCode,2,0)</f>
        <v>India</v>
      </c>
      <c r="E7540" t="s">
        <v>21</v>
      </c>
      <c r="F7540" t="s">
        <v>10817</v>
      </c>
      <c r="G7540" t="s">
        <v>661</v>
      </c>
      <c r="H7540" t="s">
        <v>662</v>
      </c>
      <c r="I7540">
        <v>77.221878700000005</v>
      </c>
      <c r="J7540">
        <v>28.635039500000001</v>
      </c>
      <c r="K7540" t="s">
        <v>25</v>
      </c>
      <c r="L7540" t="s">
        <v>26</v>
      </c>
      <c r="M7540" t="s">
        <v>27</v>
      </c>
      <c r="N7540" t="s">
        <v>27</v>
      </c>
      <c r="O7540" t="s">
        <v>27</v>
      </c>
      <c r="P7540" t="s">
        <v>27</v>
      </c>
      <c r="Q7540">
        <v>2</v>
      </c>
      <c r="R7540">
        <v>2185</v>
      </c>
      <c r="S7540">
        <v>600</v>
      </c>
      <c r="T7540">
        <f t="shared" si="117"/>
        <v>7.2</v>
      </c>
      <c r="U7540" t="str" cm="1">
        <f t="array" ref="U75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40">
        <v>3.5</v>
      </c>
      <c r="W7540" cm="1">
        <f t="array" ref="W7540">_xlfn.IFS(Sheet1[[#This Row],[Rating]]&lt;=1.4,1,Sheet1[[#This Row],[Rating]]&lt;=2.4,2,Sheet1[[#This Row],[Rating]]&lt;=3.4,3,Sheet1[[#This Row],[Rating]]&lt;=4.4,4,Sheet1[[#This Row],[Rating]]&lt;=5,5)</f>
        <v>4</v>
      </c>
      <c r="X7540" s="8">
        <v>41340</v>
      </c>
      <c r="Y7540">
        <f>YEAR(Sheet1[[#This Row],[Datekey_Opening]])</f>
        <v>2013</v>
      </c>
      <c r="Z7540">
        <f>MONTH(Sheet1[[#This Row],[Datekey_Opening]])</f>
        <v>3</v>
      </c>
      <c r="AA7540" t="str">
        <f>TEXT(Sheet1[[#This Row],[Datekey_Opening]], "mmmm")</f>
        <v>March</v>
      </c>
      <c r="AB7540" t="str">
        <f>"Q" &amp; CHOOSE(MONTH(Sheet1[[#This Row],[Datekey_Opening]]),1,1,1,2,2,2,3,3,3,4,4,4)</f>
        <v>Q1</v>
      </c>
      <c r="AC7540" t="str">
        <f>TEXT(Sheet1[[#This Row],[Datekey_Opening]],"yyyy-mmm")</f>
        <v>2013-Mar</v>
      </c>
      <c r="AD7540">
        <f>WEEKDAY(Sheet1[[#This Row],[Datekey_Opening]],2)</f>
        <v>4</v>
      </c>
      <c r="AE7540" t="str">
        <f>TEXT(Sheet1[[#This Row],[Datekey_Opening]],"DDDD")</f>
        <v>Thursday</v>
      </c>
      <c r="AF7540" t="str">
        <f>"FM"&amp;CHOOSE(MONTH(Sheet1[[#This Row],[Datekey_Opening]]),10,11,12,1,2,3,4,5,6,7,8,9)</f>
        <v>FM12</v>
      </c>
      <c r="AG7540" t="str">
        <f>"FQ"&amp;CHOOSE(MONTH(Sheet1[[#This Row],[Datekey_Opening]]),4,4,4,1,1,1,2,2,2,3,3,3)</f>
        <v>FQ4</v>
      </c>
      <c r="AH7540" t="str">
        <f>IF(Sheet1[[#This Row],[Weekday_No]]&gt;5,"Weekend","Weekday")</f>
        <v>Weekday</v>
      </c>
    </row>
    <row r="7541" spans="1:34" x14ac:dyDescent="0.35">
      <c r="A7541">
        <v>18395106</v>
      </c>
      <c r="B7541" t="s">
        <v>10818</v>
      </c>
      <c r="C7541">
        <v>1</v>
      </c>
      <c r="D7541" t="str">
        <f>VLOOKUP(Sheet1[[#This Row],[CountryCode]],CountryCode,2,0)</f>
        <v>India</v>
      </c>
      <c r="E7541" t="s">
        <v>21</v>
      </c>
      <c r="F7541" t="s">
        <v>10819</v>
      </c>
      <c r="G7541" t="s">
        <v>433</v>
      </c>
      <c r="H7541" t="s">
        <v>434</v>
      </c>
      <c r="I7541">
        <v>77.204065600000007</v>
      </c>
      <c r="J7541">
        <v>28.6955226</v>
      </c>
      <c r="K7541" t="s">
        <v>25</v>
      </c>
      <c r="L7541" t="s">
        <v>26</v>
      </c>
      <c r="M7541" t="s">
        <v>27</v>
      </c>
      <c r="N7541" t="s">
        <v>34</v>
      </c>
      <c r="O7541" t="s">
        <v>27</v>
      </c>
      <c r="P7541" t="s">
        <v>27</v>
      </c>
      <c r="Q7541">
        <v>2</v>
      </c>
      <c r="R7541">
        <v>12</v>
      </c>
      <c r="S7541">
        <v>600</v>
      </c>
      <c r="T7541">
        <f t="shared" si="117"/>
        <v>7.2</v>
      </c>
      <c r="U7541" t="str" cm="1">
        <f t="array" ref="U75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41">
        <v>3</v>
      </c>
      <c r="W7541" cm="1">
        <f t="array" ref="W7541">_xlfn.IFS(Sheet1[[#This Row],[Rating]]&lt;=1.4,1,Sheet1[[#This Row],[Rating]]&lt;=2.4,2,Sheet1[[#This Row],[Rating]]&lt;=3.4,3,Sheet1[[#This Row],[Rating]]&lt;=4.4,4,Sheet1[[#This Row],[Rating]]&lt;=5,5)</f>
        <v>3</v>
      </c>
      <c r="X7541" s="8">
        <v>42453</v>
      </c>
      <c r="Y7541">
        <f>YEAR(Sheet1[[#This Row],[Datekey_Opening]])</f>
        <v>2016</v>
      </c>
      <c r="Z7541">
        <f>MONTH(Sheet1[[#This Row],[Datekey_Opening]])</f>
        <v>3</v>
      </c>
      <c r="AA7541" t="str">
        <f>TEXT(Sheet1[[#This Row],[Datekey_Opening]], "mmmm")</f>
        <v>March</v>
      </c>
      <c r="AB7541" t="str">
        <f>"Q" &amp; CHOOSE(MONTH(Sheet1[[#This Row],[Datekey_Opening]]),1,1,1,2,2,2,3,3,3,4,4,4)</f>
        <v>Q1</v>
      </c>
      <c r="AC7541" t="str">
        <f>TEXT(Sheet1[[#This Row],[Datekey_Opening]],"yyyy-mmm")</f>
        <v>2016-Mar</v>
      </c>
      <c r="AD7541">
        <f>WEEKDAY(Sheet1[[#This Row],[Datekey_Opening]],2)</f>
        <v>4</v>
      </c>
      <c r="AE7541" t="str">
        <f>TEXT(Sheet1[[#This Row],[Datekey_Opening]],"DDDD")</f>
        <v>Thursday</v>
      </c>
      <c r="AF7541" t="str">
        <f>"FM"&amp;CHOOSE(MONTH(Sheet1[[#This Row],[Datekey_Opening]]),10,11,12,1,2,3,4,5,6,7,8,9)</f>
        <v>FM12</v>
      </c>
      <c r="AG7541" t="str">
        <f>"FQ"&amp;CHOOSE(MONTH(Sheet1[[#This Row],[Datekey_Opening]]),4,4,4,1,1,1,2,2,2,3,3,3)</f>
        <v>FQ4</v>
      </c>
      <c r="AH7541" t="str">
        <f>IF(Sheet1[[#This Row],[Weekday_No]]&gt;5,"Weekend","Weekday")</f>
        <v>Weekday</v>
      </c>
    </row>
    <row r="7542" spans="1:34" x14ac:dyDescent="0.35">
      <c r="A7542">
        <v>2616</v>
      </c>
      <c r="B7542" t="s">
        <v>10739</v>
      </c>
      <c r="C7542">
        <v>1</v>
      </c>
      <c r="D7542" t="str">
        <f>VLOOKUP(Sheet1[[#This Row],[CountryCode]],CountryCode,2,0)</f>
        <v>India</v>
      </c>
      <c r="E7542" t="s">
        <v>21</v>
      </c>
      <c r="F7542" t="s">
        <v>10820</v>
      </c>
      <c r="G7542" t="s">
        <v>2184</v>
      </c>
      <c r="H7542" t="s">
        <v>2185</v>
      </c>
      <c r="I7542">
        <v>77.215897139999996</v>
      </c>
      <c r="J7542">
        <v>28.528902089999999</v>
      </c>
      <c r="K7542" t="s">
        <v>25</v>
      </c>
      <c r="L7542" t="s">
        <v>26</v>
      </c>
      <c r="M7542" t="s">
        <v>27</v>
      </c>
      <c r="N7542" t="s">
        <v>27</v>
      </c>
      <c r="O7542" t="s">
        <v>27</v>
      </c>
      <c r="P7542" t="s">
        <v>27</v>
      </c>
      <c r="Q7542">
        <v>2</v>
      </c>
      <c r="R7542">
        <v>138</v>
      </c>
      <c r="S7542">
        <v>550</v>
      </c>
      <c r="T7542">
        <f t="shared" si="117"/>
        <v>6.6000000000000005</v>
      </c>
      <c r="U7542" t="str" cm="1">
        <f t="array" ref="U75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42">
        <v>2.8</v>
      </c>
      <c r="W7542" cm="1">
        <f t="array" ref="W7542">_xlfn.IFS(Sheet1[[#This Row],[Rating]]&lt;=1.4,1,Sheet1[[#This Row],[Rating]]&lt;=2.4,2,Sheet1[[#This Row],[Rating]]&lt;=3.4,3,Sheet1[[#This Row],[Rating]]&lt;=4.4,4,Sheet1[[#This Row],[Rating]]&lt;=5,5)</f>
        <v>3</v>
      </c>
      <c r="X7542" s="8">
        <v>42445</v>
      </c>
      <c r="Y7542">
        <f>YEAR(Sheet1[[#This Row],[Datekey_Opening]])</f>
        <v>2016</v>
      </c>
      <c r="Z7542">
        <f>MONTH(Sheet1[[#This Row],[Datekey_Opening]])</f>
        <v>3</v>
      </c>
      <c r="AA7542" t="str">
        <f>TEXT(Sheet1[[#This Row],[Datekey_Opening]], "mmmm")</f>
        <v>March</v>
      </c>
      <c r="AB7542" t="str">
        <f>"Q" &amp; CHOOSE(MONTH(Sheet1[[#This Row],[Datekey_Opening]]),1,1,1,2,2,2,3,3,3,4,4,4)</f>
        <v>Q1</v>
      </c>
      <c r="AC7542" t="str">
        <f>TEXT(Sheet1[[#This Row],[Datekey_Opening]],"yyyy-mmm")</f>
        <v>2016-Mar</v>
      </c>
      <c r="AD7542">
        <f>WEEKDAY(Sheet1[[#This Row],[Datekey_Opening]],2)</f>
        <v>3</v>
      </c>
      <c r="AE7542" t="str">
        <f>TEXT(Sheet1[[#This Row],[Datekey_Opening]],"DDDD")</f>
        <v>Wednesday</v>
      </c>
      <c r="AF7542" t="str">
        <f>"FM"&amp;CHOOSE(MONTH(Sheet1[[#This Row],[Datekey_Opening]]),10,11,12,1,2,3,4,5,6,7,8,9)</f>
        <v>FM12</v>
      </c>
      <c r="AG7542" t="str">
        <f>"FQ"&amp;CHOOSE(MONTH(Sheet1[[#This Row],[Datekey_Opening]]),4,4,4,1,1,1,2,2,2,3,3,3)</f>
        <v>FQ4</v>
      </c>
      <c r="AH7542" t="str">
        <f>IF(Sheet1[[#This Row],[Weekday_No]]&gt;5,"Weekend","Weekday")</f>
        <v>Weekday</v>
      </c>
    </row>
    <row r="7543" spans="1:34" x14ac:dyDescent="0.35">
      <c r="A7543">
        <v>305652</v>
      </c>
      <c r="B7543" t="s">
        <v>10821</v>
      </c>
      <c r="C7543">
        <v>1</v>
      </c>
      <c r="D7543" t="str">
        <f>VLOOKUP(Sheet1[[#This Row],[CountryCode]],CountryCode,2,0)</f>
        <v>India</v>
      </c>
      <c r="E7543" t="s">
        <v>21</v>
      </c>
      <c r="F7543" t="s">
        <v>10822</v>
      </c>
      <c r="G7543" t="s">
        <v>1980</v>
      </c>
      <c r="H7543" t="s">
        <v>1981</v>
      </c>
      <c r="I7543">
        <v>77.240403999999998</v>
      </c>
      <c r="J7543">
        <v>28.541886999999999</v>
      </c>
      <c r="K7543" t="s">
        <v>25</v>
      </c>
      <c r="L7543" t="s">
        <v>26</v>
      </c>
      <c r="M7543" t="s">
        <v>27</v>
      </c>
      <c r="N7543" t="s">
        <v>27</v>
      </c>
      <c r="O7543" t="s">
        <v>27</v>
      </c>
      <c r="P7543" t="s">
        <v>27</v>
      </c>
      <c r="Q7543">
        <v>2</v>
      </c>
      <c r="R7543">
        <v>44</v>
      </c>
      <c r="S7543">
        <v>500</v>
      </c>
      <c r="T7543">
        <f t="shared" si="117"/>
        <v>6</v>
      </c>
      <c r="U7543" t="str" cm="1">
        <f t="array" ref="U75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43">
        <v>3.4</v>
      </c>
      <c r="W7543" cm="1">
        <f t="array" ref="W7543">_xlfn.IFS(Sheet1[[#This Row],[Rating]]&lt;=1.4,1,Sheet1[[#This Row],[Rating]]&lt;=2.4,2,Sheet1[[#This Row],[Rating]]&lt;=3.4,3,Sheet1[[#This Row],[Rating]]&lt;=4.4,4,Sheet1[[#This Row],[Rating]]&lt;=5,5)</f>
        <v>3</v>
      </c>
      <c r="X7543" s="8">
        <v>41699</v>
      </c>
      <c r="Y7543">
        <f>YEAR(Sheet1[[#This Row],[Datekey_Opening]])</f>
        <v>2014</v>
      </c>
      <c r="Z7543">
        <f>MONTH(Sheet1[[#This Row],[Datekey_Opening]])</f>
        <v>3</v>
      </c>
      <c r="AA7543" t="str">
        <f>TEXT(Sheet1[[#This Row],[Datekey_Opening]], "mmmm")</f>
        <v>March</v>
      </c>
      <c r="AB7543" t="str">
        <f>"Q" &amp; CHOOSE(MONTH(Sheet1[[#This Row],[Datekey_Opening]]),1,1,1,2,2,2,3,3,3,4,4,4)</f>
        <v>Q1</v>
      </c>
      <c r="AC7543" t="str">
        <f>TEXT(Sheet1[[#This Row],[Datekey_Opening]],"yyyy-mmm")</f>
        <v>2014-Mar</v>
      </c>
      <c r="AD7543">
        <f>WEEKDAY(Sheet1[[#This Row],[Datekey_Opening]],2)</f>
        <v>6</v>
      </c>
      <c r="AE7543" t="str">
        <f>TEXT(Sheet1[[#This Row],[Datekey_Opening]],"DDDD")</f>
        <v>Saturday</v>
      </c>
      <c r="AF7543" t="str">
        <f>"FM"&amp;CHOOSE(MONTH(Sheet1[[#This Row],[Datekey_Opening]]),10,11,12,1,2,3,4,5,6,7,8,9)</f>
        <v>FM12</v>
      </c>
      <c r="AG7543" t="str">
        <f>"FQ"&amp;CHOOSE(MONTH(Sheet1[[#This Row],[Datekey_Opening]]),4,4,4,1,1,1,2,2,2,3,3,3)</f>
        <v>FQ4</v>
      </c>
      <c r="AH7543" t="str">
        <f>IF(Sheet1[[#This Row],[Weekday_No]]&gt;5,"Weekend","Weekday")</f>
        <v>Weekend</v>
      </c>
    </row>
    <row r="7544" spans="1:34" x14ac:dyDescent="0.35">
      <c r="A7544">
        <v>18458625</v>
      </c>
      <c r="B7544" t="s">
        <v>10823</v>
      </c>
      <c r="C7544">
        <v>1</v>
      </c>
      <c r="D7544" t="str">
        <f>VLOOKUP(Sheet1[[#This Row],[CountryCode]],CountryCode,2,0)</f>
        <v>India</v>
      </c>
      <c r="E7544" t="s">
        <v>21</v>
      </c>
      <c r="F7544" t="s">
        <v>10824</v>
      </c>
      <c r="G7544" t="s">
        <v>443</v>
      </c>
      <c r="H7544" t="s">
        <v>444</v>
      </c>
      <c r="I7544">
        <v>0</v>
      </c>
      <c r="J7544">
        <v>0</v>
      </c>
      <c r="K7544" t="s">
        <v>25</v>
      </c>
      <c r="L7544" t="s">
        <v>26</v>
      </c>
      <c r="M7544" t="s">
        <v>27</v>
      </c>
      <c r="N7544" t="s">
        <v>34</v>
      </c>
      <c r="O7544" t="s">
        <v>27</v>
      </c>
      <c r="P7544" t="s">
        <v>27</v>
      </c>
      <c r="Q7544">
        <v>2</v>
      </c>
      <c r="R7544">
        <v>4</v>
      </c>
      <c r="S7544">
        <v>500</v>
      </c>
      <c r="T7544">
        <f t="shared" si="117"/>
        <v>6</v>
      </c>
      <c r="U7544" t="str" cm="1">
        <f t="array" ref="U75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44">
        <v>3</v>
      </c>
      <c r="W7544" cm="1">
        <f t="array" ref="W7544">_xlfn.IFS(Sheet1[[#This Row],[Rating]]&lt;=1.4,1,Sheet1[[#This Row],[Rating]]&lt;=2.4,2,Sheet1[[#This Row],[Rating]]&lt;=3.4,3,Sheet1[[#This Row],[Rating]]&lt;=4.4,4,Sheet1[[#This Row],[Rating]]&lt;=5,5)</f>
        <v>3</v>
      </c>
      <c r="X7544" s="8">
        <v>41356</v>
      </c>
      <c r="Y7544">
        <f>YEAR(Sheet1[[#This Row],[Datekey_Opening]])</f>
        <v>2013</v>
      </c>
      <c r="Z7544">
        <f>MONTH(Sheet1[[#This Row],[Datekey_Opening]])</f>
        <v>3</v>
      </c>
      <c r="AA7544" t="str">
        <f>TEXT(Sheet1[[#This Row],[Datekey_Opening]], "mmmm")</f>
        <v>March</v>
      </c>
      <c r="AB7544" t="str">
        <f>"Q" &amp; CHOOSE(MONTH(Sheet1[[#This Row],[Datekey_Opening]]),1,1,1,2,2,2,3,3,3,4,4,4)</f>
        <v>Q1</v>
      </c>
      <c r="AC7544" t="str">
        <f>TEXT(Sheet1[[#This Row],[Datekey_Opening]],"yyyy-mmm")</f>
        <v>2013-Mar</v>
      </c>
      <c r="AD7544">
        <f>WEEKDAY(Sheet1[[#This Row],[Datekey_Opening]],2)</f>
        <v>6</v>
      </c>
      <c r="AE7544" t="str">
        <f>TEXT(Sheet1[[#This Row],[Datekey_Opening]],"DDDD")</f>
        <v>Saturday</v>
      </c>
      <c r="AF7544" t="str">
        <f>"FM"&amp;CHOOSE(MONTH(Sheet1[[#This Row],[Datekey_Opening]]),10,11,12,1,2,3,4,5,6,7,8,9)</f>
        <v>FM12</v>
      </c>
      <c r="AG7544" t="str">
        <f>"FQ"&amp;CHOOSE(MONTH(Sheet1[[#This Row],[Datekey_Opening]]),4,4,4,1,1,1,2,2,2,3,3,3)</f>
        <v>FQ4</v>
      </c>
      <c r="AH7544" t="str">
        <f>IF(Sheet1[[#This Row],[Weekday_No]]&gt;5,"Weekend","Weekday")</f>
        <v>Weekend</v>
      </c>
    </row>
    <row r="7545" spans="1:34" x14ac:dyDescent="0.35">
      <c r="A7545">
        <v>302254</v>
      </c>
      <c r="B7545" t="s">
        <v>10825</v>
      </c>
      <c r="C7545">
        <v>1</v>
      </c>
      <c r="D7545" t="str">
        <f>VLOOKUP(Sheet1[[#This Row],[CountryCode]],CountryCode,2,0)</f>
        <v>India</v>
      </c>
      <c r="E7545" t="s">
        <v>21</v>
      </c>
      <c r="F7545" t="s">
        <v>10826</v>
      </c>
      <c r="G7545" t="s">
        <v>10780</v>
      </c>
      <c r="H7545" t="s">
        <v>10781</v>
      </c>
      <c r="I7545">
        <v>77.078475600000004</v>
      </c>
      <c r="J7545">
        <v>28.516153299999999</v>
      </c>
      <c r="K7545" t="s">
        <v>25</v>
      </c>
      <c r="L7545" t="s">
        <v>26</v>
      </c>
      <c r="M7545" t="s">
        <v>27</v>
      </c>
      <c r="N7545" t="s">
        <v>34</v>
      </c>
      <c r="O7545" t="s">
        <v>27</v>
      </c>
      <c r="P7545" t="s">
        <v>27</v>
      </c>
      <c r="Q7545">
        <v>2</v>
      </c>
      <c r="R7545">
        <v>36</v>
      </c>
      <c r="S7545">
        <v>600</v>
      </c>
      <c r="T7545">
        <f t="shared" si="117"/>
        <v>7.2</v>
      </c>
      <c r="U7545" t="str" cm="1">
        <f t="array" ref="U75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45">
        <v>3.3</v>
      </c>
      <c r="W7545" cm="1">
        <f t="array" ref="W7545">_xlfn.IFS(Sheet1[[#This Row],[Rating]]&lt;=1.4,1,Sheet1[[#This Row],[Rating]]&lt;=2.4,2,Sheet1[[#This Row],[Rating]]&lt;=3.4,3,Sheet1[[#This Row],[Rating]]&lt;=4.4,4,Sheet1[[#This Row],[Rating]]&lt;=5,5)</f>
        <v>3</v>
      </c>
      <c r="X7545" s="8">
        <v>41339</v>
      </c>
      <c r="Y7545">
        <f>YEAR(Sheet1[[#This Row],[Datekey_Opening]])</f>
        <v>2013</v>
      </c>
      <c r="Z7545">
        <f>MONTH(Sheet1[[#This Row],[Datekey_Opening]])</f>
        <v>3</v>
      </c>
      <c r="AA7545" t="str">
        <f>TEXT(Sheet1[[#This Row],[Datekey_Opening]], "mmmm")</f>
        <v>March</v>
      </c>
      <c r="AB7545" t="str">
        <f>"Q" &amp; CHOOSE(MONTH(Sheet1[[#This Row],[Datekey_Opening]]),1,1,1,2,2,2,3,3,3,4,4,4)</f>
        <v>Q1</v>
      </c>
      <c r="AC7545" t="str">
        <f>TEXT(Sheet1[[#This Row],[Datekey_Opening]],"yyyy-mmm")</f>
        <v>2013-Mar</v>
      </c>
      <c r="AD7545">
        <f>WEEKDAY(Sheet1[[#This Row],[Datekey_Opening]],2)</f>
        <v>3</v>
      </c>
      <c r="AE7545" t="str">
        <f>TEXT(Sheet1[[#This Row],[Datekey_Opening]],"DDDD")</f>
        <v>Wednesday</v>
      </c>
      <c r="AF7545" t="str">
        <f>"FM"&amp;CHOOSE(MONTH(Sheet1[[#This Row],[Datekey_Opening]]),10,11,12,1,2,3,4,5,6,7,8,9)</f>
        <v>FM12</v>
      </c>
      <c r="AG7545" t="str">
        <f>"FQ"&amp;CHOOSE(MONTH(Sheet1[[#This Row],[Datekey_Opening]]),4,4,4,1,1,1,2,2,2,3,3,3)</f>
        <v>FQ4</v>
      </c>
      <c r="AH7545" t="str">
        <f>IF(Sheet1[[#This Row],[Weekday_No]]&gt;5,"Weekend","Weekday")</f>
        <v>Weekday</v>
      </c>
    </row>
    <row r="7546" spans="1:34" x14ac:dyDescent="0.35">
      <c r="A7546">
        <v>300013</v>
      </c>
      <c r="B7546" t="s">
        <v>10762</v>
      </c>
      <c r="C7546">
        <v>1</v>
      </c>
      <c r="D7546" t="str">
        <f>VLOOKUP(Sheet1[[#This Row],[CountryCode]],CountryCode,2,0)</f>
        <v>India</v>
      </c>
      <c r="E7546" t="s">
        <v>21</v>
      </c>
      <c r="F7546" t="s">
        <v>10827</v>
      </c>
      <c r="G7546" t="s">
        <v>53</v>
      </c>
      <c r="H7546" t="s">
        <v>54</v>
      </c>
      <c r="I7546">
        <v>77.268270999999999</v>
      </c>
      <c r="J7546">
        <v>28.561703000000001</v>
      </c>
      <c r="K7546" t="s">
        <v>25</v>
      </c>
      <c r="L7546" t="s">
        <v>26</v>
      </c>
      <c r="M7546" t="s">
        <v>27</v>
      </c>
      <c r="N7546" t="s">
        <v>27</v>
      </c>
      <c r="O7546" t="s">
        <v>27</v>
      </c>
      <c r="P7546" t="s">
        <v>27</v>
      </c>
      <c r="Q7546">
        <v>2</v>
      </c>
      <c r="R7546">
        <v>9</v>
      </c>
      <c r="S7546">
        <v>500</v>
      </c>
      <c r="T7546">
        <f t="shared" si="117"/>
        <v>6</v>
      </c>
      <c r="U7546" t="str" cm="1">
        <f t="array" ref="U75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46">
        <v>2.9</v>
      </c>
      <c r="W7546" cm="1">
        <f t="array" ref="W7546">_xlfn.IFS(Sheet1[[#This Row],[Rating]]&lt;=1.4,1,Sheet1[[#This Row],[Rating]]&lt;=2.4,2,Sheet1[[#This Row],[Rating]]&lt;=3.4,3,Sheet1[[#This Row],[Rating]]&lt;=4.4,4,Sheet1[[#This Row],[Rating]]&lt;=5,5)</f>
        <v>3</v>
      </c>
      <c r="X7546" s="8">
        <v>41347</v>
      </c>
      <c r="Y7546">
        <f>YEAR(Sheet1[[#This Row],[Datekey_Opening]])</f>
        <v>2013</v>
      </c>
      <c r="Z7546">
        <f>MONTH(Sheet1[[#This Row],[Datekey_Opening]])</f>
        <v>3</v>
      </c>
      <c r="AA7546" t="str">
        <f>TEXT(Sheet1[[#This Row],[Datekey_Opening]], "mmmm")</f>
        <v>March</v>
      </c>
      <c r="AB7546" t="str">
        <f>"Q" &amp; CHOOSE(MONTH(Sheet1[[#This Row],[Datekey_Opening]]),1,1,1,2,2,2,3,3,3,4,4,4)</f>
        <v>Q1</v>
      </c>
      <c r="AC7546" t="str">
        <f>TEXT(Sheet1[[#This Row],[Datekey_Opening]],"yyyy-mmm")</f>
        <v>2013-Mar</v>
      </c>
      <c r="AD7546">
        <f>WEEKDAY(Sheet1[[#This Row],[Datekey_Opening]],2)</f>
        <v>4</v>
      </c>
      <c r="AE7546" t="str">
        <f>TEXT(Sheet1[[#This Row],[Datekey_Opening]],"DDDD")</f>
        <v>Thursday</v>
      </c>
      <c r="AF7546" t="str">
        <f>"FM"&amp;CHOOSE(MONTH(Sheet1[[#This Row],[Datekey_Opening]]),10,11,12,1,2,3,4,5,6,7,8,9)</f>
        <v>FM12</v>
      </c>
      <c r="AG7546" t="str">
        <f>"FQ"&amp;CHOOSE(MONTH(Sheet1[[#This Row],[Datekey_Opening]]),4,4,4,1,1,1,2,2,2,3,3,3)</f>
        <v>FQ4</v>
      </c>
      <c r="AH7546" t="str">
        <f>IF(Sheet1[[#This Row],[Weekday_No]]&gt;5,"Weekend","Weekday")</f>
        <v>Weekday</v>
      </c>
    </row>
    <row r="7547" spans="1:34" x14ac:dyDescent="0.35">
      <c r="A7547">
        <v>18420427</v>
      </c>
      <c r="B7547" t="s">
        <v>10828</v>
      </c>
      <c r="C7547">
        <v>1</v>
      </c>
      <c r="D7547" t="str">
        <f>VLOOKUP(Sheet1[[#This Row],[CountryCode]],CountryCode,2,0)</f>
        <v>India</v>
      </c>
      <c r="E7547" t="s">
        <v>21</v>
      </c>
      <c r="F7547" t="s">
        <v>10829</v>
      </c>
      <c r="G7547" t="s">
        <v>1905</v>
      </c>
      <c r="H7547" t="s">
        <v>1906</v>
      </c>
      <c r="I7547">
        <v>77.120066699999995</v>
      </c>
      <c r="J7547">
        <v>28.639261900000001</v>
      </c>
      <c r="K7547" t="s">
        <v>25</v>
      </c>
      <c r="L7547" t="s">
        <v>26</v>
      </c>
      <c r="M7547" t="s">
        <v>27</v>
      </c>
      <c r="N7547" t="s">
        <v>27</v>
      </c>
      <c r="O7547" t="s">
        <v>27</v>
      </c>
      <c r="P7547" t="s">
        <v>27</v>
      </c>
      <c r="Q7547">
        <v>2</v>
      </c>
      <c r="R7547">
        <v>4</v>
      </c>
      <c r="S7547">
        <v>650</v>
      </c>
      <c r="T7547">
        <f t="shared" si="117"/>
        <v>7.8</v>
      </c>
      <c r="U7547" t="str" cm="1">
        <f t="array" ref="U75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47">
        <v>3</v>
      </c>
      <c r="W7547" cm="1">
        <f t="array" ref="W7547">_xlfn.IFS(Sheet1[[#This Row],[Rating]]&lt;=1.4,1,Sheet1[[#This Row],[Rating]]&lt;=2.4,2,Sheet1[[#This Row],[Rating]]&lt;=3.4,3,Sheet1[[#This Row],[Rating]]&lt;=4.4,4,Sheet1[[#This Row],[Rating]]&lt;=5,5)</f>
        <v>3</v>
      </c>
      <c r="X7547" s="8">
        <v>41709</v>
      </c>
      <c r="Y7547">
        <f>YEAR(Sheet1[[#This Row],[Datekey_Opening]])</f>
        <v>2014</v>
      </c>
      <c r="Z7547">
        <f>MONTH(Sheet1[[#This Row],[Datekey_Opening]])</f>
        <v>3</v>
      </c>
      <c r="AA7547" t="str">
        <f>TEXT(Sheet1[[#This Row],[Datekey_Opening]], "mmmm")</f>
        <v>March</v>
      </c>
      <c r="AB7547" t="str">
        <f>"Q" &amp; CHOOSE(MONTH(Sheet1[[#This Row],[Datekey_Opening]]),1,1,1,2,2,2,3,3,3,4,4,4)</f>
        <v>Q1</v>
      </c>
      <c r="AC7547" t="str">
        <f>TEXT(Sheet1[[#This Row],[Datekey_Opening]],"yyyy-mmm")</f>
        <v>2014-Mar</v>
      </c>
      <c r="AD7547">
        <f>WEEKDAY(Sheet1[[#This Row],[Datekey_Opening]],2)</f>
        <v>2</v>
      </c>
      <c r="AE7547" t="str">
        <f>TEXT(Sheet1[[#This Row],[Datekey_Opening]],"DDDD")</f>
        <v>Tuesday</v>
      </c>
      <c r="AF7547" t="str">
        <f>"FM"&amp;CHOOSE(MONTH(Sheet1[[#This Row],[Datekey_Opening]]),10,11,12,1,2,3,4,5,6,7,8,9)</f>
        <v>FM12</v>
      </c>
      <c r="AG7547" t="str">
        <f>"FQ"&amp;CHOOSE(MONTH(Sheet1[[#This Row],[Datekey_Opening]]),4,4,4,1,1,1,2,2,2,3,3,3)</f>
        <v>FQ4</v>
      </c>
      <c r="AH7547" t="str">
        <f>IF(Sheet1[[#This Row],[Weekday_No]]&gt;5,"Weekend","Weekday")</f>
        <v>Weekday</v>
      </c>
    </row>
    <row r="7548" spans="1:34" x14ac:dyDescent="0.35">
      <c r="A7548">
        <v>3170</v>
      </c>
      <c r="B7548" t="s">
        <v>10830</v>
      </c>
      <c r="C7548">
        <v>1</v>
      </c>
      <c r="D7548" t="str">
        <f>VLOOKUP(Sheet1[[#This Row],[CountryCode]],CountryCode,2,0)</f>
        <v>India</v>
      </c>
      <c r="E7548" t="s">
        <v>21</v>
      </c>
      <c r="F7548" t="s">
        <v>773</v>
      </c>
      <c r="G7548" t="s">
        <v>772</v>
      </c>
      <c r="H7548" t="s">
        <v>773</v>
      </c>
      <c r="I7548">
        <v>77.220351699999995</v>
      </c>
      <c r="J7548">
        <v>28.569117299999998</v>
      </c>
      <c r="K7548" t="s">
        <v>25</v>
      </c>
      <c r="L7548" t="s">
        <v>26</v>
      </c>
      <c r="M7548" t="s">
        <v>27</v>
      </c>
      <c r="N7548" t="s">
        <v>27</v>
      </c>
      <c r="O7548" t="s">
        <v>27</v>
      </c>
      <c r="P7548" t="s">
        <v>27</v>
      </c>
      <c r="Q7548">
        <v>2</v>
      </c>
      <c r="R7548">
        <v>64</v>
      </c>
      <c r="S7548">
        <v>800</v>
      </c>
      <c r="T7548">
        <f t="shared" si="117"/>
        <v>9.6</v>
      </c>
      <c r="U7548" t="str" cm="1">
        <f t="array" ref="U75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48">
        <v>3.4</v>
      </c>
      <c r="W7548" cm="1">
        <f t="array" ref="W7548">_xlfn.IFS(Sheet1[[#This Row],[Rating]]&lt;=1.4,1,Sheet1[[#This Row],[Rating]]&lt;=2.4,2,Sheet1[[#This Row],[Rating]]&lt;=3.4,3,Sheet1[[#This Row],[Rating]]&lt;=4.4,4,Sheet1[[#This Row],[Rating]]&lt;=5,5)</f>
        <v>3</v>
      </c>
      <c r="X7548" s="8">
        <v>40614</v>
      </c>
      <c r="Y7548">
        <f>YEAR(Sheet1[[#This Row],[Datekey_Opening]])</f>
        <v>2011</v>
      </c>
      <c r="Z7548">
        <f>MONTH(Sheet1[[#This Row],[Datekey_Opening]])</f>
        <v>3</v>
      </c>
      <c r="AA7548" t="str">
        <f>TEXT(Sheet1[[#This Row],[Datekey_Opening]], "mmmm")</f>
        <v>March</v>
      </c>
      <c r="AB7548" t="str">
        <f>"Q" &amp; CHOOSE(MONTH(Sheet1[[#This Row],[Datekey_Opening]]),1,1,1,2,2,2,3,3,3,4,4,4)</f>
        <v>Q1</v>
      </c>
      <c r="AC7548" t="str">
        <f>TEXT(Sheet1[[#This Row],[Datekey_Opening]],"yyyy-mmm")</f>
        <v>2011-Mar</v>
      </c>
      <c r="AD7548">
        <f>WEEKDAY(Sheet1[[#This Row],[Datekey_Opening]],2)</f>
        <v>6</v>
      </c>
      <c r="AE7548" t="str">
        <f>TEXT(Sheet1[[#This Row],[Datekey_Opening]],"DDDD")</f>
        <v>Saturday</v>
      </c>
      <c r="AF7548" t="str">
        <f>"FM"&amp;CHOOSE(MONTH(Sheet1[[#This Row],[Datekey_Opening]]),10,11,12,1,2,3,4,5,6,7,8,9)</f>
        <v>FM12</v>
      </c>
      <c r="AG7548" t="str">
        <f>"FQ"&amp;CHOOSE(MONTH(Sheet1[[#This Row],[Datekey_Opening]]),4,4,4,1,1,1,2,2,2,3,3,3)</f>
        <v>FQ4</v>
      </c>
      <c r="AH7548" t="str">
        <f>IF(Sheet1[[#This Row],[Weekday_No]]&gt;5,"Weekend","Weekday")</f>
        <v>Weekend</v>
      </c>
    </row>
    <row r="7549" spans="1:34" x14ac:dyDescent="0.35">
      <c r="A7549">
        <v>18219524</v>
      </c>
      <c r="B7549" t="s">
        <v>10831</v>
      </c>
      <c r="C7549">
        <v>1</v>
      </c>
      <c r="D7549" t="str">
        <f>VLOOKUP(Sheet1[[#This Row],[CountryCode]],CountryCode,2,0)</f>
        <v>India</v>
      </c>
      <c r="E7549" t="s">
        <v>21</v>
      </c>
      <c r="F7549" t="s">
        <v>10832</v>
      </c>
      <c r="G7549" t="s">
        <v>153</v>
      </c>
      <c r="H7549" t="s">
        <v>154</v>
      </c>
      <c r="I7549">
        <v>77.186348800000005</v>
      </c>
      <c r="J7549">
        <v>28.6975254</v>
      </c>
      <c r="K7549" t="s">
        <v>25</v>
      </c>
      <c r="L7549" t="s">
        <v>26</v>
      </c>
      <c r="M7549" t="s">
        <v>27</v>
      </c>
      <c r="N7549" t="s">
        <v>27</v>
      </c>
      <c r="O7549" t="s">
        <v>27</v>
      </c>
      <c r="P7549" t="s">
        <v>27</v>
      </c>
      <c r="Q7549">
        <v>2</v>
      </c>
      <c r="R7549">
        <v>4</v>
      </c>
      <c r="S7549">
        <v>600</v>
      </c>
      <c r="T7549">
        <f t="shared" si="117"/>
        <v>7.2</v>
      </c>
      <c r="U7549" t="str" cm="1">
        <f t="array" ref="U75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49">
        <v>3</v>
      </c>
      <c r="W7549" cm="1">
        <f t="array" ref="W7549">_xlfn.IFS(Sheet1[[#This Row],[Rating]]&lt;=1.4,1,Sheet1[[#This Row],[Rating]]&lt;=2.4,2,Sheet1[[#This Row],[Rating]]&lt;=3.4,3,Sheet1[[#This Row],[Rating]]&lt;=4.4,4,Sheet1[[#This Row],[Rating]]&lt;=5,5)</f>
        <v>3</v>
      </c>
      <c r="X7549" s="8">
        <v>43142</v>
      </c>
      <c r="Y7549">
        <f>YEAR(Sheet1[[#This Row],[Datekey_Opening]])</f>
        <v>2018</v>
      </c>
      <c r="Z7549">
        <f>MONTH(Sheet1[[#This Row],[Datekey_Opening]])</f>
        <v>2</v>
      </c>
      <c r="AA7549" t="str">
        <f>TEXT(Sheet1[[#This Row],[Datekey_Opening]], "mmmm")</f>
        <v>February</v>
      </c>
      <c r="AB7549" t="str">
        <f>"Q" &amp; CHOOSE(MONTH(Sheet1[[#This Row],[Datekey_Opening]]),1,1,1,2,2,2,3,3,3,4,4,4)</f>
        <v>Q1</v>
      </c>
      <c r="AC7549" t="str">
        <f>TEXT(Sheet1[[#This Row],[Datekey_Opening]],"yyyy-mmm")</f>
        <v>2018-Feb</v>
      </c>
      <c r="AD7549">
        <f>WEEKDAY(Sheet1[[#This Row],[Datekey_Opening]],2)</f>
        <v>7</v>
      </c>
      <c r="AE7549" t="str">
        <f>TEXT(Sheet1[[#This Row],[Datekey_Opening]],"DDDD")</f>
        <v>Sunday</v>
      </c>
      <c r="AF7549" t="str">
        <f>"FM"&amp;CHOOSE(MONTH(Sheet1[[#This Row],[Datekey_Opening]]),10,11,12,1,2,3,4,5,6,7,8,9)</f>
        <v>FM11</v>
      </c>
      <c r="AG7549" t="str">
        <f>"FQ"&amp;CHOOSE(MONTH(Sheet1[[#This Row],[Datekey_Opening]]),4,4,4,1,1,1,2,2,2,3,3,3)</f>
        <v>FQ4</v>
      </c>
      <c r="AH7549" t="str">
        <f>IF(Sheet1[[#This Row],[Weekday_No]]&gt;5,"Weekend","Weekday")</f>
        <v>Weekend</v>
      </c>
    </row>
    <row r="7550" spans="1:34" x14ac:dyDescent="0.35">
      <c r="A7550">
        <v>18350101</v>
      </c>
      <c r="B7550" t="s">
        <v>10833</v>
      </c>
      <c r="C7550">
        <v>1</v>
      </c>
      <c r="D7550" t="str">
        <f>VLOOKUP(Sheet1[[#This Row],[CountryCode]],CountryCode,2,0)</f>
        <v>India</v>
      </c>
      <c r="E7550" t="s">
        <v>21</v>
      </c>
      <c r="F7550" t="s">
        <v>10834</v>
      </c>
      <c r="G7550" t="s">
        <v>112</v>
      </c>
      <c r="H7550" t="s">
        <v>113</v>
      </c>
      <c r="I7550">
        <v>77.137775500000004</v>
      </c>
      <c r="J7550">
        <v>28.7065181</v>
      </c>
      <c r="K7550" t="s">
        <v>25</v>
      </c>
      <c r="L7550" t="s">
        <v>26</v>
      </c>
      <c r="M7550" t="s">
        <v>27</v>
      </c>
      <c r="N7550" t="s">
        <v>34</v>
      </c>
      <c r="O7550" t="s">
        <v>27</v>
      </c>
      <c r="P7550" t="s">
        <v>27</v>
      </c>
      <c r="Q7550">
        <v>2</v>
      </c>
      <c r="R7550">
        <v>128</v>
      </c>
      <c r="S7550">
        <v>500</v>
      </c>
      <c r="T7550">
        <f t="shared" si="117"/>
        <v>6</v>
      </c>
      <c r="U7550" t="str" cm="1">
        <f t="array" ref="U75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50">
        <v>3.3</v>
      </c>
      <c r="W7550" cm="1">
        <f t="array" ref="W7550">_xlfn.IFS(Sheet1[[#This Row],[Rating]]&lt;=1.4,1,Sheet1[[#This Row],[Rating]]&lt;=2.4,2,Sheet1[[#This Row],[Rating]]&lt;=3.4,3,Sheet1[[#This Row],[Rating]]&lt;=4.4,4,Sheet1[[#This Row],[Rating]]&lt;=5,5)</f>
        <v>3</v>
      </c>
      <c r="X7550" s="8">
        <v>41329</v>
      </c>
      <c r="Y7550">
        <f>YEAR(Sheet1[[#This Row],[Datekey_Opening]])</f>
        <v>2013</v>
      </c>
      <c r="Z7550">
        <f>MONTH(Sheet1[[#This Row],[Datekey_Opening]])</f>
        <v>2</v>
      </c>
      <c r="AA7550" t="str">
        <f>TEXT(Sheet1[[#This Row],[Datekey_Opening]], "mmmm")</f>
        <v>February</v>
      </c>
      <c r="AB7550" t="str">
        <f>"Q" &amp; CHOOSE(MONTH(Sheet1[[#This Row],[Datekey_Opening]]),1,1,1,2,2,2,3,3,3,4,4,4)</f>
        <v>Q1</v>
      </c>
      <c r="AC7550" t="str">
        <f>TEXT(Sheet1[[#This Row],[Datekey_Opening]],"yyyy-mmm")</f>
        <v>2013-Feb</v>
      </c>
      <c r="AD7550">
        <f>WEEKDAY(Sheet1[[#This Row],[Datekey_Opening]],2)</f>
        <v>7</v>
      </c>
      <c r="AE7550" t="str">
        <f>TEXT(Sheet1[[#This Row],[Datekey_Opening]],"DDDD")</f>
        <v>Sunday</v>
      </c>
      <c r="AF7550" t="str">
        <f>"FM"&amp;CHOOSE(MONTH(Sheet1[[#This Row],[Datekey_Opening]]),10,11,12,1,2,3,4,5,6,7,8,9)</f>
        <v>FM11</v>
      </c>
      <c r="AG7550" t="str">
        <f>"FQ"&amp;CHOOSE(MONTH(Sheet1[[#This Row],[Datekey_Opening]]),4,4,4,1,1,1,2,2,2,3,3,3)</f>
        <v>FQ4</v>
      </c>
      <c r="AH7550" t="str">
        <f>IF(Sheet1[[#This Row],[Weekday_No]]&gt;5,"Weekend","Weekday")</f>
        <v>Weekend</v>
      </c>
    </row>
    <row r="7551" spans="1:34" x14ac:dyDescent="0.35">
      <c r="A7551">
        <v>18126077</v>
      </c>
      <c r="B7551" t="s">
        <v>10835</v>
      </c>
      <c r="C7551">
        <v>1</v>
      </c>
      <c r="D7551" t="str">
        <f>VLOOKUP(Sheet1[[#This Row],[CountryCode]],CountryCode,2,0)</f>
        <v>India</v>
      </c>
      <c r="E7551" t="s">
        <v>21</v>
      </c>
      <c r="F7551" t="s">
        <v>10836</v>
      </c>
      <c r="G7551" t="s">
        <v>895</v>
      </c>
      <c r="H7551" t="s">
        <v>896</v>
      </c>
      <c r="I7551">
        <v>77.290443699999997</v>
      </c>
      <c r="J7551">
        <v>28.675740000000001</v>
      </c>
      <c r="K7551" t="s">
        <v>25</v>
      </c>
      <c r="L7551" t="s">
        <v>26</v>
      </c>
      <c r="M7551" t="s">
        <v>27</v>
      </c>
      <c r="N7551" t="s">
        <v>27</v>
      </c>
      <c r="O7551" t="s">
        <v>27</v>
      </c>
      <c r="P7551" t="s">
        <v>27</v>
      </c>
      <c r="Q7551">
        <v>2</v>
      </c>
      <c r="R7551">
        <v>25</v>
      </c>
      <c r="S7551">
        <v>600</v>
      </c>
      <c r="T7551">
        <f t="shared" si="117"/>
        <v>7.2</v>
      </c>
      <c r="U7551" t="str" cm="1">
        <f t="array" ref="U75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51">
        <v>3.3</v>
      </c>
      <c r="W7551" cm="1">
        <f t="array" ref="W7551">_xlfn.IFS(Sheet1[[#This Row],[Rating]]&lt;=1.4,1,Sheet1[[#This Row],[Rating]]&lt;=2.4,2,Sheet1[[#This Row],[Rating]]&lt;=3.4,3,Sheet1[[#This Row],[Rating]]&lt;=4.4,4,Sheet1[[#This Row],[Rating]]&lt;=5,5)</f>
        <v>3</v>
      </c>
      <c r="X7551" s="8">
        <v>43132</v>
      </c>
      <c r="Y7551">
        <f>YEAR(Sheet1[[#This Row],[Datekey_Opening]])</f>
        <v>2018</v>
      </c>
      <c r="Z7551">
        <f>MONTH(Sheet1[[#This Row],[Datekey_Opening]])</f>
        <v>2</v>
      </c>
      <c r="AA7551" t="str">
        <f>TEXT(Sheet1[[#This Row],[Datekey_Opening]], "mmmm")</f>
        <v>February</v>
      </c>
      <c r="AB7551" t="str">
        <f>"Q" &amp; CHOOSE(MONTH(Sheet1[[#This Row],[Datekey_Opening]]),1,1,1,2,2,2,3,3,3,4,4,4)</f>
        <v>Q1</v>
      </c>
      <c r="AC7551" t="str">
        <f>TEXT(Sheet1[[#This Row],[Datekey_Opening]],"yyyy-mmm")</f>
        <v>2018-Feb</v>
      </c>
      <c r="AD7551">
        <f>WEEKDAY(Sheet1[[#This Row],[Datekey_Opening]],2)</f>
        <v>4</v>
      </c>
      <c r="AE7551" t="str">
        <f>TEXT(Sheet1[[#This Row],[Datekey_Opening]],"DDDD")</f>
        <v>Thursday</v>
      </c>
      <c r="AF7551" t="str">
        <f>"FM"&amp;CHOOSE(MONTH(Sheet1[[#This Row],[Datekey_Opening]]),10,11,12,1,2,3,4,5,6,7,8,9)</f>
        <v>FM11</v>
      </c>
      <c r="AG7551" t="str">
        <f>"FQ"&amp;CHOOSE(MONTH(Sheet1[[#This Row],[Datekey_Opening]]),4,4,4,1,1,1,2,2,2,3,3,3)</f>
        <v>FQ4</v>
      </c>
      <c r="AH7551" t="str">
        <f>IF(Sheet1[[#This Row],[Weekday_No]]&gt;5,"Weekend","Weekday")</f>
        <v>Weekday</v>
      </c>
    </row>
    <row r="7552" spans="1:34" x14ac:dyDescent="0.35">
      <c r="A7552">
        <v>7534</v>
      </c>
      <c r="B7552" t="s">
        <v>10837</v>
      </c>
      <c r="C7552">
        <v>1</v>
      </c>
      <c r="D7552" t="str">
        <f>VLOOKUP(Sheet1[[#This Row],[CountryCode]],CountryCode,2,0)</f>
        <v>India</v>
      </c>
      <c r="E7552" t="s">
        <v>21</v>
      </c>
      <c r="F7552" t="s">
        <v>10838</v>
      </c>
      <c r="G7552" t="s">
        <v>251</v>
      </c>
      <c r="H7552" t="s">
        <v>252</v>
      </c>
      <c r="I7552">
        <v>77.19484482</v>
      </c>
      <c r="J7552">
        <v>28.653774460000001</v>
      </c>
      <c r="K7552" t="s">
        <v>25</v>
      </c>
      <c r="L7552" t="s">
        <v>26</v>
      </c>
      <c r="M7552" t="s">
        <v>27</v>
      </c>
      <c r="N7552" t="s">
        <v>27</v>
      </c>
      <c r="O7552" t="s">
        <v>27</v>
      </c>
      <c r="P7552" t="s">
        <v>27</v>
      </c>
      <c r="Q7552">
        <v>2</v>
      </c>
      <c r="R7552">
        <v>60</v>
      </c>
      <c r="S7552">
        <v>500</v>
      </c>
      <c r="T7552">
        <f t="shared" si="117"/>
        <v>6</v>
      </c>
      <c r="U7552" t="str" cm="1">
        <f t="array" ref="U75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52">
        <v>3.2</v>
      </c>
      <c r="W7552" cm="1">
        <f t="array" ref="W7552">_xlfn.IFS(Sheet1[[#This Row],[Rating]]&lt;=1.4,1,Sheet1[[#This Row],[Rating]]&lt;=2.4,2,Sheet1[[#This Row],[Rating]]&lt;=3.4,3,Sheet1[[#This Row],[Rating]]&lt;=4.4,4,Sheet1[[#This Row],[Rating]]&lt;=5,5)</f>
        <v>3</v>
      </c>
      <c r="X7552" s="8">
        <v>42005</v>
      </c>
      <c r="Y7552">
        <f>YEAR(Sheet1[[#This Row],[Datekey_Opening]])</f>
        <v>2015</v>
      </c>
      <c r="Z7552">
        <f>MONTH(Sheet1[[#This Row],[Datekey_Opening]])</f>
        <v>1</v>
      </c>
      <c r="AA7552" t="str">
        <f>TEXT(Sheet1[[#This Row],[Datekey_Opening]], "mmmm")</f>
        <v>January</v>
      </c>
      <c r="AB7552" t="str">
        <f>"Q" &amp; CHOOSE(MONTH(Sheet1[[#This Row],[Datekey_Opening]]),1,1,1,2,2,2,3,3,3,4,4,4)</f>
        <v>Q1</v>
      </c>
      <c r="AC7552" t="str">
        <f>TEXT(Sheet1[[#This Row],[Datekey_Opening]],"yyyy-mmm")</f>
        <v>2015-Jan</v>
      </c>
      <c r="AD7552">
        <f>WEEKDAY(Sheet1[[#This Row],[Datekey_Opening]],2)</f>
        <v>4</v>
      </c>
      <c r="AE7552" t="str">
        <f>TEXT(Sheet1[[#This Row],[Datekey_Opening]],"DDDD")</f>
        <v>Thursday</v>
      </c>
      <c r="AF7552" t="str">
        <f>"FM"&amp;CHOOSE(MONTH(Sheet1[[#This Row],[Datekey_Opening]]),10,11,12,1,2,3,4,5,6,7,8,9)</f>
        <v>FM10</v>
      </c>
      <c r="AG7552" t="str">
        <f>"FQ"&amp;CHOOSE(MONTH(Sheet1[[#This Row],[Datekey_Opening]]),4,4,4,1,1,1,2,2,2,3,3,3)</f>
        <v>FQ4</v>
      </c>
      <c r="AH7552" t="str">
        <f>IF(Sheet1[[#This Row],[Weekday_No]]&gt;5,"Weekend","Weekday")</f>
        <v>Weekday</v>
      </c>
    </row>
    <row r="7553" spans="1:34" x14ac:dyDescent="0.35">
      <c r="A7553">
        <v>18421495</v>
      </c>
      <c r="B7553" t="s">
        <v>10839</v>
      </c>
      <c r="C7553">
        <v>1</v>
      </c>
      <c r="D7553" t="str">
        <f>VLOOKUP(Sheet1[[#This Row],[CountryCode]],CountryCode,2,0)</f>
        <v>India</v>
      </c>
      <c r="E7553" t="s">
        <v>21</v>
      </c>
      <c r="F7553" t="s">
        <v>10840</v>
      </c>
      <c r="G7553" t="s">
        <v>161</v>
      </c>
      <c r="H7553" t="s">
        <v>162</v>
      </c>
      <c r="I7553">
        <v>77.280517900000007</v>
      </c>
      <c r="J7553">
        <v>28.6573761</v>
      </c>
      <c r="K7553" t="s">
        <v>25</v>
      </c>
      <c r="L7553" t="s">
        <v>26</v>
      </c>
      <c r="M7553" t="s">
        <v>27</v>
      </c>
      <c r="N7553" t="s">
        <v>27</v>
      </c>
      <c r="O7553" t="s">
        <v>27</v>
      </c>
      <c r="P7553" t="s">
        <v>27</v>
      </c>
      <c r="Q7553">
        <v>2</v>
      </c>
      <c r="R7553">
        <v>8</v>
      </c>
      <c r="S7553">
        <v>600</v>
      </c>
      <c r="T7553">
        <f t="shared" si="117"/>
        <v>7.2</v>
      </c>
      <c r="U7553" t="str" cm="1">
        <f t="array" ref="U75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53">
        <v>3.1</v>
      </c>
      <c r="W7553" cm="1">
        <f t="array" ref="W7553">_xlfn.IFS(Sheet1[[#This Row],[Rating]]&lt;=1.4,1,Sheet1[[#This Row],[Rating]]&lt;=2.4,2,Sheet1[[#This Row],[Rating]]&lt;=3.4,3,Sheet1[[#This Row],[Rating]]&lt;=4.4,4,Sheet1[[#This Row],[Rating]]&lt;=5,5)</f>
        <v>3</v>
      </c>
      <c r="X7553" s="8">
        <v>41289</v>
      </c>
      <c r="Y7553">
        <f>YEAR(Sheet1[[#This Row],[Datekey_Opening]])</f>
        <v>2013</v>
      </c>
      <c r="Z7553">
        <f>MONTH(Sheet1[[#This Row],[Datekey_Opening]])</f>
        <v>1</v>
      </c>
      <c r="AA7553" t="str">
        <f>TEXT(Sheet1[[#This Row],[Datekey_Opening]], "mmmm")</f>
        <v>January</v>
      </c>
      <c r="AB7553" t="str">
        <f>"Q" &amp; CHOOSE(MONTH(Sheet1[[#This Row],[Datekey_Opening]]),1,1,1,2,2,2,3,3,3,4,4,4)</f>
        <v>Q1</v>
      </c>
      <c r="AC7553" t="str">
        <f>TEXT(Sheet1[[#This Row],[Datekey_Opening]],"yyyy-mmm")</f>
        <v>2013-Jan</v>
      </c>
      <c r="AD7553">
        <f>WEEKDAY(Sheet1[[#This Row],[Datekey_Opening]],2)</f>
        <v>2</v>
      </c>
      <c r="AE7553" t="str">
        <f>TEXT(Sheet1[[#This Row],[Datekey_Opening]],"DDDD")</f>
        <v>Tuesday</v>
      </c>
      <c r="AF7553" t="str">
        <f>"FM"&amp;CHOOSE(MONTH(Sheet1[[#This Row],[Datekey_Opening]]),10,11,12,1,2,3,4,5,6,7,8,9)</f>
        <v>FM10</v>
      </c>
      <c r="AG7553" t="str">
        <f>"FQ"&amp;CHOOSE(MONTH(Sheet1[[#This Row],[Datekey_Opening]]),4,4,4,1,1,1,2,2,2,3,3,3)</f>
        <v>FQ4</v>
      </c>
      <c r="AH7553" t="str">
        <f>IF(Sheet1[[#This Row],[Weekday_No]]&gt;5,"Weekend","Weekday")</f>
        <v>Weekday</v>
      </c>
    </row>
    <row r="7554" spans="1:34" x14ac:dyDescent="0.35">
      <c r="A7554">
        <v>1859</v>
      </c>
      <c r="B7554" t="s">
        <v>10841</v>
      </c>
      <c r="C7554">
        <v>1</v>
      </c>
      <c r="D7554" t="str">
        <f>VLOOKUP(Sheet1[[#This Row],[CountryCode]],CountryCode,2,0)</f>
        <v>India</v>
      </c>
      <c r="E7554" t="s">
        <v>21</v>
      </c>
      <c r="F7554" t="s">
        <v>10842</v>
      </c>
      <c r="G7554" t="s">
        <v>61</v>
      </c>
      <c r="H7554" t="s">
        <v>62</v>
      </c>
      <c r="I7554">
        <v>77.181856199999999</v>
      </c>
      <c r="J7554">
        <v>28.564324299999999</v>
      </c>
      <c r="K7554" t="s">
        <v>25</v>
      </c>
      <c r="L7554" t="s">
        <v>26</v>
      </c>
      <c r="M7554" t="s">
        <v>27</v>
      </c>
      <c r="N7554" t="s">
        <v>34</v>
      </c>
      <c r="O7554" t="s">
        <v>27</v>
      </c>
      <c r="P7554" t="s">
        <v>27</v>
      </c>
      <c r="Q7554">
        <v>2</v>
      </c>
      <c r="R7554">
        <v>102</v>
      </c>
      <c r="S7554">
        <v>600</v>
      </c>
      <c r="T7554">
        <f t="shared" ref="T7554:T7617" si="118">$S7554*VLOOKUP($C7554,currency_to_usd,3,FALSE)</f>
        <v>7.2</v>
      </c>
      <c r="U7554" t="str" cm="1">
        <f t="array" ref="U75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54">
        <v>2.9</v>
      </c>
      <c r="W7554" cm="1">
        <f t="array" ref="W7554">_xlfn.IFS(Sheet1[[#This Row],[Rating]]&lt;=1.4,1,Sheet1[[#This Row],[Rating]]&lt;=2.4,2,Sheet1[[#This Row],[Rating]]&lt;=3.4,3,Sheet1[[#This Row],[Rating]]&lt;=4.4,4,Sheet1[[#This Row],[Rating]]&lt;=5,5)</f>
        <v>3</v>
      </c>
      <c r="X7554" s="8">
        <v>40197</v>
      </c>
      <c r="Y7554">
        <f>YEAR(Sheet1[[#This Row],[Datekey_Opening]])</f>
        <v>2010</v>
      </c>
      <c r="Z7554">
        <f>MONTH(Sheet1[[#This Row],[Datekey_Opening]])</f>
        <v>1</v>
      </c>
      <c r="AA7554" t="str">
        <f>TEXT(Sheet1[[#This Row],[Datekey_Opening]], "mmmm")</f>
        <v>January</v>
      </c>
      <c r="AB7554" t="str">
        <f>"Q" &amp; CHOOSE(MONTH(Sheet1[[#This Row],[Datekey_Opening]]),1,1,1,2,2,2,3,3,3,4,4,4)</f>
        <v>Q1</v>
      </c>
      <c r="AC7554" t="str">
        <f>TEXT(Sheet1[[#This Row],[Datekey_Opening]],"yyyy-mmm")</f>
        <v>2010-Jan</v>
      </c>
      <c r="AD7554">
        <f>WEEKDAY(Sheet1[[#This Row],[Datekey_Opening]],2)</f>
        <v>2</v>
      </c>
      <c r="AE7554" t="str">
        <f>TEXT(Sheet1[[#This Row],[Datekey_Opening]],"DDDD")</f>
        <v>Tuesday</v>
      </c>
      <c r="AF7554" t="str">
        <f>"FM"&amp;CHOOSE(MONTH(Sheet1[[#This Row],[Datekey_Opening]]),10,11,12,1,2,3,4,5,6,7,8,9)</f>
        <v>FM10</v>
      </c>
      <c r="AG7554" t="str">
        <f>"FQ"&amp;CHOOSE(MONTH(Sheet1[[#This Row],[Datekey_Opening]]),4,4,4,1,1,1,2,2,2,3,3,3)</f>
        <v>FQ4</v>
      </c>
      <c r="AH7554" t="str">
        <f>IF(Sheet1[[#This Row],[Weekday_No]]&gt;5,"Weekend","Weekday")</f>
        <v>Weekday</v>
      </c>
    </row>
    <row r="7555" spans="1:34" x14ac:dyDescent="0.35">
      <c r="A7555">
        <v>18282048</v>
      </c>
      <c r="B7555" t="s">
        <v>10843</v>
      </c>
      <c r="C7555">
        <v>1</v>
      </c>
      <c r="D7555" t="str">
        <f>VLOOKUP(Sheet1[[#This Row],[CountryCode]],CountryCode,2,0)</f>
        <v>India</v>
      </c>
      <c r="E7555" t="s">
        <v>21</v>
      </c>
      <c r="F7555" t="s">
        <v>10844</v>
      </c>
      <c r="G7555" t="s">
        <v>1751</v>
      </c>
      <c r="H7555" t="s">
        <v>1750</v>
      </c>
      <c r="I7555">
        <v>77.183514200000005</v>
      </c>
      <c r="J7555">
        <v>28.6366196</v>
      </c>
      <c r="K7555" t="s">
        <v>25</v>
      </c>
      <c r="L7555" t="s">
        <v>26</v>
      </c>
      <c r="M7555" t="s">
        <v>27</v>
      </c>
      <c r="N7555" t="s">
        <v>34</v>
      </c>
      <c r="O7555" t="s">
        <v>27</v>
      </c>
      <c r="P7555" t="s">
        <v>27</v>
      </c>
      <c r="Q7555">
        <v>2</v>
      </c>
      <c r="R7555">
        <v>10</v>
      </c>
      <c r="S7555">
        <v>600</v>
      </c>
      <c r="T7555">
        <f t="shared" si="118"/>
        <v>7.2</v>
      </c>
      <c r="U7555" t="str" cm="1">
        <f t="array" ref="U75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55">
        <v>2.6</v>
      </c>
      <c r="W7555" cm="1">
        <f t="array" ref="W7555">_xlfn.IFS(Sheet1[[#This Row],[Rating]]&lt;=1.4,1,Sheet1[[#This Row],[Rating]]&lt;=2.4,2,Sheet1[[#This Row],[Rating]]&lt;=3.4,3,Sheet1[[#This Row],[Rating]]&lt;=4.4,4,Sheet1[[#This Row],[Rating]]&lt;=5,5)</f>
        <v>3</v>
      </c>
      <c r="X7555" s="8">
        <v>41298</v>
      </c>
      <c r="Y7555">
        <f>YEAR(Sheet1[[#This Row],[Datekey_Opening]])</f>
        <v>2013</v>
      </c>
      <c r="Z7555">
        <f>MONTH(Sheet1[[#This Row],[Datekey_Opening]])</f>
        <v>1</v>
      </c>
      <c r="AA7555" t="str">
        <f>TEXT(Sheet1[[#This Row],[Datekey_Opening]], "mmmm")</f>
        <v>January</v>
      </c>
      <c r="AB7555" t="str">
        <f>"Q" &amp; CHOOSE(MONTH(Sheet1[[#This Row],[Datekey_Opening]]),1,1,1,2,2,2,3,3,3,4,4,4)</f>
        <v>Q1</v>
      </c>
      <c r="AC7555" t="str">
        <f>TEXT(Sheet1[[#This Row],[Datekey_Opening]],"yyyy-mmm")</f>
        <v>2013-Jan</v>
      </c>
      <c r="AD7555">
        <f>WEEKDAY(Sheet1[[#This Row],[Datekey_Opening]],2)</f>
        <v>4</v>
      </c>
      <c r="AE7555" t="str">
        <f>TEXT(Sheet1[[#This Row],[Datekey_Opening]],"DDDD")</f>
        <v>Thursday</v>
      </c>
      <c r="AF7555" t="str">
        <f>"FM"&amp;CHOOSE(MONTH(Sheet1[[#This Row],[Datekey_Opening]]),10,11,12,1,2,3,4,5,6,7,8,9)</f>
        <v>FM10</v>
      </c>
      <c r="AG7555" t="str">
        <f>"FQ"&amp;CHOOSE(MONTH(Sheet1[[#This Row],[Datekey_Opening]]),4,4,4,1,1,1,2,2,2,3,3,3)</f>
        <v>FQ4</v>
      </c>
      <c r="AH7555" t="str">
        <f>IF(Sheet1[[#This Row],[Weekday_No]]&gt;5,"Weekend","Weekday")</f>
        <v>Weekday</v>
      </c>
    </row>
    <row r="7556" spans="1:34" x14ac:dyDescent="0.35">
      <c r="A7556">
        <v>18294230</v>
      </c>
      <c r="B7556" t="s">
        <v>10845</v>
      </c>
      <c r="C7556">
        <v>1</v>
      </c>
      <c r="D7556" t="str">
        <f>VLOOKUP(Sheet1[[#This Row],[CountryCode]],CountryCode,2,0)</f>
        <v>India</v>
      </c>
      <c r="E7556" t="s">
        <v>21</v>
      </c>
      <c r="F7556" t="s">
        <v>10846</v>
      </c>
      <c r="G7556" t="s">
        <v>69</v>
      </c>
      <c r="H7556" t="s">
        <v>70</v>
      </c>
      <c r="I7556">
        <v>77.238404799999998</v>
      </c>
      <c r="J7556">
        <v>28.578006500000001</v>
      </c>
      <c r="K7556" t="s">
        <v>25</v>
      </c>
      <c r="L7556" t="s">
        <v>26</v>
      </c>
      <c r="M7556" t="s">
        <v>27</v>
      </c>
      <c r="N7556" t="s">
        <v>34</v>
      </c>
      <c r="O7556" t="s">
        <v>27</v>
      </c>
      <c r="P7556" t="s">
        <v>27</v>
      </c>
      <c r="Q7556">
        <v>2</v>
      </c>
      <c r="R7556">
        <v>44</v>
      </c>
      <c r="S7556">
        <v>500</v>
      </c>
      <c r="T7556">
        <f t="shared" si="118"/>
        <v>6</v>
      </c>
      <c r="U7556" t="str" cm="1">
        <f t="array" ref="U75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56">
        <v>3.4</v>
      </c>
      <c r="W7556" cm="1">
        <f t="array" ref="W7556">_xlfn.IFS(Sheet1[[#This Row],[Rating]]&lt;=1.4,1,Sheet1[[#This Row],[Rating]]&lt;=2.4,2,Sheet1[[#This Row],[Rating]]&lt;=3.4,3,Sheet1[[#This Row],[Rating]]&lt;=4.4,4,Sheet1[[#This Row],[Rating]]&lt;=5,5)</f>
        <v>3</v>
      </c>
      <c r="X7556" s="8">
        <v>43452</v>
      </c>
      <c r="Y7556">
        <f>YEAR(Sheet1[[#This Row],[Datekey_Opening]])</f>
        <v>2018</v>
      </c>
      <c r="Z7556">
        <f>MONTH(Sheet1[[#This Row],[Datekey_Opening]])</f>
        <v>12</v>
      </c>
      <c r="AA7556" t="str">
        <f>TEXT(Sheet1[[#This Row],[Datekey_Opening]], "mmmm")</f>
        <v>December</v>
      </c>
      <c r="AB7556" t="str">
        <f>"Q" &amp; CHOOSE(MONTH(Sheet1[[#This Row],[Datekey_Opening]]),1,1,1,2,2,2,3,3,3,4,4,4)</f>
        <v>Q4</v>
      </c>
      <c r="AC7556" t="str">
        <f>TEXT(Sheet1[[#This Row],[Datekey_Opening]],"yyyy-mmm")</f>
        <v>2018-Dec</v>
      </c>
      <c r="AD7556">
        <f>WEEKDAY(Sheet1[[#This Row],[Datekey_Opening]],2)</f>
        <v>2</v>
      </c>
      <c r="AE7556" t="str">
        <f>TEXT(Sheet1[[#This Row],[Datekey_Opening]],"DDDD")</f>
        <v>Tuesday</v>
      </c>
      <c r="AF7556" t="str">
        <f>"FM"&amp;CHOOSE(MONTH(Sheet1[[#This Row],[Datekey_Opening]]),10,11,12,1,2,3,4,5,6,7,8,9)</f>
        <v>FM9</v>
      </c>
      <c r="AG7556" t="str">
        <f>"FQ"&amp;CHOOSE(MONTH(Sheet1[[#This Row],[Datekey_Opening]]),4,4,4,1,1,1,2,2,2,3,3,3)</f>
        <v>FQ3</v>
      </c>
      <c r="AH7556" t="str">
        <f>IF(Sheet1[[#This Row],[Weekday_No]]&gt;5,"Weekend","Weekday")</f>
        <v>Weekday</v>
      </c>
    </row>
    <row r="7557" spans="1:34" x14ac:dyDescent="0.35">
      <c r="A7557">
        <v>920</v>
      </c>
      <c r="B7557" t="s">
        <v>10847</v>
      </c>
      <c r="C7557">
        <v>1</v>
      </c>
      <c r="D7557" t="str">
        <f>VLOOKUP(Sheet1[[#This Row],[CountryCode]],CountryCode,2,0)</f>
        <v>India</v>
      </c>
      <c r="E7557" t="s">
        <v>21</v>
      </c>
      <c r="F7557" t="s">
        <v>10848</v>
      </c>
      <c r="G7557" t="s">
        <v>332</v>
      </c>
      <c r="H7557" t="s">
        <v>333</v>
      </c>
      <c r="I7557">
        <v>77.246041149999996</v>
      </c>
      <c r="J7557">
        <v>28.558722929999998</v>
      </c>
      <c r="K7557" t="s">
        <v>25</v>
      </c>
      <c r="L7557" t="s">
        <v>26</v>
      </c>
      <c r="M7557" t="s">
        <v>27</v>
      </c>
      <c r="N7557" t="s">
        <v>27</v>
      </c>
      <c r="O7557" t="s">
        <v>27</v>
      </c>
      <c r="P7557" t="s">
        <v>27</v>
      </c>
      <c r="Q7557">
        <v>2</v>
      </c>
      <c r="R7557">
        <v>22</v>
      </c>
      <c r="S7557">
        <v>500</v>
      </c>
      <c r="T7557">
        <f t="shared" si="118"/>
        <v>6</v>
      </c>
      <c r="U7557" t="str" cm="1">
        <f t="array" ref="U75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57">
        <v>3.1</v>
      </c>
      <c r="W7557" cm="1">
        <f t="array" ref="W7557">_xlfn.IFS(Sheet1[[#This Row],[Rating]]&lt;=1.4,1,Sheet1[[#This Row],[Rating]]&lt;=2.4,2,Sheet1[[#This Row],[Rating]]&lt;=3.4,3,Sheet1[[#This Row],[Rating]]&lt;=4.4,4,Sheet1[[#This Row],[Rating]]&lt;=5,5)</f>
        <v>3</v>
      </c>
      <c r="X7557" s="8">
        <v>40900</v>
      </c>
      <c r="Y7557">
        <f>YEAR(Sheet1[[#This Row],[Datekey_Opening]])</f>
        <v>2011</v>
      </c>
      <c r="Z7557">
        <f>MONTH(Sheet1[[#This Row],[Datekey_Opening]])</f>
        <v>12</v>
      </c>
      <c r="AA7557" t="str">
        <f>TEXT(Sheet1[[#This Row],[Datekey_Opening]], "mmmm")</f>
        <v>December</v>
      </c>
      <c r="AB7557" t="str">
        <f>"Q" &amp; CHOOSE(MONTH(Sheet1[[#This Row],[Datekey_Opening]]),1,1,1,2,2,2,3,3,3,4,4,4)</f>
        <v>Q4</v>
      </c>
      <c r="AC7557" t="str">
        <f>TEXT(Sheet1[[#This Row],[Datekey_Opening]],"yyyy-mmm")</f>
        <v>2011-Dec</v>
      </c>
      <c r="AD7557">
        <f>WEEKDAY(Sheet1[[#This Row],[Datekey_Opening]],2)</f>
        <v>5</v>
      </c>
      <c r="AE7557" t="str">
        <f>TEXT(Sheet1[[#This Row],[Datekey_Opening]],"DDDD")</f>
        <v>Friday</v>
      </c>
      <c r="AF7557" t="str">
        <f>"FM"&amp;CHOOSE(MONTH(Sheet1[[#This Row],[Datekey_Opening]]),10,11,12,1,2,3,4,5,6,7,8,9)</f>
        <v>FM9</v>
      </c>
      <c r="AG7557" t="str">
        <f>"FQ"&amp;CHOOSE(MONTH(Sheet1[[#This Row],[Datekey_Opening]]),4,4,4,1,1,1,2,2,2,3,3,3)</f>
        <v>FQ3</v>
      </c>
      <c r="AH7557" t="str">
        <f>IF(Sheet1[[#This Row],[Weekday_No]]&gt;5,"Weekend","Weekday")</f>
        <v>Weekday</v>
      </c>
    </row>
    <row r="7558" spans="1:34" x14ac:dyDescent="0.35">
      <c r="A7558">
        <v>309338</v>
      </c>
      <c r="B7558" t="s">
        <v>10849</v>
      </c>
      <c r="C7558">
        <v>1</v>
      </c>
      <c r="D7558" t="str">
        <f>VLOOKUP(Sheet1[[#This Row],[CountryCode]],CountryCode,2,0)</f>
        <v>India</v>
      </c>
      <c r="E7558" t="s">
        <v>21</v>
      </c>
      <c r="F7558" t="s">
        <v>1623</v>
      </c>
      <c r="G7558" t="s">
        <v>1622</v>
      </c>
      <c r="H7558" t="s">
        <v>1623</v>
      </c>
      <c r="I7558">
        <v>77.248004859999995</v>
      </c>
      <c r="J7558">
        <v>28.542871229999999</v>
      </c>
      <c r="K7558" t="s">
        <v>25</v>
      </c>
      <c r="L7558" t="s">
        <v>26</v>
      </c>
      <c r="M7558" t="s">
        <v>27</v>
      </c>
      <c r="N7558" t="s">
        <v>34</v>
      </c>
      <c r="O7558" t="s">
        <v>27</v>
      </c>
      <c r="P7558" t="s">
        <v>27</v>
      </c>
      <c r="Q7558">
        <v>2</v>
      </c>
      <c r="R7558">
        <v>89</v>
      </c>
      <c r="S7558">
        <v>750</v>
      </c>
      <c r="T7558">
        <f t="shared" si="118"/>
        <v>9</v>
      </c>
      <c r="U7558" t="str" cm="1">
        <f t="array" ref="U75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58">
        <v>3.7</v>
      </c>
      <c r="W7558" cm="1">
        <f t="array" ref="W7558">_xlfn.IFS(Sheet1[[#This Row],[Rating]]&lt;=1.4,1,Sheet1[[#This Row],[Rating]]&lt;=2.4,2,Sheet1[[#This Row],[Rating]]&lt;=3.4,3,Sheet1[[#This Row],[Rating]]&lt;=4.4,4,Sheet1[[#This Row],[Rating]]&lt;=5,5)</f>
        <v>4</v>
      </c>
      <c r="X7558" s="8">
        <v>42342</v>
      </c>
      <c r="Y7558">
        <f>YEAR(Sheet1[[#This Row],[Datekey_Opening]])</f>
        <v>2015</v>
      </c>
      <c r="Z7558">
        <f>MONTH(Sheet1[[#This Row],[Datekey_Opening]])</f>
        <v>12</v>
      </c>
      <c r="AA7558" t="str">
        <f>TEXT(Sheet1[[#This Row],[Datekey_Opening]], "mmmm")</f>
        <v>December</v>
      </c>
      <c r="AB7558" t="str">
        <f>"Q" &amp; CHOOSE(MONTH(Sheet1[[#This Row],[Datekey_Opening]]),1,1,1,2,2,2,3,3,3,4,4,4)</f>
        <v>Q4</v>
      </c>
      <c r="AC7558" t="str">
        <f>TEXT(Sheet1[[#This Row],[Datekey_Opening]],"yyyy-mmm")</f>
        <v>2015-Dec</v>
      </c>
      <c r="AD7558">
        <f>WEEKDAY(Sheet1[[#This Row],[Datekey_Opening]],2)</f>
        <v>5</v>
      </c>
      <c r="AE7558" t="str">
        <f>TEXT(Sheet1[[#This Row],[Datekey_Opening]],"DDDD")</f>
        <v>Friday</v>
      </c>
      <c r="AF7558" t="str">
        <f>"FM"&amp;CHOOSE(MONTH(Sheet1[[#This Row],[Datekey_Opening]]),10,11,12,1,2,3,4,5,6,7,8,9)</f>
        <v>FM9</v>
      </c>
      <c r="AG7558" t="str">
        <f>"FQ"&amp;CHOOSE(MONTH(Sheet1[[#This Row],[Datekey_Opening]]),4,4,4,1,1,1,2,2,2,3,3,3)</f>
        <v>FQ3</v>
      </c>
      <c r="AH7558" t="str">
        <f>IF(Sheet1[[#This Row],[Weekday_No]]&gt;5,"Weekend","Weekday")</f>
        <v>Weekday</v>
      </c>
    </row>
    <row r="7559" spans="1:34" x14ac:dyDescent="0.35">
      <c r="A7559">
        <v>300973</v>
      </c>
      <c r="B7559" t="s">
        <v>10850</v>
      </c>
      <c r="C7559">
        <v>1</v>
      </c>
      <c r="D7559" t="str">
        <f>VLOOKUP(Sheet1[[#This Row],[CountryCode]],CountryCode,2,0)</f>
        <v>India</v>
      </c>
      <c r="E7559" t="s">
        <v>21</v>
      </c>
      <c r="F7559" t="s">
        <v>10851</v>
      </c>
      <c r="G7559" t="s">
        <v>9918</v>
      </c>
      <c r="H7559" t="s">
        <v>9919</v>
      </c>
      <c r="I7559">
        <v>77.146738060000004</v>
      </c>
      <c r="J7559">
        <v>28.662287840000001</v>
      </c>
      <c r="K7559" t="s">
        <v>25</v>
      </c>
      <c r="L7559" t="s">
        <v>26</v>
      </c>
      <c r="M7559" t="s">
        <v>27</v>
      </c>
      <c r="N7559" t="s">
        <v>27</v>
      </c>
      <c r="O7559" t="s">
        <v>27</v>
      </c>
      <c r="P7559" t="s">
        <v>27</v>
      </c>
      <c r="Q7559">
        <v>2</v>
      </c>
      <c r="R7559">
        <v>62</v>
      </c>
      <c r="S7559">
        <v>600</v>
      </c>
      <c r="T7559">
        <f t="shared" si="118"/>
        <v>7.2</v>
      </c>
      <c r="U7559" t="str" cm="1">
        <f t="array" ref="U75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59">
        <v>3.1</v>
      </c>
      <c r="W7559" cm="1">
        <f t="array" ref="W7559">_xlfn.IFS(Sheet1[[#This Row],[Rating]]&lt;=1.4,1,Sheet1[[#This Row],[Rating]]&lt;=2.4,2,Sheet1[[#This Row],[Rating]]&lt;=3.4,3,Sheet1[[#This Row],[Rating]]&lt;=4.4,4,Sheet1[[#This Row],[Rating]]&lt;=5,5)</f>
        <v>3</v>
      </c>
      <c r="X7559" s="8">
        <v>42358</v>
      </c>
      <c r="Y7559">
        <f>YEAR(Sheet1[[#This Row],[Datekey_Opening]])</f>
        <v>2015</v>
      </c>
      <c r="Z7559">
        <f>MONTH(Sheet1[[#This Row],[Datekey_Opening]])</f>
        <v>12</v>
      </c>
      <c r="AA7559" t="str">
        <f>TEXT(Sheet1[[#This Row],[Datekey_Opening]], "mmmm")</f>
        <v>December</v>
      </c>
      <c r="AB7559" t="str">
        <f>"Q" &amp; CHOOSE(MONTH(Sheet1[[#This Row],[Datekey_Opening]]),1,1,1,2,2,2,3,3,3,4,4,4)</f>
        <v>Q4</v>
      </c>
      <c r="AC7559" t="str">
        <f>TEXT(Sheet1[[#This Row],[Datekey_Opening]],"yyyy-mmm")</f>
        <v>2015-Dec</v>
      </c>
      <c r="AD7559">
        <f>WEEKDAY(Sheet1[[#This Row],[Datekey_Opening]],2)</f>
        <v>7</v>
      </c>
      <c r="AE7559" t="str">
        <f>TEXT(Sheet1[[#This Row],[Datekey_Opening]],"DDDD")</f>
        <v>Sunday</v>
      </c>
      <c r="AF7559" t="str">
        <f>"FM"&amp;CHOOSE(MONTH(Sheet1[[#This Row],[Datekey_Opening]]),10,11,12,1,2,3,4,5,6,7,8,9)</f>
        <v>FM9</v>
      </c>
      <c r="AG7559" t="str">
        <f>"FQ"&amp;CHOOSE(MONTH(Sheet1[[#This Row],[Datekey_Opening]]),4,4,4,1,1,1,2,2,2,3,3,3)</f>
        <v>FQ3</v>
      </c>
      <c r="AH7559" t="str">
        <f>IF(Sheet1[[#This Row],[Weekday_No]]&gt;5,"Weekend","Weekday")</f>
        <v>Weekend</v>
      </c>
    </row>
    <row r="7560" spans="1:34" x14ac:dyDescent="0.35">
      <c r="A7560">
        <v>3125</v>
      </c>
      <c r="B7560" t="s">
        <v>10852</v>
      </c>
      <c r="C7560">
        <v>1</v>
      </c>
      <c r="D7560" t="str">
        <f>VLOOKUP(Sheet1[[#This Row],[CountryCode]],CountryCode,2,0)</f>
        <v>India</v>
      </c>
      <c r="E7560" t="s">
        <v>21</v>
      </c>
      <c r="F7560" t="s">
        <v>10853</v>
      </c>
      <c r="G7560" t="s">
        <v>902</v>
      </c>
      <c r="H7560" t="s">
        <v>903</v>
      </c>
      <c r="I7560">
        <v>77.173319699999993</v>
      </c>
      <c r="J7560">
        <v>28.6462535</v>
      </c>
      <c r="K7560" t="s">
        <v>25</v>
      </c>
      <c r="L7560" t="s">
        <v>26</v>
      </c>
      <c r="M7560" t="s">
        <v>27</v>
      </c>
      <c r="N7560" t="s">
        <v>34</v>
      </c>
      <c r="O7560" t="s">
        <v>27</v>
      </c>
      <c r="P7560" t="s">
        <v>27</v>
      </c>
      <c r="Q7560">
        <v>2</v>
      </c>
      <c r="R7560">
        <v>93</v>
      </c>
      <c r="S7560">
        <v>550</v>
      </c>
      <c r="T7560">
        <f t="shared" si="118"/>
        <v>6.6000000000000005</v>
      </c>
      <c r="U7560" t="str" cm="1">
        <f t="array" ref="U75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60">
        <v>3.4</v>
      </c>
      <c r="W7560" cm="1">
        <f t="array" ref="W7560">_xlfn.IFS(Sheet1[[#This Row],[Rating]]&lt;=1.4,1,Sheet1[[#This Row],[Rating]]&lt;=2.4,2,Sheet1[[#This Row],[Rating]]&lt;=3.4,3,Sheet1[[#This Row],[Rating]]&lt;=4.4,4,Sheet1[[#This Row],[Rating]]&lt;=5,5)</f>
        <v>3</v>
      </c>
      <c r="X7560" s="8">
        <v>43040</v>
      </c>
      <c r="Y7560">
        <f>YEAR(Sheet1[[#This Row],[Datekey_Opening]])</f>
        <v>2017</v>
      </c>
      <c r="Z7560">
        <f>MONTH(Sheet1[[#This Row],[Datekey_Opening]])</f>
        <v>11</v>
      </c>
      <c r="AA7560" t="str">
        <f>TEXT(Sheet1[[#This Row],[Datekey_Opening]], "mmmm")</f>
        <v>November</v>
      </c>
      <c r="AB7560" t="str">
        <f>"Q" &amp; CHOOSE(MONTH(Sheet1[[#This Row],[Datekey_Opening]]),1,1,1,2,2,2,3,3,3,4,4,4)</f>
        <v>Q4</v>
      </c>
      <c r="AC7560" t="str">
        <f>TEXT(Sheet1[[#This Row],[Datekey_Opening]],"yyyy-mmm")</f>
        <v>2017-Nov</v>
      </c>
      <c r="AD7560">
        <f>WEEKDAY(Sheet1[[#This Row],[Datekey_Opening]],2)</f>
        <v>3</v>
      </c>
      <c r="AE7560" t="str">
        <f>TEXT(Sheet1[[#This Row],[Datekey_Opening]],"DDDD")</f>
        <v>Wednesday</v>
      </c>
      <c r="AF7560" t="str">
        <f>"FM"&amp;CHOOSE(MONTH(Sheet1[[#This Row],[Datekey_Opening]]),10,11,12,1,2,3,4,5,6,7,8,9)</f>
        <v>FM8</v>
      </c>
      <c r="AG7560" t="str">
        <f>"FQ"&amp;CHOOSE(MONTH(Sheet1[[#This Row],[Datekey_Opening]]),4,4,4,1,1,1,2,2,2,3,3,3)</f>
        <v>FQ3</v>
      </c>
      <c r="AH7560" t="str">
        <f>IF(Sheet1[[#This Row],[Weekday_No]]&gt;5,"Weekend","Weekday")</f>
        <v>Weekday</v>
      </c>
    </row>
    <row r="7561" spans="1:34" x14ac:dyDescent="0.35">
      <c r="A7561">
        <v>312942</v>
      </c>
      <c r="B7561" t="s">
        <v>10740</v>
      </c>
      <c r="C7561">
        <v>1</v>
      </c>
      <c r="D7561" t="str">
        <f>VLOOKUP(Sheet1[[#This Row],[CountryCode]],CountryCode,2,0)</f>
        <v>India</v>
      </c>
      <c r="E7561" t="s">
        <v>21</v>
      </c>
      <c r="F7561" t="s">
        <v>10854</v>
      </c>
      <c r="G7561" t="s">
        <v>23</v>
      </c>
      <c r="H7561" t="s">
        <v>24</v>
      </c>
      <c r="I7561">
        <v>77.273758760000007</v>
      </c>
      <c r="J7561">
        <v>28.657918710000001</v>
      </c>
      <c r="K7561" t="s">
        <v>25</v>
      </c>
      <c r="L7561" t="s">
        <v>26</v>
      </c>
      <c r="M7561" t="s">
        <v>27</v>
      </c>
      <c r="N7561" t="s">
        <v>27</v>
      </c>
      <c r="O7561" t="s">
        <v>27</v>
      </c>
      <c r="P7561" t="s">
        <v>27</v>
      </c>
      <c r="Q7561">
        <v>2</v>
      </c>
      <c r="R7561">
        <v>17</v>
      </c>
      <c r="S7561">
        <v>500</v>
      </c>
      <c r="T7561">
        <f t="shared" si="118"/>
        <v>6</v>
      </c>
      <c r="U7561" t="str" cm="1">
        <f t="array" ref="U75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61">
        <v>2.7</v>
      </c>
      <c r="W7561" cm="1">
        <f t="array" ref="W7561">_xlfn.IFS(Sheet1[[#This Row],[Rating]]&lt;=1.4,1,Sheet1[[#This Row],[Rating]]&lt;=2.4,2,Sheet1[[#This Row],[Rating]]&lt;=3.4,3,Sheet1[[#This Row],[Rating]]&lt;=4.4,4,Sheet1[[#This Row],[Rating]]&lt;=5,5)</f>
        <v>3</v>
      </c>
      <c r="X7561" s="8">
        <v>41216</v>
      </c>
      <c r="Y7561">
        <f>YEAR(Sheet1[[#This Row],[Datekey_Opening]])</f>
        <v>2012</v>
      </c>
      <c r="Z7561">
        <f>MONTH(Sheet1[[#This Row],[Datekey_Opening]])</f>
        <v>11</v>
      </c>
      <c r="AA7561" t="str">
        <f>TEXT(Sheet1[[#This Row],[Datekey_Opening]], "mmmm")</f>
        <v>November</v>
      </c>
      <c r="AB7561" t="str">
        <f>"Q" &amp; CHOOSE(MONTH(Sheet1[[#This Row],[Datekey_Opening]]),1,1,1,2,2,2,3,3,3,4,4,4)</f>
        <v>Q4</v>
      </c>
      <c r="AC7561" t="str">
        <f>TEXT(Sheet1[[#This Row],[Datekey_Opening]],"yyyy-mmm")</f>
        <v>2012-Nov</v>
      </c>
      <c r="AD7561">
        <f>WEEKDAY(Sheet1[[#This Row],[Datekey_Opening]],2)</f>
        <v>6</v>
      </c>
      <c r="AE7561" t="str">
        <f>TEXT(Sheet1[[#This Row],[Datekey_Opening]],"DDDD")</f>
        <v>Saturday</v>
      </c>
      <c r="AF7561" t="str">
        <f>"FM"&amp;CHOOSE(MONTH(Sheet1[[#This Row],[Datekey_Opening]]),10,11,12,1,2,3,4,5,6,7,8,9)</f>
        <v>FM8</v>
      </c>
      <c r="AG7561" t="str">
        <f>"FQ"&amp;CHOOSE(MONTH(Sheet1[[#This Row],[Datekey_Opening]]),4,4,4,1,1,1,2,2,2,3,3,3)</f>
        <v>FQ3</v>
      </c>
      <c r="AH7561" t="str">
        <f>IF(Sheet1[[#This Row],[Weekday_No]]&gt;5,"Weekend","Weekday")</f>
        <v>Weekend</v>
      </c>
    </row>
    <row r="7562" spans="1:34" x14ac:dyDescent="0.35">
      <c r="A7562">
        <v>8864</v>
      </c>
      <c r="B7562" t="s">
        <v>10855</v>
      </c>
      <c r="C7562">
        <v>1</v>
      </c>
      <c r="D7562" t="str">
        <f>VLOOKUP(Sheet1[[#This Row],[CountryCode]],CountryCode,2,0)</f>
        <v>India</v>
      </c>
      <c r="E7562" t="s">
        <v>21</v>
      </c>
      <c r="F7562" t="s">
        <v>10856</v>
      </c>
      <c r="G7562" t="s">
        <v>251</v>
      </c>
      <c r="H7562" t="s">
        <v>252</v>
      </c>
      <c r="I7562">
        <v>77.190395030000005</v>
      </c>
      <c r="J7562">
        <v>28.654487639999999</v>
      </c>
      <c r="K7562" t="s">
        <v>25</v>
      </c>
      <c r="L7562" t="s">
        <v>26</v>
      </c>
      <c r="M7562" t="s">
        <v>27</v>
      </c>
      <c r="N7562" t="s">
        <v>34</v>
      </c>
      <c r="O7562" t="s">
        <v>27</v>
      </c>
      <c r="P7562" t="s">
        <v>27</v>
      </c>
      <c r="Q7562">
        <v>2</v>
      </c>
      <c r="R7562">
        <v>76</v>
      </c>
      <c r="S7562">
        <v>500</v>
      </c>
      <c r="T7562">
        <f t="shared" si="118"/>
        <v>6</v>
      </c>
      <c r="U7562" t="str" cm="1">
        <f t="array" ref="U75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62">
        <v>3.6</v>
      </c>
      <c r="W7562" cm="1">
        <f t="array" ref="W7562">_xlfn.IFS(Sheet1[[#This Row],[Rating]]&lt;=1.4,1,Sheet1[[#This Row],[Rating]]&lt;=2.4,2,Sheet1[[#This Row],[Rating]]&lt;=3.4,3,Sheet1[[#This Row],[Rating]]&lt;=4.4,4,Sheet1[[#This Row],[Rating]]&lt;=5,5)</f>
        <v>4</v>
      </c>
      <c r="X7562" s="8">
        <v>40500</v>
      </c>
      <c r="Y7562">
        <f>YEAR(Sheet1[[#This Row],[Datekey_Opening]])</f>
        <v>2010</v>
      </c>
      <c r="Z7562">
        <f>MONTH(Sheet1[[#This Row],[Datekey_Opening]])</f>
        <v>11</v>
      </c>
      <c r="AA7562" t="str">
        <f>TEXT(Sheet1[[#This Row],[Datekey_Opening]], "mmmm")</f>
        <v>November</v>
      </c>
      <c r="AB7562" t="str">
        <f>"Q" &amp; CHOOSE(MONTH(Sheet1[[#This Row],[Datekey_Opening]]),1,1,1,2,2,2,3,3,3,4,4,4)</f>
        <v>Q4</v>
      </c>
      <c r="AC7562" t="str">
        <f>TEXT(Sheet1[[#This Row],[Datekey_Opening]],"yyyy-mmm")</f>
        <v>2010-Nov</v>
      </c>
      <c r="AD7562">
        <f>WEEKDAY(Sheet1[[#This Row],[Datekey_Opening]],2)</f>
        <v>4</v>
      </c>
      <c r="AE7562" t="str">
        <f>TEXT(Sheet1[[#This Row],[Datekey_Opening]],"DDDD")</f>
        <v>Thursday</v>
      </c>
      <c r="AF7562" t="str">
        <f>"FM"&amp;CHOOSE(MONTH(Sheet1[[#This Row],[Datekey_Opening]]),10,11,12,1,2,3,4,5,6,7,8,9)</f>
        <v>FM8</v>
      </c>
      <c r="AG7562" t="str">
        <f>"FQ"&amp;CHOOSE(MONTH(Sheet1[[#This Row],[Datekey_Opening]]),4,4,4,1,1,1,2,2,2,3,3,3)</f>
        <v>FQ3</v>
      </c>
      <c r="AH7562" t="str">
        <f>IF(Sheet1[[#This Row],[Weekday_No]]&gt;5,"Weekend","Weekday")</f>
        <v>Weekday</v>
      </c>
    </row>
    <row r="7563" spans="1:34" x14ac:dyDescent="0.35">
      <c r="A7563">
        <v>307696</v>
      </c>
      <c r="B7563" t="s">
        <v>10739</v>
      </c>
      <c r="C7563">
        <v>1</v>
      </c>
      <c r="D7563" t="str">
        <f>VLOOKUP(Sheet1[[#This Row],[CountryCode]],CountryCode,2,0)</f>
        <v>India</v>
      </c>
      <c r="E7563" t="s">
        <v>21</v>
      </c>
      <c r="F7563" t="s">
        <v>6230</v>
      </c>
      <c r="G7563" t="s">
        <v>416</v>
      </c>
      <c r="H7563" t="s">
        <v>417</v>
      </c>
      <c r="I7563">
        <v>77.225571869999996</v>
      </c>
      <c r="J7563">
        <v>28.590261089999998</v>
      </c>
      <c r="K7563" t="s">
        <v>25</v>
      </c>
      <c r="L7563" t="s">
        <v>26</v>
      </c>
      <c r="M7563" t="s">
        <v>27</v>
      </c>
      <c r="N7563" t="s">
        <v>27</v>
      </c>
      <c r="O7563" t="s">
        <v>27</v>
      </c>
      <c r="P7563" t="s">
        <v>27</v>
      </c>
      <c r="Q7563">
        <v>2</v>
      </c>
      <c r="R7563">
        <v>53</v>
      </c>
      <c r="S7563">
        <v>550</v>
      </c>
      <c r="T7563">
        <f t="shared" si="118"/>
        <v>6.6000000000000005</v>
      </c>
      <c r="U7563" t="str" cm="1">
        <f t="array" ref="U75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63">
        <v>3.1</v>
      </c>
      <c r="W7563" cm="1">
        <f t="array" ref="W7563">_xlfn.IFS(Sheet1[[#This Row],[Rating]]&lt;=1.4,1,Sheet1[[#This Row],[Rating]]&lt;=2.4,2,Sheet1[[#This Row],[Rating]]&lt;=3.4,3,Sheet1[[#This Row],[Rating]]&lt;=4.4,4,Sheet1[[#This Row],[Rating]]&lt;=5,5)</f>
        <v>3</v>
      </c>
      <c r="X7563" s="8">
        <v>42678</v>
      </c>
      <c r="Y7563">
        <f>YEAR(Sheet1[[#This Row],[Datekey_Opening]])</f>
        <v>2016</v>
      </c>
      <c r="Z7563">
        <f>MONTH(Sheet1[[#This Row],[Datekey_Opening]])</f>
        <v>11</v>
      </c>
      <c r="AA7563" t="str">
        <f>TEXT(Sheet1[[#This Row],[Datekey_Opening]], "mmmm")</f>
        <v>November</v>
      </c>
      <c r="AB7563" t="str">
        <f>"Q" &amp; CHOOSE(MONTH(Sheet1[[#This Row],[Datekey_Opening]]),1,1,1,2,2,2,3,3,3,4,4,4)</f>
        <v>Q4</v>
      </c>
      <c r="AC7563" t="str">
        <f>TEXT(Sheet1[[#This Row],[Datekey_Opening]],"yyyy-mmm")</f>
        <v>2016-Nov</v>
      </c>
      <c r="AD7563">
        <f>WEEKDAY(Sheet1[[#This Row],[Datekey_Opening]],2)</f>
        <v>5</v>
      </c>
      <c r="AE7563" t="str">
        <f>TEXT(Sheet1[[#This Row],[Datekey_Opening]],"DDDD")</f>
        <v>Friday</v>
      </c>
      <c r="AF7563" t="str">
        <f>"FM"&amp;CHOOSE(MONTH(Sheet1[[#This Row],[Datekey_Opening]]),10,11,12,1,2,3,4,5,6,7,8,9)</f>
        <v>FM8</v>
      </c>
      <c r="AG7563" t="str">
        <f>"FQ"&amp;CHOOSE(MONTH(Sheet1[[#This Row],[Datekey_Opening]]),4,4,4,1,1,1,2,2,2,3,3,3)</f>
        <v>FQ3</v>
      </c>
      <c r="AH7563" t="str">
        <f>IF(Sheet1[[#This Row],[Weekday_No]]&gt;5,"Weekend","Weekday")</f>
        <v>Weekday</v>
      </c>
    </row>
    <row r="7564" spans="1:34" x14ac:dyDescent="0.35">
      <c r="A7564">
        <v>3851</v>
      </c>
      <c r="B7564" t="s">
        <v>10857</v>
      </c>
      <c r="C7564">
        <v>1</v>
      </c>
      <c r="D7564" t="str">
        <f>VLOOKUP(Sheet1[[#This Row],[CountryCode]],CountryCode,2,0)</f>
        <v>India</v>
      </c>
      <c r="E7564" t="s">
        <v>21</v>
      </c>
      <c r="F7564" t="s">
        <v>10858</v>
      </c>
      <c r="G7564" t="s">
        <v>171</v>
      </c>
      <c r="H7564" t="s">
        <v>172</v>
      </c>
      <c r="I7564">
        <v>77.301307899999998</v>
      </c>
      <c r="J7564">
        <v>28.619851600000001</v>
      </c>
      <c r="K7564" t="s">
        <v>25</v>
      </c>
      <c r="L7564" t="s">
        <v>26</v>
      </c>
      <c r="M7564" t="s">
        <v>27</v>
      </c>
      <c r="N7564" t="s">
        <v>27</v>
      </c>
      <c r="O7564" t="s">
        <v>27</v>
      </c>
      <c r="P7564" t="s">
        <v>27</v>
      </c>
      <c r="Q7564">
        <v>2</v>
      </c>
      <c r="R7564">
        <v>22</v>
      </c>
      <c r="S7564">
        <v>500</v>
      </c>
      <c r="T7564">
        <f t="shared" si="118"/>
        <v>6</v>
      </c>
      <c r="U7564" t="str" cm="1">
        <f t="array" ref="U75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64">
        <v>3.1</v>
      </c>
      <c r="W7564" cm="1">
        <f t="array" ref="W7564">_xlfn.IFS(Sheet1[[#This Row],[Rating]]&lt;=1.4,1,Sheet1[[#This Row],[Rating]]&lt;=2.4,2,Sheet1[[#This Row],[Rating]]&lt;=3.4,3,Sheet1[[#This Row],[Rating]]&lt;=4.4,4,Sheet1[[#This Row],[Rating]]&lt;=5,5)</f>
        <v>3</v>
      </c>
      <c r="X7564" s="8">
        <v>42334</v>
      </c>
      <c r="Y7564">
        <f>YEAR(Sheet1[[#This Row],[Datekey_Opening]])</f>
        <v>2015</v>
      </c>
      <c r="Z7564">
        <f>MONTH(Sheet1[[#This Row],[Datekey_Opening]])</f>
        <v>11</v>
      </c>
      <c r="AA7564" t="str">
        <f>TEXT(Sheet1[[#This Row],[Datekey_Opening]], "mmmm")</f>
        <v>November</v>
      </c>
      <c r="AB7564" t="str">
        <f>"Q" &amp; CHOOSE(MONTH(Sheet1[[#This Row],[Datekey_Opening]]),1,1,1,2,2,2,3,3,3,4,4,4)</f>
        <v>Q4</v>
      </c>
      <c r="AC7564" t="str">
        <f>TEXT(Sheet1[[#This Row],[Datekey_Opening]],"yyyy-mmm")</f>
        <v>2015-Nov</v>
      </c>
      <c r="AD7564">
        <f>WEEKDAY(Sheet1[[#This Row],[Datekey_Opening]],2)</f>
        <v>4</v>
      </c>
      <c r="AE7564" t="str">
        <f>TEXT(Sheet1[[#This Row],[Datekey_Opening]],"DDDD")</f>
        <v>Thursday</v>
      </c>
      <c r="AF7564" t="str">
        <f>"FM"&amp;CHOOSE(MONTH(Sheet1[[#This Row],[Datekey_Opening]]),10,11,12,1,2,3,4,5,6,7,8,9)</f>
        <v>FM8</v>
      </c>
      <c r="AG7564" t="str">
        <f>"FQ"&amp;CHOOSE(MONTH(Sheet1[[#This Row],[Datekey_Opening]]),4,4,4,1,1,1,2,2,2,3,3,3)</f>
        <v>FQ3</v>
      </c>
      <c r="AH7564" t="str">
        <f>IF(Sheet1[[#This Row],[Weekday_No]]&gt;5,"Weekend","Weekday")</f>
        <v>Weekday</v>
      </c>
    </row>
    <row r="7565" spans="1:34" x14ac:dyDescent="0.35">
      <c r="A7565">
        <v>4801</v>
      </c>
      <c r="B7565" t="s">
        <v>10859</v>
      </c>
      <c r="C7565">
        <v>1</v>
      </c>
      <c r="D7565" t="str">
        <f>VLOOKUP(Sheet1[[#This Row],[CountryCode]],CountryCode,2,0)</f>
        <v>India</v>
      </c>
      <c r="E7565" t="s">
        <v>21</v>
      </c>
      <c r="F7565" t="s">
        <v>10860</v>
      </c>
      <c r="G7565" t="s">
        <v>2937</v>
      </c>
      <c r="H7565" t="s">
        <v>2938</v>
      </c>
      <c r="I7565">
        <v>77.100410280000006</v>
      </c>
      <c r="J7565">
        <v>28.662376989999999</v>
      </c>
      <c r="K7565" t="s">
        <v>25</v>
      </c>
      <c r="L7565" t="s">
        <v>26</v>
      </c>
      <c r="M7565" t="s">
        <v>27</v>
      </c>
      <c r="N7565" t="s">
        <v>27</v>
      </c>
      <c r="O7565" t="s">
        <v>27</v>
      </c>
      <c r="P7565" t="s">
        <v>27</v>
      </c>
      <c r="Q7565">
        <v>2</v>
      </c>
      <c r="R7565">
        <v>46</v>
      </c>
      <c r="S7565">
        <v>700</v>
      </c>
      <c r="T7565">
        <f t="shared" si="118"/>
        <v>8.4</v>
      </c>
      <c r="U7565" t="str" cm="1">
        <f t="array" ref="U75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65">
        <v>3.4</v>
      </c>
      <c r="W7565" cm="1">
        <f t="array" ref="W7565">_xlfn.IFS(Sheet1[[#This Row],[Rating]]&lt;=1.4,1,Sheet1[[#This Row],[Rating]]&lt;=2.4,2,Sheet1[[#This Row],[Rating]]&lt;=3.4,3,Sheet1[[#This Row],[Rating]]&lt;=4.4,4,Sheet1[[#This Row],[Rating]]&lt;=5,5)</f>
        <v>3</v>
      </c>
      <c r="X7565" s="8">
        <v>40484</v>
      </c>
      <c r="Y7565">
        <f>YEAR(Sheet1[[#This Row],[Datekey_Opening]])</f>
        <v>2010</v>
      </c>
      <c r="Z7565">
        <f>MONTH(Sheet1[[#This Row],[Datekey_Opening]])</f>
        <v>11</v>
      </c>
      <c r="AA7565" t="str">
        <f>TEXT(Sheet1[[#This Row],[Datekey_Opening]], "mmmm")</f>
        <v>November</v>
      </c>
      <c r="AB7565" t="str">
        <f>"Q" &amp; CHOOSE(MONTH(Sheet1[[#This Row],[Datekey_Opening]]),1,1,1,2,2,2,3,3,3,4,4,4)</f>
        <v>Q4</v>
      </c>
      <c r="AC7565" t="str">
        <f>TEXT(Sheet1[[#This Row],[Datekey_Opening]],"yyyy-mmm")</f>
        <v>2010-Nov</v>
      </c>
      <c r="AD7565">
        <f>WEEKDAY(Sheet1[[#This Row],[Datekey_Opening]],2)</f>
        <v>2</v>
      </c>
      <c r="AE7565" t="str">
        <f>TEXT(Sheet1[[#This Row],[Datekey_Opening]],"DDDD")</f>
        <v>Tuesday</v>
      </c>
      <c r="AF7565" t="str">
        <f>"FM"&amp;CHOOSE(MONTH(Sheet1[[#This Row],[Datekey_Opening]]),10,11,12,1,2,3,4,5,6,7,8,9)</f>
        <v>FM8</v>
      </c>
      <c r="AG7565" t="str">
        <f>"FQ"&amp;CHOOSE(MONTH(Sheet1[[#This Row],[Datekey_Opening]]),4,4,4,1,1,1,2,2,2,3,3,3)</f>
        <v>FQ3</v>
      </c>
      <c r="AH7565" t="str">
        <f>IF(Sheet1[[#This Row],[Weekday_No]]&gt;5,"Weekend","Weekday")</f>
        <v>Weekday</v>
      </c>
    </row>
    <row r="7566" spans="1:34" x14ac:dyDescent="0.35">
      <c r="A7566">
        <v>312959</v>
      </c>
      <c r="B7566" t="s">
        <v>10861</v>
      </c>
      <c r="C7566">
        <v>1</v>
      </c>
      <c r="D7566" t="str">
        <f>VLOOKUP(Sheet1[[#This Row],[CountryCode]],CountryCode,2,0)</f>
        <v>India</v>
      </c>
      <c r="E7566" t="s">
        <v>21</v>
      </c>
      <c r="F7566" t="s">
        <v>10862</v>
      </c>
      <c r="G7566" t="s">
        <v>1905</v>
      </c>
      <c r="H7566" t="s">
        <v>1906</v>
      </c>
      <c r="I7566">
        <v>77.115355800000003</v>
      </c>
      <c r="J7566">
        <v>28.639457799999999</v>
      </c>
      <c r="K7566" t="s">
        <v>25</v>
      </c>
      <c r="L7566" t="s">
        <v>26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5</v>
      </c>
      <c r="S7566">
        <v>500</v>
      </c>
      <c r="T7566">
        <f t="shared" si="118"/>
        <v>6</v>
      </c>
      <c r="U7566" t="str" cm="1">
        <f t="array" ref="U75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66">
        <v>2.8</v>
      </c>
      <c r="W7566" cm="1">
        <f t="array" ref="W7566">_xlfn.IFS(Sheet1[[#This Row],[Rating]]&lt;=1.4,1,Sheet1[[#This Row],[Rating]]&lt;=2.4,2,Sheet1[[#This Row],[Rating]]&lt;=3.4,3,Sheet1[[#This Row],[Rating]]&lt;=4.4,4,Sheet1[[#This Row],[Rating]]&lt;=5,5)</f>
        <v>3</v>
      </c>
      <c r="X7566" s="8">
        <v>40863</v>
      </c>
      <c r="Y7566">
        <f>YEAR(Sheet1[[#This Row],[Datekey_Opening]])</f>
        <v>2011</v>
      </c>
      <c r="Z7566">
        <f>MONTH(Sheet1[[#This Row],[Datekey_Opening]])</f>
        <v>11</v>
      </c>
      <c r="AA7566" t="str">
        <f>TEXT(Sheet1[[#This Row],[Datekey_Opening]], "mmmm")</f>
        <v>November</v>
      </c>
      <c r="AB7566" t="str">
        <f>"Q" &amp; CHOOSE(MONTH(Sheet1[[#This Row],[Datekey_Opening]]),1,1,1,2,2,2,3,3,3,4,4,4)</f>
        <v>Q4</v>
      </c>
      <c r="AC7566" t="str">
        <f>TEXT(Sheet1[[#This Row],[Datekey_Opening]],"yyyy-mmm")</f>
        <v>2011-Nov</v>
      </c>
      <c r="AD7566">
        <f>WEEKDAY(Sheet1[[#This Row],[Datekey_Opening]],2)</f>
        <v>3</v>
      </c>
      <c r="AE7566" t="str">
        <f>TEXT(Sheet1[[#This Row],[Datekey_Opening]],"DDDD")</f>
        <v>Wednesday</v>
      </c>
      <c r="AF7566" t="str">
        <f>"FM"&amp;CHOOSE(MONTH(Sheet1[[#This Row],[Datekey_Opening]]),10,11,12,1,2,3,4,5,6,7,8,9)</f>
        <v>FM8</v>
      </c>
      <c r="AG7566" t="str">
        <f>"FQ"&amp;CHOOSE(MONTH(Sheet1[[#This Row],[Datekey_Opening]]),4,4,4,1,1,1,2,2,2,3,3,3)</f>
        <v>FQ3</v>
      </c>
      <c r="AH7566" t="str">
        <f>IF(Sheet1[[#This Row],[Weekday_No]]&gt;5,"Weekend","Weekday")</f>
        <v>Weekday</v>
      </c>
    </row>
    <row r="7567" spans="1:34" x14ac:dyDescent="0.35">
      <c r="A7567">
        <v>18355152</v>
      </c>
      <c r="B7567" t="s">
        <v>10863</v>
      </c>
      <c r="C7567">
        <v>1</v>
      </c>
      <c r="D7567" t="str">
        <f>VLOOKUP(Sheet1[[#This Row],[CountryCode]],CountryCode,2,0)</f>
        <v>India</v>
      </c>
      <c r="E7567" t="s">
        <v>21</v>
      </c>
      <c r="F7567" t="s">
        <v>10864</v>
      </c>
      <c r="G7567" t="s">
        <v>3009</v>
      </c>
      <c r="H7567" t="s">
        <v>3010</v>
      </c>
      <c r="I7567">
        <v>77.119707099999999</v>
      </c>
      <c r="J7567">
        <v>28.711672700000001</v>
      </c>
      <c r="K7567" t="s">
        <v>25</v>
      </c>
      <c r="L7567" t="s">
        <v>26</v>
      </c>
      <c r="M7567" t="s">
        <v>27</v>
      </c>
      <c r="N7567" t="s">
        <v>34</v>
      </c>
      <c r="O7567" t="s">
        <v>27</v>
      </c>
      <c r="P7567" t="s">
        <v>27</v>
      </c>
      <c r="Q7567">
        <v>2</v>
      </c>
      <c r="R7567">
        <v>31</v>
      </c>
      <c r="S7567">
        <v>700</v>
      </c>
      <c r="T7567">
        <f t="shared" si="118"/>
        <v>8.4</v>
      </c>
      <c r="U7567" t="str" cm="1">
        <f t="array" ref="U75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67">
        <v>3.8</v>
      </c>
      <c r="W7567" cm="1">
        <f t="array" ref="W7567">_xlfn.IFS(Sheet1[[#This Row],[Rating]]&lt;=1.4,1,Sheet1[[#This Row],[Rating]]&lt;=2.4,2,Sheet1[[#This Row],[Rating]]&lt;=3.4,3,Sheet1[[#This Row],[Rating]]&lt;=4.4,4,Sheet1[[#This Row],[Rating]]&lt;=5,5)</f>
        <v>4</v>
      </c>
      <c r="X7567" s="8">
        <v>43419</v>
      </c>
      <c r="Y7567">
        <f>YEAR(Sheet1[[#This Row],[Datekey_Opening]])</f>
        <v>2018</v>
      </c>
      <c r="Z7567">
        <f>MONTH(Sheet1[[#This Row],[Datekey_Opening]])</f>
        <v>11</v>
      </c>
      <c r="AA7567" t="str">
        <f>TEXT(Sheet1[[#This Row],[Datekey_Opening]], "mmmm")</f>
        <v>November</v>
      </c>
      <c r="AB7567" t="str">
        <f>"Q" &amp; CHOOSE(MONTH(Sheet1[[#This Row],[Datekey_Opening]]),1,1,1,2,2,2,3,3,3,4,4,4)</f>
        <v>Q4</v>
      </c>
      <c r="AC7567" t="str">
        <f>TEXT(Sheet1[[#This Row],[Datekey_Opening]],"yyyy-mmm")</f>
        <v>2018-Nov</v>
      </c>
      <c r="AD7567">
        <f>WEEKDAY(Sheet1[[#This Row],[Datekey_Opening]],2)</f>
        <v>4</v>
      </c>
      <c r="AE7567" t="str">
        <f>TEXT(Sheet1[[#This Row],[Datekey_Opening]],"DDDD")</f>
        <v>Thursday</v>
      </c>
      <c r="AF7567" t="str">
        <f>"FM"&amp;CHOOSE(MONTH(Sheet1[[#This Row],[Datekey_Opening]]),10,11,12,1,2,3,4,5,6,7,8,9)</f>
        <v>FM8</v>
      </c>
      <c r="AG7567" t="str">
        <f>"FQ"&amp;CHOOSE(MONTH(Sheet1[[#This Row],[Datekey_Opening]]),4,4,4,1,1,1,2,2,2,3,3,3)</f>
        <v>FQ3</v>
      </c>
      <c r="AH7567" t="str">
        <f>IF(Sheet1[[#This Row],[Weekday_No]]&gt;5,"Weekend","Weekday")</f>
        <v>Weekday</v>
      </c>
    </row>
    <row r="7568" spans="1:34" x14ac:dyDescent="0.35">
      <c r="A7568">
        <v>18454499</v>
      </c>
      <c r="B7568" t="s">
        <v>10865</v>
      </c>
      <c r="C7568">
        <v>1</v>
      </c>
      <c r="D7568" t="str">
        <f>VLOOKUP(Sheet1[[#This Row],[CountryCode]],CountryCode,2,0)</f>
        <v>India</v>
      </c>
      <c r="E7568" t="s">
        <v>21</v>
      </c>
      <c r="F7568" t="s">
        <v>10866</v>
      </c>
      <c r="G7568" t="s">
        <v>2696</v>
      </c>
      <c r="H7568" t="s">
        <v>2697</v>
      </c>
      <c r="I7568">
        <v>77.169099000000003</v>
      </c>
      <c r="J7568">
        <v>28.588787</v>
      </c>
      <c r="K7568" t="s">
        <v>25</v>
      </c>
      <c r="L7568" t="s">
        <v>26</v>
      </c>
      <c r="M7568" t="s">
        <v>27</v>
      </c>
      <c r="N7568" t="s">
        <v>34</v>
      </c>
      <c r="O7568" t="s">
        <v>27</v>
      </c>
      <c r="P7568" t="s">
        <v>27</v>
      </c>
      <c r="Q7568">
        <v>2</v>
      </c>
      <c r="R7568">
        <v>8</v>
      </c>
      <c r="S7568">
        <v>500</v>
      </c>
      <c r="T7568">
        <f t="shared" si="118"/>
        <v>6</v>
      </c>
      <c r="U7568" t="str" cm="1">
        <f t="array" ref="U75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68">
        <v>3.2</v>
      </c>
      <c r="W7568" cm="1">
        <f t="array" ref="W7568">_xlfn.IFS(Sheet1[[#This Row],[Rating]]&lt;=1.4,1,Sheet1[[#This Row],[Rating]]&lt;=2.4,2,Sheet1[[#This Row],[Rating]]&lt;=3.4,3,Sheet1[[#This Row],[Rating]]&lt;=4.4,4,Sheet1[[#This Row],[Rating]]&lt;=5,5)</f>
        <v>3</v>
      </c>
      <c r="X7568" s="8">
        <v>40864</v>
      </c>
      <c r="Y7568">
        <f>YEAR(Sheet1[[#This Row],[Datekey_Opening]])</f>
        <v>2011</v>
      </c>
      <c r="Z7568">
        <f>MONTH(Sheet1[[#This Row],[Datekey_Opening]])</f>
        <v>11</v>
      </c>
      <c r="AA7568" t="str">
        <f>TEXT(Sheet1[[#This Row],[Datekey_Opening]], "mmmm")</f>
        <v>November</v>
      </c>
      <c r="AB7568" t="str">
        <f>"Q" &amp; CHOOSE(MONTH(Sheet1[[#This Row],[Datekey_Opening]]),1,1,1,2,2,2,3,3,3,4,4,4)</f>
        <v>Q4</v>
      </c>
      <c r="AC7568" t="str">
        <f>TEXT(Sheet1[[#This Row],[Datekey_Opening]],"yyyy-mmm")</f>
        <v>2011-Nov</v>
      </c>
      <c r="AD7568">
        <f>WEEKDAY(Sheet1[[#This Row],[Datekey_Opening]],2)</f>
        <v>4</v>
      </c>
      <c r="AE7568" t="str">
        <f>TEXT(Sheet1[[#This Row],[Datekey_Opening]],"DDDD")</f>
        <v>Thursday</v>
      </c>
      <c r="AF7568" t="str">
        <f>"FM"&amp;CHOOSE(MONTH(Sheet1[[#This Row],[Datekey_Opening]]),10,11,12,1,2,3,4,5,6,7,8,9)</f>
        <v>FM8</v>
      </c>
      <c r="AG7568" t="str">
        <f>"FQ"&amp;CHOOSE(MONTH(Sheet1[[#This Row],[Datekey_Opening]]),4,4,4,1,1,1,2,2,2,3,3,3)</f>
        <v>FQ3</v>
      </c>
      <c r="AH7568" t="str">
        <f>IF(Sheet1[[#This Row],[Weekday_No]]&gt;5,"Weekend","Weekday")</f>
        <v>Weekday</v>
      </c>
    </row>
    <row r="7569" spans="1:34" x14ac:dyDescent="0.35">
      <c r="A7569">
        <v>300595</v>
      </c>
      <c r="B7569" t="s">
        <v>10867</v>
      </c>
      <c r="C7569">
        <v>1</v>
      </c>
      <c r="D7569" t="str">
        <f>VLOOKUP(Sheet1[[#This Row],[CountryCode]],CountryCode,2,0)</f>
        <v>India</v>
      </c>
      <c r="E7569" t="s">
        <v>21</v>
      </c>
      <c r="F7569" t="s">
        <v>10868</v>
      </c>
      <c r="G7569" t="s">
        <v>661</v>
      </c>
      <c r="H7569" t="s">
        <v>662</v>
      </c>
      <c r="I7569">
        <v>77.220800800000006</v>
      </c>
      <c r="J7569">
        <v>28.629023199999999</v>
      </c>
      <c r="K7569" t="s">
        <v>25</v>
      </c>
      <c r="L7569" t="s">
        <v>26</v>
      </c>
      <c r="M7569" t="s">
        <v>27</v>
      </c>
      <c r="N7569" t="s">
        <v>27</v>
      </c>
      <c r="O7569" t="s">
        <v>27</v>
      </c>
      <c r="P7569" t="s">
        <v>27</v>
      </c>
      <c r="Q7569">
        <v>2</v>
      </c>
      <c r="R7569">
        <v>485</v>
      </c>
      <c r="S7569">
        <v>550</v>
      </c>
      <c r="T7569">
        <f t="shared" si="118"/>
        <v>6.6000000000000005</v>
      </c>
      <c r="U7569" t="str" cm="1">
        <f t="array" ref="U75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69">
        <v>3.6</v>
      </c>
      <c r="W7569" cm="1">
        <f t="array" ref="W7569">_xlfn.IFS(Sheet1[[#This Row],[Rating]]&lt;=1.4,1,Sheet1[[#This Row],[Rating]]&lt;=2.4,2,Sheet1[[#This Row],[Rating]]&lt;=3.4,3,Sheet1[[#This Row],[Rating]]&lt;=4.4,4,Sheet1[[#This Row],[Rating]]&lt;=5,5)</f>
        <v>4</v>
      </c>
      <c r="X7569" s="8">
        <v>40820</v>
      </c>
      <c r="Y7569">
        <f>YEAR(Sheet1[[#This Row],[Datekey_Opening]])</f>
        <v>2011</v>
      </c>
      <c r="Z7569">
        <f>MONTH(Sheet1[[#This Row],[Datekey_Opening]])</f>
        <v>10</v>
      </c>
      <c r="AA7569" t="str">
        <f>TEXT(Sheet1[[#This Row],[Datekey_Opening]], "mmmm")</f>
        <v>October</v>
      </c>
      <c r="AB7569" t="str">
        <f>"Q" &amp; CHOOSE(MONTH(Sheet1[[#This Row],[Datekey_Opening]]),1,1,1,2,2,2,3,3,3,4,4,4)</f>
        <v>Q4</v>
      </c>
      <c r="AC7569" t="str">
        <f>TEXT(Sheet1[[#This Row],[Datekey_Opening]],"yyyy-mmm")</f>
        <v>2011-Oct</v>
      </c>
      <c r="AD7569">
        <f>WEEKDAY(Sheet1[[#This Row],[Datekey_Opening]],2)</f>
        <v>2</v>
      </c>
      <c r="AE7569" t="str">
        <f>TEXT(Sheet1[[#This Row],[Datekey_Opening]],"DDDD")</f>
        <v>Tuesday</v>
      </c>
      <c r="AF7569" t="str">
        <f>"FM"&amp;CHOOSE(MONTH(Sheet1[[#This Row],[Datekey_Opening]]),10,11,12,1,2,3,4,5,6,7,8,9)</f>
        <v>FM7</v>
      </c>
      <c r="AG7569" t="str">
        <f>"FQ"&amp;CHOOSE(MONTH(Sheet1[[#This Row],[Datekey_Opening]]),4,4,4,1,1,1,2,2,2,3,3,3)</f>
        <v>FQ3</v>
      </c>
      <c r="AH7569" t="str">
        <f>IF(Sheet1[[#This Row],[Weekday_No]]&gt;5,"Weekend","Weekday")</f>
        <v>Weekday</v>
      </c>
    </row>
    <row r="7570" spans="1:34" x14ac:dyDescent="0.35">
      <c r="A7570">
        <v>6662</v>
      </c>
      <c r="B7570" t="s">
        <v>10869</v>
      </c>
      <c r="C7570">
        <v>1</v>
      </c>
      <c r="D7570" t="str">
        <f>VLOOKUP(Sheet1[[#This Row],[CountryCode]],CountryCode,2,0)</f>
        <v>India</v>
      </c>
      <c r="E7570" t="s">
        <v>21</v>
      </c>
      <c r="F7570" t="s">
        <v>10870</v>
      </c>
      <c r="G7570" t="s">
        <v>652</v>
      </c>
      <c r="H7570" t="s">
        <v>653</v>
      </c>
      <c r="I7570">
        <v>77.202924699999997</v>
      </c>
      <c r="J7570">
        <v>28.675602000000001</v>
      </c>
      <c r="K7570" t="s">
        <v>25</v>
      </c>
      <c r="L7570" t="s">
        <v>26</v>
      </c>
      <c r="M7570" t="s">
        <v>27</v>
      </c>
      <c r="N7570" t="s">
        <v>27</v>
      </c>
      <c r="O7570" t="s">
        <v>27</v>
      </c>
      <c r="P7570" t="s">
        <v>27</v>
      </c>
      <c r="Q7570">
        <v>2</v>
      </c>
      <c r="R7570">
        <v>24</v>
      </c>
      <c r="S7570">
        <v>600</v>
      </c>
      <c r="T7570">
        <f t="shared" si="118"/>
        <v>7.2</v>
      </c>
      <c r="U7570" t="str" cm="1">
        <f t="array" ref="U75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70">
        <v>3.1</v>
      </c>
      <c r="W7570" cm="1">
        <f t="array" ref="W7570">_xlfn.IFS(Sheet1[[#This Row],[Rating]]&lt;=1.4,1,Sheet1[[#This Row],[Rating]]&lt;=2.4,2,Sheet1[[#This Row],[Rating]]&lt;=3.4,3,Sheet1[[#This Row],[Rating]]&lt;=4.4,4,Sheet1[[#This Row],[Rating]]&lt;=5,5)</f>
        <v>3</v>
      </c>
      <c r="X7570" s="8">
        <v>43400</v>
      </c>
      <c r="Y7570">
        <f>YEAR(Sheet1[[#This Row],[Datekey_Opening]])</f>
        <v>2018</v>
      </c>
      <c r="Z7570">
        <f>MONTH(Sheet1[[#This Row],[Datekey_Opening]])</f>
        <v>10</v>
      </c>
      <c r="AA7570" t="str">
        <f>TEXT(Sheet1[[#This Row],[Datekey_Opening]], "mmmm")</f>
        <v>October</v>
      </c>
      <c r="AB7570" t="str">
        <f>"Q" &amp; CHOOSE(MONTH(Sheet1[[#This Row],[Datekey_Opening]]),1,1,1,2,2,2,3,3,3,4,4,4)</f>
        <v>Q4</v>
      </c>
      <c r="AC7570" t="str">
        <f>TEXT(Sheet1[[#This Row],[Datekey_Opening]],"yyyy-mmm")</f>
        <v>2018-Oct</v>
      </c>
      <c r="AD7570">
        <f>WEEKDAY(Sheet1[[#This Row],[Datekey_Opening]],2)</f>
        <v>6</v>
      </c>
      <c r="AE7570" t="str">
        <f>TEXT(Sheet1[[#This Row],[Datekey_Opening]],"DDDD")</f>
        <v>Saturday</v>
      </c>
      <c r="AF7570" t="str">
        <f>"FM"&amp;CHOOSE(MONTH(Sheet1[[#This Row],[Datekey_Opening]]),10,11,12,1,2,3,4,5,6,7,8,9)</f>
        <v>FM7</v>
      </c>
      <c r="AG7570" t="str">
        <f>"FQ"&amp;CHOOSE(MONTH(Sheet1[[#This Row],[Datekey_Opening]]),4,4,4,1,1,1,2,2,2,3,3,3)</f>
        <v>FQ3</v>
      </c>
      <c r="AH7570" t="str">
        <f>IF(Sheet1[[#This Row],[Weekday_No]]&gt;5,"Weekend","Weekday")</f>
        <v>Weekend</v>
      </c>
    </row>
    <row r="7571" spans="1:34" x14ac:dyDescent="0.35">
      <c r="A7571">
        <v>18294234</v>
      </c>
      <c r="B7571" t="s">
        <v>10845</v>
      </c>
      <c r="C7571">
        <v>1</v>
      </c>
      <c r="D7571" t="str">
        <f>VLOOKUP(Sheet1[[#This Row],[CountryCode]],CountryCode,2,0)</f>
        <v>India</v>
      </c>
      <c r="E7571" t="s">
        <v>21</v>
      </c>
      <c r="F7571" t="s">
        <v>10871</v>
      </c>
      <c r="G7571" t="s">
        <v>652</v>
      </c>
      <c r="H7571" t="s">
        <v>653</v>
      </c>
      <c r="I7571">
        <v>77.173372000000001</v>
      </c>
      <c r="J7571">
        <v>28.720838000000001</v>
      </c>
      <c r="K7571" t="s">
        <v>25</v>
      </c>
      <c r="L7571" t="s">
        <v>26</v>
      </c>
      <c r="M7571" t="s">
        <v>27</v>
      </c>
      <c r="N7571" t="s">
        <v>34</v>
      </c>
      <c r="O7571" t="s">
        <v>27</v>
      </c>
      <c r="P7571" t="s">
        <v>27</v>
      </c>
      <c r="Q7571">
        <v>2</v>
      </c>
      <c r="R7571">
        <v>24</v>
      </c>
      <c r="S7571">
        <v>500</v>
      </c>
      <c r="T7571">
        <f t="shared" si="118"/>
        <v>6</v>
      </c>
      <c r="U7571" t="str" cm="1">
        <f t="array" ref="U75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71">
        <v>3.6</v>
      </c>
      <c r="W7571" cm="1">
        <f t="array" ref="W7571">_xlfn.IFS(Sheet1[[#This Row],[Rating]]&lt;=1.4,1,Sheet1[[#This Row],[Rating]]&lt;=2.4,2,Sheet1[[#This Row],[Rating]]&lt;=3.4,3,Sheet1[[#This Row],[Rating]]&lt;=4.4,4,Sheet1[[#This Row],[Rating]]&lt;=5,5)</f>
        <v>4</v>
      </c>
      <c r="X7571" s="8">
        <v>41194</v>
      </c>
      <c r="Y7571">
        <f>YEAR(Sheet1[[#This Row],[Datekey_Opening]])</f>
        <v>2012</v>
      </c>
      <c r="Z7571">
        <f>MONTH(Sheet1[[#This Row],[Datekey_Opening]])</f>
        <v>10</v>
      </c>
      <c r="AA7571" t="str">
        <f>TEXT(Sheet1[[#This Row],[Datekey_Opening]], "mmmm")</f>
        <v>October</v>
      </c>
      <c r="AB7571" t="str">
        <f>"Q" &amp; CHOOSE(MONTH(Sheet1[[#This Row],[Datekey_Opening]]),1,1,1,2,2,2,3,3,3,4,4,4)</f>
        <v>Q4</v>
      </c>
      <c r="AC7571" t="str">
        <f>TEXT(Sheet1[[#This Row],[Datekey_Opening]],"yyyy-mmm")</f>
        <v>2012-Oct</v>
      </c>
      <c r="AD7571">
        <f>WEEKDAY(Sheet1[[#This Row],[Datekey_Opening]],2)</f>
        <v>5</v>
      </c>
      <c r="AE7571" t="str">
        <f>TEXT(Sheet1[[#This Row],[Datekey_Opening]],"DDDD")</f>
        <v>Friday</v>
      </c>
      <c r="AF7571" t="str">
        <f>"FM"&amp;CHOOSE(MONTH(Sheet1[[#This Row],[Datekey_Opening]]),10,11,12,1,2,3,4,5,6,7,8,9)</f>
        <v>FM7</v>
      </c>
      <c r="AG7571" t="str">
        <f>"FQ"&amp;CHOOSE(MONTH(Sheet1[[#This Row],[Datekey_Opening]]),4,4,4,1,1,1,2,2,2,3,3,3)</f>
        <v>FQ3</v>
      </c>
      <c r="AH7571" t="str">
        <f>IF(Sheet1[[#This Row],[Weekday_No]]&gt;5,"Weekend","Weekday")</f>
        <v>Weekday</v>
      </c>
    </row>
    <row r="7572" spans="1:34" x14ac:dyDescent="0.35">
      <c r="A7572">
        <v>3972</v>
      </c>
      <c r="B7572" t="s">
        <v>10872</v>
      </c>
      <c r="C7572">
        <v>1</v>
      </c>
      <c r="D7572" t="str">
        <f>VLOOKUP(Sheet1[[#This Row],[CountryCode]],CountryCode,2,0)</f>
        <v>India</v>
      </c>
      <c r="E7572" t="s">
        <v>21</v>
      </c>
      <c r="F7572" t="s">
        <v>10873</v>
      </c>
      <c r="G7572" t="s">
        <v>1743</v>
      </c>
      <c r="H7572" t="s">
        <v>1744</v>
      </c>
      <c r="I7572">
        <v>77.117288079999994</v>
      </c>
      <c r="J7572">
        <v>28.666760650000001</v>
      </c>
      <c r="K7572" t="s">
        <v>25</v>
      </c>
      <c r="L7572" t="s">
        <v>26</v>
      </c>
      <c r="M7572" t="s">
        <v>27</v>
      </c>
      <c r="N7572" t="s">
        <v>34</v>
      </c>
      <c r="O7572" t="s">
        <v>27</v>
      </c>
      <c r="P7572" t="s">
        <v>27</v>
      </c>
      <c r="Q7572">
        <v>2</v>
      </c>
      <c r="R7572">
        <v>55</v>
      </c>
      <c r="S7572">
        <v>550</v>
      </c>
      <c r="T7572">
        <f t="shared" si="118"/>
        <v>6.6000000000000005</v>
      </c>
      <c r="U7572" t="str" cm="1">
        <f t="array" ref="U75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72">
        <v>2.7</v>
      </c>
      <c r="W7572" cm="1">
        <f t="array" ref="W7572">_xlfn.IFS(Sheet1[[#This Row],[Rating]]&lt;=1.4,1,Sheet1[[#This Row],[Rating]]&lt;=2.4,2,Sheet1[[#This Row],[Rating]]&lt;=3.4,3,Sheet1[[#This Row],[Rating]]&lt;=4.4,4,Sheet1[[#This Row],[Rating]]&lt;=5,5)</f>
        <v>3</v>
      </c>
      <c r="X7572" s="8">
        <v>40843</v>
      </c>
      <c r="Y7572">
        <f>YEAR(Sheet1[[#This Row],[Datekey_Opening]])</f>
        <v>2011</v>
      </c>
      <c r="Z7572">
        <f>MONTH(Sheet1[[#This Row],[Datekey_Opening]])</f>
        <v>10</v>
      </c>
      <c r="AA7572" t="str">
        <f>TEXT(Sheet1[[#This Row],[Datekey_Opening]], "mmmm")</f>
        <v>October</v>
      </c>
      <c r="AB7572" t="str">
        <f>"Q" &amp; CHOOSE(MONTH(Sheet1[[#This Row],[Datekey_Opening]]),1,1,1,2,2,2,3,3,3,4,4,4)</f>
        <v>Q4</v>
      </c>
      <c r="AC7572" t="str">
        <f>TEXT(Sheet1[[#This Row],[Datekey_Opening]],"yyyy-mmm")</f>
        <v>2011-Oct</v>
      </c>
      <c r="AD7572">
        <f>WEEKDAY(Sheet1[[#This Row],[Datekey_Opening]],2)</f>
        <v>4</v>
      </c>
      <c r="AE7572" t="str">
        <f>TEXT(Sheet1[[#This Row],[Datekey_Opening]],"DDDD")</f>
        <v>Thursday</v>
      </c>
      <c r="AF7572" t="str">
        <f>"FM"&amp;CHOOSE(MONTH(Sheet1[[#This Row],[Datekey_Opening]]),10,11,12,1,2,3,4,5,6,7,8,9)</f>
        <v>FM7</v>
      </c>
      <c r="AG7572" t="str">
        <f>"FQ"&amp;CHOOSE(MONTH(Sheet1[[#This Row],[Datekey_Opening]]),4,4,4,1,1,1,2,2,2,3,3,3)</f>
        <v>FQ3</v>
      </c>
      <c r="AH7572" t="str">
        <f>IF(Sheet1[[#This Row],[Weekday_No]]&gt;5,"Weekend","Weekday")</f>
        <v>Weekday</v>
      </c>
    </row>
    <row r="7573" spans="1:34" x14ac:dyDescent="0.35">
      <c r="A7573">
        <v>6252</v>
      </c>
      <c r="B7573" t="s">
        <v>10874</v>
      </c>
      <c r="C7573">
        <v>1</v>
      </c>
      <c r="D7573" t="str">
        <f>VLOOKUP(Sheet1[[#This Row],[CountryCode]],CountryCode,2,0)</f>
        <v>India</v>
      </c>
      <c r="E7573" t="s">
        <v>21</v>
      </c>
      <c r="F7573" t="s">
        <v>10875</v>
      </c>
      <c r="G7573" t="s">
        <v>895</v>
      </c>
      <c r="H7573" t="s">
        <v>896</v>
      </c>
      <c r="I7573">
        <v>77.292432199999993</v>
      </c>
      <c r="J7573">
        <v>28.676299499999999</v>
      </c>
      <c r="K7573" t="s">
        <v>25</v>
      </c>
      <c r="L7573" t="s">
        <v>26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15</v>
      </c>
      <c r="S7573">
        <v>550</v>
      </c>
      <c r="T7573">
        <f t="shared" si="118"/>
        <v>6.6000000000000005</v>
      </c>
      <c r="U7573" t="str" cm="1">
        <f t="array" ref="U75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73">
        <v>3.1</v>
      </c>
      <c r="W7573" cm="1">
        <f t="array" ref="W7573">_xlfn.IFS(Sheet1[[#This Row],[Rating]]&lt;=1.4,1,Sheet1[[#This Row],[Rating]]&lt;=2.4,2,Sheet1[[#This Row],[Rating]]&lt;=3.4,3,Sheet1[[#This Row],[Rating]]&lt;=4.4,4,Sheet1[[#This Row],[Rating]]&lt;=5,5)</f>
        <v>3</v>
      </c>
      <c r="X7573" s="8">
        <v>43028</v>
      </c>
      <c r="Y7573">
        <f>YEAR(Sheet1[[#This Row],[Datekey_Opening]])</f>
        <v>2017</v>
      </c>
      <c r="Z7573">
        <f>MONTH(Sheet1[[#This Row],[Datekey_Opening]])</f>
        <v>10</v>
      </c>
      <c r="AA7573" t="str">
        <f>TEXT(Sheet1[[#This Row],[Datekey_Opening]], "mmmm")</f>
        <v>October</v>
      </c>
      <c r="AB7573" t="str">
        <f>"Q" &amp; CHOOSE(MONTH(Sheet1[[#This Row],[Datekey_Opening]]),1,1,1,2,2,2,3,3,3,4,4,4)</f>
        <v>Q4</v>
      </c>
      <c r="AC7573" t="str">
        <f>TEXT(Sheet1[[#This Row],[Datekey_Opening]],"yyyy-mmm")</f>
        <v>2017-Oct</v>
      </c>
      <c r="AD7573">
        <f>WEEKDAY(Sheet1[[#This Row],[Datekey_Opening]],2)</f>
        <v>5</v>
      </c>
      <c r="AE7573" t="str">
        <f>TEXT(Sheet1[[#This Row],[Datekey_Opening]],"DDDD")</f>
        <v>Friday</v>
      </c>
      <c r="AF7573" t="str">
        <f>"FM"&amp;CHOOSE(MONTH(Sheet1[[#This Row],[Datekey_Opening]]),10,11,12,1,2,3,4,5,6,7,8,9)</f>
        <v>FM7</v>
      </c>
      <c r="AG7573" t="str">
        <f>"FQ"&amp;CHOOSE(MONTH(Sheet1[[#This Row],[Datekey_Opening]]),4,4,4,1,1,1,2,2,2,3,3,3)</f>
        <v>FQ3</v>
      </c>
      <c r="AH7573" t="str">
        <f>IF(Sheet1[[#This Row],[Weekday_No]]&gt;5,"Weekend","Weekday")</f>
        <v>Weekday</v>
      </c>
    </row>
    <row r="7574" spans="1:34" x14ac:dyDescent="0.35">
      <c r="A7574">
        <v>18208924</v>
      </c>
      <c r="B7574" t="s">
        <v>10876</v>
      </c>
      <c r="C7574">
        <v>1</v>
      </c>
      <c r="D7574" t="str">
        <f>VLOOKUP(Sheet1[[#This Row],[CountryCode]],CountryCode,2,0)</f>
        <v>India</v>
      </c>
      <c r="E7574" t="s">
        <v>21</v>
      </c>
      <c r="F7574" t="s">
        <v>10877</v>
      </c>
      <c r="G7574" t="s">
        <v>1723</v>
      </c>
      <c r="H7574" t="s">
        <v>1724</v>
      </c>
      <c r="I7574">
        <v>77.195013000000003</v>
      </c>
      <c r="J7574">
        <v>28.554476000000001</v>
      </c>
      <c r="K7574" t="s">
        <v>25</v>
      </c>
      <c r="L7574" t="s">
        <v>26</v>
      </c>
      <c r="M7574" t="s">
        <v>34</v>
      </c>
      <c r="N7574" t="s">
        <v>34</v>
      </c>
      <c r="O7574" t="s">
        <v>27</v>
      </c>
      <c r="P7574" t="s">
        <v>27</v>
      </c>
      <c r="Q7574">
        <v>3</v>
      </c>
      <c r="R7574">
        <v>541</v>
      </c>
      <c r="S7574">
        <v>1300</v>
      </c>
      <c r="T7574">
        <f t="shared" si="118"/>
        <v>15.6</v>
      </c>
      <c r="U7574" t="str" cm="1">
        <f t="array" ref="U75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74">
        <v>4.4000000000000004</v>
      </c>
      <c r="W7574" cm="1">
        <f t="array" ref="W7574">_xlfn.IFS(Sheet1[[#This Row],[Rating]]&lt;=1.4,1,Sheet1[[#This Row],[Rating]]&lt;=2.4,2,Sheet1[[#This Row],[Rating]]&lt;=3.4,3,Sheet1[[#This Row],[Rating]]&lt;=4.4,4,Sheet1[[#This Row],[Rating]]&lt;=5,5)</f>
        <v>4</v>
      </c>
      <c r="X7574" s="8">
        <v>42273</v>
      </c>
      <c r="Y7574">
        <f>YEAR(Sheet1[[#This Row],[Datekey_Opening]])</f>
        <v>2015</v>
      </c>
      <c r="Z7574">
        <f>MONTH(Sheet1[[#This Row],[Datekey_Opening]])</f>
        <v>9</v>
      </c>
      <c r="AA7574" t="str">
        <f>TEXT(Sheet1[[#This Row],[Datekey_Opening]], "mmmm")</f>
        <v>September</v>
      </c>
      <c r="AB7574" t="str">
        <f>"Q" &amp; CHOOSE(MONTH(Sheet1[[#This Row],[Datekey_Opening]]),1,1,1,2,2,2,3,3,3,4,4,4)</f>
        <v>Q3</v>
      </c>
      <c r="AC7574" t="str">
        <f>TEXT(Sheet1[[#This Row],[Datekey_Opening]],"yyyy-mmm")</f>
        <v>2015-Sep</v>
      </c>
      <c r="AD7574">
        <f>WEEKDAY(Sheet1[[#This Row],[Datekey_Opening]],2)</f>
        <v>6</v>
      </c>
      <c r="AE7574" t="str">
        <f>TEXT(Sheet1[[#This Row],[Datekey_Opening]],"DDDD")</f>
        <v>Saturday</v>
      </c>
      <c r="AF7574" t="str">
        <f>"FM"&amp;CHOOSE(MONTH(Sheet1[[#This Row],[Datekey_Opening]]),10,11,12,1,2,3,4,5,6,7,8,9)</f>
        <v>FM6</v>
      </c>
      <c r="AG7574" t="str">
        <f>"FQ"&amp;CHOOSE(MONTH(Sheet1[[#This Row],[Datekey_Opening]]),4,4,4,1,1,1,2,2,2,3,3,3)</f>
        <v>FQ2</v>
      </c>
      <c r="AH7574" t="str">
        <f>IF(Sheet1[[#This Row],[Weekday_No]]&gt;5,"Weekend","Weekday")</f>
        <v>Weekend</v>
      </c>
    </row>
    <row r="7575" spans="1:34" x14ac:dyDescent="0.35">
      <c r="A7575">
        <v>103</v>
      </c>
      <c r="B7575" t="s">
        <v>10878</v>
      </c>
      <c r="C7575">
        <v>1</v>
      </c>
      <c r="D7575" t="str">
        <f>VLOOKUP(Sheet1[[#This Row],[CountryCode]],CountryCode,2,0)</f>
        <v>India</v>
      </c>
      <c r="E7575" t="s">
        <v>21</v>
      </c>
      <c r="F7575" t="s">
        <v>10879</v>
      </c>
      <c r="G7575" t="s">
        <v>3316</v>
      </c>
      <c r="H7575" t="s">
        <v>3317</v>
      </c>
      <c r="I7575">
        <v>77.229805499999998</v>
      </c>
      <c r="J7575">
        <v>28.6080723</v>
      </c>
      <c r="K7575" t="s">
        <v>25</v>
      </c>
      <c r="L7575" t="s">
        <v>26</v>
      </c>
      <c r="M7575" t="s">
        <v>27</v>
      </c>
      <c r="N7575" t="s">
        <v>34</v>
      </c>
      <c r="O7575" t="s">
        <v>27</v>
      </c>
      <c r="P7575" t="s">
        <v>27</v>
      </c>
      <c r="Q7575">
        <v>3</v>
      </c>
      <c r="R7575">
        <v>600</v>
      </c>
      <c r="S7575">
        <v>1200</v>
      </c>
      <c r="T7575">
        <f t="shared" si="118"/>
        <v>14.4</v>
      </c>
      <c r="U7575" t="str" cm="1">
        <f t="array" ref="U75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75">
        <v>3.8</v>
      </c>
      <c r="W7575" cm="1">
        <f t="array" ref="W7575">_xlfn.IFS(Sheet1[[#This Row],[Rating]]&lt;=1.4,1,Sheet1[[#This Row],[Rating]]&lt;=2.4,2,Sheet1[[#This Row],[Rating]]&lt;=3.4,3,Sheet1[[#This Row],[Rating]]&lt;=4.4,4,Sheet1[[#This Row],[Rating]]&lt;=5,5)</f>
        <v>4</v>
      </c>
      <c r="X7575" s="8">
        <v>42266</v>
      </c>
      <c r="Y7575">
        <f>YEAR(Sheet1[[#This Row],[Datekey_Opening]])</f>
        <v>2015</v>
      </c>
      <c r="Z7575">
        <f>MONTH(Sheet1[[#This Row],[Datekey_Opening]])</f>
        <v>9</v>
      </c>
      <c r="AA7575" t="str">
        <f>TEXT(Sheet1[[#This Row],[Datekey_Opening]], "mmmm")</f>
        <v>September</v>
      </c>
      <c r="AB7575" t="str">
        <f>"Q" &amp; CHOOSE(MONTH(Sheet1[[#This Row],[Datekey_Opening]]),1,1,1,2,2,2,3,3,3,4,4,4)</f>
        <v>Q3</v>
      </c>
      <c r="AC7575" t="str">
        <f>TEXT(Sheet1[[#This Row],[Datekey_Opening]],"yyyy-mmm")</f>
        <v>2015-Sep</v>
      </c>
      <c r="AD7575">
        <f>WEEKDAY(Sheet1[[#This Row],[Datekey_Opening]],2)</f>
        <v>6</v>
      </c>
      <c r="AE7575" t="str">
        <f>TEXT(Sheet1[[#This Row],[Datekey_Opening]],"DDDD")</f>
        <v>Saturday</v>
      </c>
      <c r="AF7575" t="str">
        <f>"FM"&amp;CHOOSE(MONTH(Sheet1[[#This Row],[Datekey_Opening]]),10,11,12,1,2,3,4,5,6,7,8,9)</f>
        <v>FM6</v>
      </c>
      <c r="AG7575" t="str">
        <f>"FQ"&amp;CHOOSE(MONTH(Sheet1[[#This Row],[Datekey_Opening]]),4,4,4,1,1,1,2,2,2,3,3,3)</f>
        <v>FQ2</v>
      </c>
      <c r="AH7575" t="str">
        <f>IF(Sheet1[[#This Row],[Weekday_No]]&gt;5,"Weekend","Weekday")</f>
        <v>Weekend</v>
      </c>
    </row>
    <row r="7576" spans="1:34" x14ac:dyDescent="0.35">
      <c r="A7576">
        <v>18157416</v>
      </c>
      <c r="B7576" t="s">
        <v>10880</v>
      </c>
      <c r="C7576">
        <v>1</v>
      </c>
      <c r="D7576" t="str">
        <f>VLOOKUP(Sheet1[[#This Row],[CountryCode]],CountryCode,2,0)</f>
        <v>India</v>
      </c>
      <c r="E7576" t="s">
        <v>21</v>
      </c>
      <c r="F7576" t="s">
        <v>10881</v>
      </c>
      <c r="G7576" t="s">
        <v>4527</v>
      </c>
      <c r="H7576" t="s">
        <v>4528</v>
      </c>
      <c r="I7576">
        <v>77.241099000000006</v>
      </c>
      <c r="J7576">
        <v>28.602640900000001</v>
      </c>
      <c r="K7576" t="s">
        <v>25</v>
      </c>
      <c r="L7576" t="s">
        <v>26</v>
      </c>
      <c r="M7576" t="s">
        <v>34</v>
      </c>
      <c r="N7576" t="s">
        <v>34</v>
      </c>
      <c r="O7576" t="s">
        <v>27</v>
      </c>
      <c r="P7576" t="s">
        <v>27</v>
      </c>
      <c r="Q7576">
        <v>3</v>
      </c>
      <c r="R7576">
        <v>169</v>
      </c>
      <c r="S7576">
        <v>1800</v>
      </c>
      <c r="T7576">
        <f t="shared" si="118"/>
        <v>21.6</v>
      </c>
      <c r="U7576" t="str" cm="1">
        <f t="array" ref="U75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576">
        <v>4</v>
      </c>
      <c r="W7576" cm="1">
        <f t="array" ref="W7576">_xlfn.IFS(Sheet1[[#This Row],[Rating]]&lt;=1.4,1,Sheet1[[#This Row],[Rating]]&lt;=2.4,2,Sheet1[[#This Row],[Rating]]&lt;=3.4,3,Sheet1[[#This Row],[Rating]]&lt;=4.4,4,Sheet1[[#This Row],[Rating]]&lt;=5,5)</f>
        <v>4</v>
      </c>
      <c r="X7576" s="8">
        <v>40788</v>
      </c>
      <c r="Y7576">
        <f>YEAR(Sheet1[[#This Row],[Datekey_Opening]])</f>
        <v>2011</v>
      </c>
      <c r="Z7576">
        <f>MONTH(Sheet1[[#This Row],[Datekey_Opening]])</f>
        <v>9</v>
      </c>
      <c r="AA7576" t="str">
        <f>TEXT(Sheet1[[#This Row],[Datekey_Opening]], "mmmm")</f>
        <v>September</v>
      </c>
      <c r="AB7576" t="str">
        <f>"Q" &amp; CHOOSE(MONTH(Sheet1[[#This Row],[Datekey_Opening]]),1,1,1,2,2,2,3,3,3,4,4,4)</f>
        <v>Q3</v>
      </c>
      <c r="AC7576" t="str">
        <f>TEXT(Sheet1[[#This Row],[Datekey_Opening]],"yyyy-mmm")</f>
        <v>2011-Sep</v>
      </c>
      <c r="AD7576">
        <f>WEEKDAY(Sheet1[[#This Row],[Datekey_Opening]],2)</f>
        <v>5</v>
      </c>
      <c r="AE7576" t="str">
        <f>TEXT(Sheet1[[#This Row],[Datekey_Opening]],"DDDD")</f>
        <v>Friday</v>
      </c>
      <c r="AF7576" t="str">
        <f>"FM"&amp;CHOOSE(MONTH(Sheet1[[#This Row],[Datekey_Opening]]),10,11,12,1,2,3,4,5,6,7,8,9)</f>
        <v>FM6</v>
      </c>
      <c r="AG7576" t="str">
        <f>"FQ"&amp;CHOOSE(MONTH(Sheet1[[#This Row],[Datekey_Opening]]),4,4,4,1,1,1,2,2,2,3,3,3)</f>
        <v>FQ2</v>
      </c>
      <c r="AH7576" t="str">
        <f>IF(Sheet1[[#This Row],[Weekday_No]]&gt;5,"Weekend","Weekday")</f>
        <v>Weekday</v>
      </c>
    </row>
    <row r="7577" spans="1:34" x14ac:dyDescent="0.35">
      <c r="A7577">
        <v>18418237</v>
      </c>
      <c r="B7577" t="s">
        <v>10882</v>
      </c>
      <c r="C7577">
        <v>1</v>
      </c>
      <c r="D7577" t="str">
        <f>VLOOKUP(Sheet1[[#This Row],[CountryCode]],CountryCode,2,0)</f>
        <v>India</v>
      </c>
      <c r="E7577" t="s">
        <v>21</v>
      </c>
      <c r="F7577" t="s">
        <v>10883</v>
      </c>
      <c r="G7577" t="s">
        <v>1743</v>
      </c>
      <c r="H7577" t="s">
        <v>1744</v>
      </c>
      <c r="I7577">
        <v>77.123652620000001</v>
      </c>
      <c r="J7577">
        <v>28.66655119</v>
      </c>
      <c r="K7577" t="s">
        <v>25</v>
      </c>
      <c r="L7577" t="s">
        <v>26</v>
      </c>
      <c r="M7577" t="s">
        <v>34</v>
      </c>
      <c r="N7577" t="s">
        <v>27</v>
      </c>
      <c r="O7577" t="s">
        <v>27</v>
      </c>
      <c r="P7577" t="s">
        <v>27</v>
      </c>
      <c r="Q7577">
        <v>3</v>
      </c>
      <c r="R7577">
        <v>140</v>
      </c>
      <c r="S7577">
        <v>1500</v>
      </c>
      <c r="T7577">
        <f t="shared" si="118"/>
        <v>18</v>
      </c>
      <c r="U7577" t="str" cm="1">
        <f t="array" ref="U75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77">
        <v>3.8</v>
      </c>
      <c r="W7577" cm="1">
        <f t="array" ref="W7577">_xlfn.IFS(Sheet1[[#This Row],[Rating]]&lt;=1.4,1,Sheet1[[#This Row],[Rating]]&lt;=2.4,2,Sheet1[[#This Row],[Rating]]&lt;=3.4,3,Sheet1[[#This Row],[Rating]]&lt;=4.4,4,Sheet1[[#This Row],[Rating]]&lt;=5,5)</f>
        <v>4</v>
      </c>
      <c r="X7577" s="8">
        <v>41870</v>
      </c>
      <c r="Y7577">
        <f>YEAR(Sheet1[[#This Row],[Datekey_Opening]])</f>
        <v>2014</v>
      </c>
      <c r="Z7577">
        <f>MONTH(Sheet1[[#This Row],[Datekey_Opening]])</f>
        <v>8</v>
      </c>
      <c r="AA7577" t="str">
        <f>TEXT(Sheet1[[#This Row],[Datekey_Opening]], "mmmm")</f>
        <v>August</v>
      </c>
      <c r="AB7577" t="str">
        <f>"Q" &amp; CHOOSE(MONTH(Sheet1[[#This Row],[Datekey_Opening]]),1,1,1,2,2,2,3,3,3,4,4,4)</f>
        <v>Q3</v>
      </c>
      <c r="AC7577" t="str">
        <f>TEXT(Sheet1[[#This Row],[Datekey_Opening]],"yyyy-mmm")</f>
        <v>2014-Aug</v>
      </c>
      <c r="AD7577">
        <f>WEEKDAY(Sheet1[[#This Row],[Datekey_Opening]],2)</f>
        <v>2</v>
      </c>
      <c r="AE7577" t="str">
        <f>TEXT(Sheet1[[#This Row],[Datekey_Opening]],"DDDD")</f>
        <v>Tuesday</v>
      </c>
      <c r="AF7577" t="str">
        <f>"FM"&amp;CHOOSE(MONTH(Sheet1[[#This Row],[Datekey_Opening]]),10,11,12,1,2,3,4,5,6,7,8,9)</f>
        <v>FM5</v>
      </c>
      <c r="AG7577" t="str">
        <f>"FQ"&amp;CHOOSE(MONTH(Sheet1[[#This Row],[Datekey_Opening]]),4,4,4,1,1,1,2,2,2,3,3,3)</f>
        <v>FQ2</v>
      </c>
      <c r="AH7577" t="str">
        <f>IF(Sheet1[[#This Row],[Weekday_No]]&gt;5,"Weekend","Weekday")</f>
        <v>Weekday</v>
      </c>
    </row>
    <row r="7578" spans="1:34" x14ac:dyDescent="0.35">
      <c r="A7578">
        <v>5949</v>
      </c>
      <c r="B7578" t="s">
        <v>10888</v>
      </c>
      <c r="C7578">
        <v>1</v>
      </c>
      <c r="D7578" t="str">
        <f>VLOOKUP(Sheet1[[#This Row],[CountryCode]],CountryCode,2,0)</f>
        <v>India</v>
      </c>
      <c r="E7578" t="s">
        <v>21</v>
      </c>
      <c r="F7578" t="s">
        <v>10889</v>
      </c>
      <c r="G7578" t="s">
        <v>1895</v>
      </c>
      <c r="H7578" t="s">
        <v>1896</v>
      </c>
      <c r="I7578">
        <v>77.2106055</v>
      </c>
      <c r="J7578">
        <v>28.6405487</v>
      </c>
      <c r="K7578" t="s">
        <v>25</v>
      </c>
      <c r="L7578" t="s">
        <v>26</v>
      </c>
      <c r="M7578" t="s">
        <v>34</v>
      </c>
      <c r="N7578" t="s">
        <v>27</v>
      </c>
      <c r="O7578" t="s">
        <v>27</v>
      </c>
      <c r="P7578" t="s">
        <v>27</v>
      </c>
      <c r="Q7578">
        <v>3</v>
      </c>
      <c r="R7578">
        <v>13</v>
      </c>
      <c r="S7578">
        <v>1100</v>
      </c>
      <c r="T7578">
        <f t="shared" si="118"/>
        <v>13.200000000000001</v>
      </c>
      <c r="U7578" t="str" cm="1">
        <f t="array" ref="U75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78">
        <v>2.7</v>
      </c>
      <c r="W7578" cm="1">
        <f t="array" ref="W7578">_xlfn.IFS(Sheet1[[#This Row],[Rating]]&lt;=1.4,1,Sheet1[[#This Row],[Rating]]&lt;=2.4,2,Sheet1[[#This Row],[Rating]]&lt;=3.4,3,Sheet1[[#This Row],[Rating]]&lt;=4.4,4,Sheet1[[#This Row],[Rating]]&lt;=5,5)</f>
        <v>3</v>
      </c>
      <c r="X7578" s="8">
        <v>40360</v>
      </c>
      <c r="Y7578">
        <f>YEAR(Sheet1[[#This Row],[Datekey_Opening]])</f>
        <v>2010</v>
      </c>
      <c r="Z7578">
        <f>MONTH(Sheet1[[#This Row],[Datekey_Opening]])</f>
        <v>7</v>
      </c>
      <c r="AA7578" t="str">
        <f>TEXT(Sheet1[[#This Row],[Datekey_Opening]], "mmmm")</f>
        <v>July</v>
      </c>
      <c r="AB7578" t="str">
        <f>"Q" &amp; CHOOSE(MONTH(Sheet1[[#This Row],[Datekey_Opening]]),1,1,1,2,2,2,3,3,3,4,4,4)</f>
        <v>Q3</v>
      </c>
      <c r="AC7578" t="str">
        <f>TEXT(Sheet1[[#This Row],[Datekey_Opening]],"yyyy-mmm")</f>
        <v>2010-Jul</v>
      </c>
      <c r="AD7578">
        <f>WEEKDAY(Sheet1[[#This Row],[Datekey_Opening]],2)</f>
        <v>4</v>
      </c>
      <c r="AE7578" t="str">
        <f>TEXT(Sheet1[[#This Row],[Datekey_Opening]],"DDDD")</f>
        <v>Thursday</v>
      </c>
      <c r="AF7578" t="str">
        <f>"FM"&amp;CHOOSE(MONTH(Sheet1[[#This Row],[Datekey_Opening]]),10,11,12,1,2,3,4,5,6,7,8,9)</f>
        <v>FM4</v>
      </c>
      <c r="AG7578" t="str">
        <f>"FQ"&amp;CHOOSE(MONTH(Sheet1[[#This Row],[Datekey_Opening]]),4,4,4,1,1,1,2,2,2,3,3,3)</f>
        <v>FQ2</v>
      </c>
      <c r="AH7578" t="str">
        <f>IF(Sheet1[[#This Row],[Weekday_No]]&gt;5,"Weekend","Weekday")</f>
        <v>Weekday</v>
      </c>
    </row>
    <row r="7579" spans="1:34" x14ac:dyDescent="0.35">
      <c r="A7579">
        <v>304211</v>
      </c>
      <c r="B7579" t="s">
        <v>10894</v>
      </c>
      <c r="C7579">
        <v>1</v>
      </c>
      <c r="D7579" t="str">
        <f>VLOOKUP(Sheet1[[#This Row],[CountryCode]],CountryCode,2,0)</f>
        <v>India</v>
      </c>
      <c r="E7579" t="s">
        <v>21</v>
      </c>
      <c r="F7579" t="s">
        <v>10895</v>
      </c>
      <c r="G7579" t="s">
        <v>3278</v>
      </c>
      <c r="H7579" t="s">
        <v>3279</v>
      </c>
      <c r="I7579">
        <v>77.164167390000003</v>
      </c>
      <c r="J7579">
        <v>28.55803178</v>
      </c>
      <c r="K7579" t="s">
        <v>25</v>
      </c>
      <c r="L7579" t="s">
        <v>26</v>
      </c>
      <c r="M7579" t="s">
        <v>34</v>
      </c>
      <c r="N7579" t="s">
        <v>27</v>
      </c>
      <c r="O7579" t="s">
        <v>27</v>
      </c>
      <c r="P7579" t="s">
        <v>27</v>
      </c>
      <c r="Q7579">
        <v>3</v>
      </c>
      <c r="R7579">
        <v>11</v>
      </c>
      <c r="S7579">
        <v>1200</v>
      </c>
      <c r="T7579">
        <f t="shared" si="118"/>
        <v>14.4</v>
      </c>
      <c r="U7579" t="str" cm="1">
        <f t="array" ref="U75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79">
        <v>2.9</v>
      </c>
      <c r="W7579" cm="1">
        <f t="array" ref="W7579">_xlfn.IFS(Sheet1[[#This Row],[Rating]]&lt;=1.4,1,Sheet1[[#This Row],[Rating]]&lt;=2.4,2,Sheet1[[#This Row],[Rating]]&lt;=3.4,3,Sheet1[[#This Row],[Rating]]&lt;=4.4,4,Sheet1[[#This Row],[Rating]]&lt;=5,5)</f>
        <v>3</v>
      </c>
      <c r="X7579" s="8">
        <v>40332</v>
      </c>
      <c r="Y7579">
        <f>YEAR(Sheet1[[#This Row],[Datekey_Opening]])</f>
        <v>2010</v>
      </c>
      <c r="Z7579">
        <f>MONTH(Sheet1[[#This Row],[Datekey_Opening]])</f>
        <v>6</v>
      </c>
      <c r="AA7579" t="str">
        <f>TEXT(Sheet1[[#This Row],[Datekey_Opening]], "mmmm")</f>
        <v>June</v>
      </c>
      <c r="AB7579" t="str">
        <f>"Q" &amp; CHOOSE(MONTH(Sheet1[[#This Row],[Datekey_Opening]]),1,1,1,2,2,2,3,3,3,4,4,4)</f>
        <v>Q2</v>
      </c>
      <c r="AC7579" t="str">
        <f>TEXT(Sheet1[[#This Row],[Datekey_Opening]],"yyyy-mmm")</f>
        <v>2010-Jun</v>
      </c>
      <c r="AD7579">
        <f>WEEKDAY(Sheet1[[#This Row],[Datekey_Opening]],2)</f>
        <v>4</v>
      </c>
      <c r="AE7579" t="str">
        <f>TEXT(Sheet1[[#This Row],[Datekey_Opening]],"DDDD")</f>
        <v>Thursday</v>
      </c>
      <c r="AF7579" t="str">
        <f>"FM"&amp;CHOOSE(MONTH(Sheet1[[#This Row],[Datekey_Opening]]),10,11,12,1,2,3,4,5,6,7,8,9)</f>
        <v>FM3</v>
      </c>
      <c r="AG7579" t="str">
        <f>"FQ"&amp;CHOOSE(MONTH(Sheet1[[#This Row],[Datekey_Opening]]),4,4,4,1,1,1,2,2,2,3,3,3)</f>
        <v>FQ1</v>
      </c>
      <c r="AH7579" t="str">
        <f>IF(Sheet1[[#This Row],[Weekday_No]]&gt;5,"Weekend","Weekday")</f>
        <v>Weekday</v>
      </c>
    </row>
    <row r="7580" spans="1:34" x14ac:dyDescent="0.35">
      <c r="A7580">
        <v>18204820</v>
      </c>
      <c r="B7580" t="s">
        <v>10900</v>
      </c>
      <c r="C7580">
        <v>1</v>
      </c>
      <c r="D7580" t="str">
        <f>VLOOKUP(Sheet1[[#This Row],[CountryCode]],CountryCode,2,0)</f>
        <v>India</v>
      </c>
      <c r="E7580" t="s">
        <v>21</v>
      </c>
      <c r="F7580" t="s">
        <v>10901</v>
      </c>
      <c r="G7580" t="s">
        <v>2912</v>
      </c>
      <c r="H7580" t="s">
        <v>2913</v>
      </c>
      <c r="I7580">
        <v>77.149370200000007</v>
      </c>
      <c r="J7580">
        <v>28.693664299999998</v>
      </c>
      <c r="K7580" t="s">
        <v>25</v>
      </c>
      <c r="L7580" t="s">
        <v>26</v>
      </c>
      <c r="M7580" t="s">
        <v>34</v>
      </c>
      <c r="N7580" t="s">
        <v>27</v>
      </c>
      <c r="O7580" t="s">
        <v>27</v>
      </c>
      <c r="P7580" t="s">
        <v>27</v>
      </c>
      <c r="Q7580">
        <v>3</v>
      </c>
      <c r="R7580">
        <v>457</v>
      </c>
      <c r="S7580">
        <v>1400</v>
      </c>
      <c r="T7580">
        <f t="shared" si="118"/>
        <v>16.8</v>
      </c>
      <c r="U7580" t="str" cm="1">
        <f t="array" ref="U75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80">
        <v>3.8</v>
      </c>
      <c r="W7580" cm="1">
        <f t="array" ref="W7580">_xlfn.IFS(Sheet1[[#This Row],[Rating]]&lt;=1.4,1,Sheet1[[#This Row],[Rating]]&lt;=2.4,2,Sheet1[[#This Row],[Rating]]&lt;=3.4,3,Sheet1[[#This Row],[Rating]]&lt;=4.4,4,Sheet1[[#This Row],[Rating]]&lt;=5,5)</f>
        <v>4</v>
      </c>
      <c r="X7580" s="8">
        <v>40356</v>
      </c>
      <c r="Y7580">
        <f>YEAR(Sheet1[[#This Row],[Datekey_Opening]])</f>
        <v>2010</v>
      </c>
      <c r="Z7580">
        <f>MONTH(Sheet1[[#This Row],[Datekey_Opening]])</f>
        <v>6</v>
      </c>
      <c r="AA7580" t="str">
        <f>TEXT(Sheet1[[#This Row],[Datekey_Opening]], "mmmm")</f>
        <v>June</v>
      </c>
      <c r="AB7580" t="str">
        <f>"Q" &amp; CHOOSE(MONTH(Sheet1[[#This Row],[Datekey_Opening]]),1,1,1,2,2,2,3,3,3,4,4,4)</f>
        <v>Q2</v>
      </c>
      <c r="AC7580" t="str">
        <f>TEXT(Sheet1[[#This Row],[Datekey_Opening]],"yyyy-mmm")</f>
        <v>2010-Jun</v>
      </c>
      <c r="AD7580">
        <f>WEEKDAY(Sheet1[[#This Row],[Datekey_Opening]],2)</f>
        <v>7</v>
      </c>
      <c r="AE7580" t="str">
        <f>TEXT(Sheet1[[#This Row],[Datekey_Opening]],"DDDD")</f>
        <v>Sunday</v>
      </c>
      <c r="AF7580" t="str">
        <f>"FM"&amp;CHOOSE(MONTH(Sheet1[[#This Row],[Datekey_Opening]]),10,11,12,1,2,3,4,5,6,7,8,9)</f>
        <v>FM3</v>
      </c>
      <c r="AG7580" t="str">
        <f>"FQ"&amp;CHOOSE(MONTH(Sheet1[[#This Row],[Datekey_Opening]]),4,4,4,1,1,1,2,2,2,3,3,3)</f>
        <v>FQ1</v>
      </c>
      <c r="AH7580" t="str">
        <f>IF(Sheet1[[#This Row],[Weekday_No]]&gt;5,"Weekend","Weekday")</f>
        <v>Weekend</v>
      </c>
    </row>
    <row r="7581" spans="1:34" x14ac:dyDescent="0.35">
      <c r="A7581">
        <v>18124357</v>
      </c>
      <c r="B7581" t="s">
        <v>10907</v>
      </c>
      <c r="C7581">
        <v>1</v>
      </c>
      <c r="D7581" t="str">
        <f>VLOOKUP(Sheet1[[#This Row],[CountryCode]],CountryCode,2,0)</f>
        <v>India</v>
      </c>
      <c r="E7581" t="s">
        <v>21</v>
      </c>
      <c r="F7581" t="s">
        <v>10908</v>
      </c>
      <c r="G7581" t="s">
        <v>661</v>
      </c>
      <c r="H7581" t="s">
        <v>662</v>
      </c>
      <c r="I7581">
        <v>77.222687100000002</v>
      </c>
      <c r="J7581">
        <v>28.631711899999999</v>
      </c>
      <c r="K7581" t="s">
        <v>25</v>
      </c>
      <c r="L7581" t="s">
        <v>26</v>
      </c>
      <c r="M7581" t="s">
        <v>27</v>
      </c>
      <c r="N7581" t="s">
        <v>34</v>
      </c>
      <c r="O7581" t="s">
        <v>27</v>
      </c>
      <c r="P7581" t="s">
        <v>27</v>
      </c>
      <c r="Q7581">
        <v>3</v>
      </c>
      <c r="R7581">
        <v>1523</v>
      </c>
      <c r="S7581">
        <v>1300</v>
      </c>
      <c r="T7581">
        <f t="shared" si="118"/>
        <v>15.6</v>
      </c>
      <c r="U7581" t="str" cm="1">
        <f t="array" ref="U75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81">
        <v>3.4</v>
      </c>
      <c r="W7581" cm="1">
        <f t="array" ref="W7581">_xlfn.IFS(Sheet1[[#This Row],[Rating]]&lt;=1.4,1,Sheet1[[#This Row],[Rating]]&lt;=2.4,2,Sheet1[[#This Row],[Rating]]&lt;=3.4,3,Sheet1[[#This Row],[Rating]]&lt;=4.4,4,Sheet1[[#This Row],[Rating]]&lt;=5,5)</f>
        <v>3</v>
      </c>
      <c r="X7581" s="8">
        <v>41042</v>
      </c>
      <c r="Y7581">
        <f>YEAR(Sheet1[[#This Row],[Datekey_Opening]])</f>
        <v>2012</v>
      </c>
      <c r="Z7581">
        <f>MONTH(Sheet1[[#This Row],[Datekey_Opening]])</f>
        <v>5</v>
      </c>
      <c r="AA7581" t="str">
        <f>TEXT(Sheet1[[#This Row],[Datekey_Opening]], "mmmm")</f>
        <v>May</v>
      </c>
      <c r="AB7581" t="str">
        <f>"Q" &amp; CHOOSE(MONTH(Sheet1[[#This Row],[Datekey_Opening]]),1,1,1,2,2,2,3,3,3,4,4,4)</f>
        <v>Q2</v>
      </c>
      <c r="AC7581" t="str">
        <f>TEXT(Sheet1[[#This Row],[Datekey_Opening]],"yyyy-mmm")</f>
        <v>2012-May</v>
      </c>
      <c r="AD7581">
        <f>WEEKDAY(Sheet1[[#This Row],[Datekey_Opening]],2)</f>
        <v>7</v>
      </c>
      <c r="AE7581" t="str">
        <f>TEXT(Sheet1[[#This Row],[Datekey_Opening]],"DDDD")</f>
        <v>Sunday</v>
      </c>
      <c r="AF7581" t="str">
        <f>"FM"&amp;CHOOSE(MONTH(Sheet1[[#This Row],[Datekey_Opening]]),10,11,12,1,2,3,4,5,6,7,8,9)</f>
        <v>FM2</v>
      </c>
      <c r="AG7581" t="str">
        <f>"FQ"&amp;CHOOSE(MONTH(Sheet1[[#This Row],[Datekey_Opening]]),4,4,4,1,1,1,2,2,2,3,3,3)</f>
        <v>FQ1</v>
      </c>
      <c r="AH7581" t="str">
        <f>IF(Sheet1[[#This Row],[Weekday_No]]&gt;5,"Weekend","Weekday")</f>
        <v>Weekend</v>
      </c>
    </row>
    <row r="7582" spans="1:34" x14ac:dyDescent="0.35">
      <c r="A7582">
        <v>285</v>
      </c>
      <c r="B7582" t="s">
        <v>10909</v>
      </c>
      <c r="C7582">
        <v>1</v>
      </c>
      <c r="D7582" t="str">
        <f>VLOOKUP(Sheet1[[#This Row],[CountryCode]],CountryCode,2,0)</f>
        <v>India</v>
      </c>
      <c r="E7582" t="s">
        <v>21</v>
      </c>
      <c r="F7582" t="s">
        <v>10910</v>
      </c>
      <c r="G7582" t="s">
        <v>1980</v>
      </c>
      <c r="H7582" t="s">
        <v>1981</v>
      </c>
      <c r="I7582">
        <v>77.242661699999999</v>
      </c>
      <c r="J7582">
        <v>28.5323086</v>
      </c>
      <c r="K7582" t="s">
        <v>25</v>
      </c>
      <c r="L7582" t="s">
        <v>26</v>
      </c>
      <c r="M7582" t="s">
        <v>34</v>
      </c>
      <c r="N7582" t="s">
        <v>34</v>
      </c>
      <c r="O7582" t="s">
        <v>27</v>
      </c>
      <c r="P7582" t="s">
        <v>27</v>
      </c>
      <c r="Q7582">
        <v>3</v>
      </c>
      <c r="R7582">
        <v>487</v>
      </c>
      <c r="S7582">
        <v>1100</v>
      </c>
      <c r="T7582">
        <f t="shared" si="118"/>
        <v>13.200000000000001</v>
      </c>
      <c r="U7582" t="str" cm="1">
        <f t="array" ref="U75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82">
        <v>3.7</v>
      </c>
      <c r="W7582" cm="1">
        <f t="array" ref="W7582">_xlfn.IFS(Sheet1[[#This Row],[Rating]]&lt;=1.4,1,Sheet1[[#This Row],[Rating]]&lt;=2.4,2,Sheet1[[#This Row],[Rating]]&lt;=3.4,3,Sheet1[[#This Row],[Rating]]&lt;=4.4,4,Sheet1[[#This Row],[Rating]]&lt;=5,5)</f>
        <v>4</v>
      </c>
      <c r="X7582" s="8">
        <v>41042</v>
      </c>
      <c r="Y7582">
        <f>YEAR(Sheet1[[#This Row],[Datekey_Opening]])</f>
        <v>2012</v>
      </c>
      <c r="Z7582">
        <f>MONTH(Sheet1[[#This Row],[Datekey_Opening]])</f>
        <v>5</v>
      </c>
      <c r="AA7582" t="str">
        <f>TEXT(Sheet1[[#This Row],[Datekey_Opening]], "mmmm")</f>
        <v>May</v>
      </c>
      <c r="AB7582" t="str">
        <f>"Q" &amp; CHOOSE(MONTH(Sheet1[[#This Row],[Datekey_Opening]]),1,1,1,2,2,2,3,3,3,4,4,4)</f>
        <v>Q2</v>
      </c>
      <c r="AC7582" t="str">
        <f>TEXT(Sheet1[[#This Row],[Datekey_Opening]],"yyyy-mmm")</f>
        <v>2012-May</v>
      </c>
      <c r="AD7582">
        <f>WEEKDAY(Sheet1[[#This Row],[Datekey_Opening]],2)</f>
        <v>7</v>
      </c>
      <c r="AE7582" t="str">
        <f>TEXT(Sheet1[[#This Row],[Datekey_Opening]],"DDDD")</f>
        <v>Sunday</v>
      </c>
      <c r="AF7582" t="str">
        <f>"FM"&amp;CHOOSE(MONTH(Sheet1[[#This Row],[Datekey_Opening]]),10,11,12,1,2,3,4,5,6,7,8,9)</f>
        <v>FM2</v>
      </c>
      <c r="AG7582" t="str">
        <f>"FQ"&amp;CHOOSE(MONTH(Sheet1[[#This Row],[Datekey_Opening]]),4,4,4,1,1,1,2,2,2,3,3,3)</f>
        <v>FQ1</v>
      </c>
      <c r="AH7582" t="str">
        <f>IF(Sheet1[[#This Row],[Weekday_No]]&gt;5,"Weekend","Weekday")</f>
        <v>Weekend</v>
      </c>
    </row>
    <row r="7583" spans="1:34" x14ac:dyDescent="0.35">
      <c r="A7583">
        <v>801</v>
      </c>
      <c r="B7583" t="s">
        <v>10911</v>
      </c>
      <c r="C7583">
        <v>1</v>
      </c>
      <c r="D7583" t="str">
        <f>VLOOKUP(Sheet1[[#This Row],[CountryCode]],CountryCode,2,0)</f>
        <v>India</v>
      </c>
      <c r="E7583" t="s">
        <v>21</v>
      </c>
      <c r="F7583" t="s">
        <v>10912</v>
      </c>
      <c r="G7583" t="s">
        <v>3316</v>
      </c>
      <c r="H7583" t="s">
        <v>3317</v>
      </c>
      <c r="I7583">
        <v>77.229799799999995</v>
      </c>
      <c r="J7583">
        <v>28.6080483</v>
      </c>
      <c r="K7583" t="s">
        <v>25</v>
      </c>
      <c r="L7583" t="s">
        <v>26</v>
      </c>
      <c r="M7583" t="s">
        <v>34</v>
      </c>
      <c r="N7583" t="s">
        <v>27</v>
      </c>
      <c r="O7583" t="s">
        <v>27</v>
      </c>
      <c r="P7583" t="s">
        <v>27</v>
      </c>
      <c r="Q7583">
        <v>3</v>
      </c>
      <c r="R7583">
        <v>1157</v>
      </c>
      <c r="S7583">
        <v>1500</v>
      </c>
      <c r="T7583">
        <f t="shared" si="118"/>
        <v>18</v>
      </c>
      <c r="U7583" t="str" cm="1">
        <f t="array" ref="U75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83">
        <v>4.0999999999999996</v>
      </c>
      <c r="W7583" cm="1">
        <f t="array" ref="W7583">_xlfn.IFS(Sheet1[[#This Row],[Rating]]&lt;=1.4,1,Sheet1[[#This Row],[Rating]]&lt;=2.4,2,Sheet1[[#This Row],[Rating]]&lt;=3.4,3,Sheet1[[#This Row],[Rating]]&lt;=4.4,4,Sheet1[[#This Row],[Rating]]&lt;=5,5)</f>
        <v>4</v>
      </c>
      <c r="X7583" s="8">
        <v>41395</v>
      </c>
      <c r="Y7583">
        <f>YEAR(Sheet1[[#This Row],[Datekey_Opening]])</f>
        <v>2013</v>
      </c>
      <c r="Z7583">
        <f>MONTH(Sheet1[[#This Row],[Datekey_Opening]])</f>
        <v>5</v>
      </c>
      <c r="AA7583" t="str">
        <f>TEXT(Sheet1[[#This Row],[Datekey_Opening]], "mmmm")</f>
        <v>May</v>
      </c>
      <c r="AB7583" t="str">
        <f>"Q" &amp; CHOOSE(MONTH(Sheet1[[#This Row],[Datekey_Opening]]),1,1,1,2,2,2,3,3,3,4,4,4)</f>
        <v>Q2</v>
      </c>
      <c r="AC7583" t="str">
        <f>TEXT(Sheet1[[#This Row],[Datekey_Opening]],"yyyy-mmm")</f>
        <v>2013-May</v>
      </c>
      <c r="AD7583">
        <f>WEEKDAY(Sheet1[[#This Row],[Datekey_Opening]],2)</f>
        <v>3</v>
      </c>
      <c r="AE7583" t="str">
        <f>TEXT(Sheet1[[#This Row],[Datekey_Opening]],"DDDD")</f>
        <v>Wednesday</v>
      </c>
      <c r="AF7583" t="str">
        <f>"FM"&amp;CHOOSE(MONTH(Sheet1[[#This Row],[Datekey_Opening]]),10,11,12,1,2,3,4,5,6,7,8,9)</f>
        <v>FM2</v>
      </c>
      <c r="AG7583" t="str">
        <f>"FQ"&amp;CHOOSE(MONTH(Sheet1[[#This Row],[Datekey_Opening]]),4,4,4,1,1,1,2,2,2,3,3,3)</f>
        <v>FQ1</v>
      </c>
      <c r="AH7583" t="str">
        <f>IF(Sheet1[[#This Row],[Weekday_No]]&gt;5,"Weekend","Weekday")</f>
        <v>Weekday</v>
      </c>
    </row>
    <row r="7584" spans="1:34" x14ac:dyDescent="0.35">
      <c r="A7584">
        <v>18245274</v>
      </c>
      <c r="B7584" t="s">
        <v>10907</v>
      </c>
      <c r="C7584">
        <v>1</v>
      </c>
      <c r="D7584" t="str">
        <f>VLOOKUP(Sheet1[[#This Row],[CountryCode]],CountryCode,2,0)</f>
        <v>India</v>
      </c>
      <c r="E7584" t="s">
        <v>21</v>
      </c>
      <c r="F7584" t="s">
        <v>10913</v>
      </c>
      <c r="G7584" t="s">
        <v>1905</v>
      </c>
      <c r="H7584" t="s">
        <v>1906</v>
      </c>
      <c r="I7584">
        <v>77.119292200000004</v>
      </c>
      <c r="J7584">
        <v>28.6474008</v>
      </c>
      <c r="K7584" t="s">
        <v>25</v>
      </c>
      <c r="L7584" t="s">
        <v>26</v>
      </c>
      <c r="M7584" t="s">
        <v>34</v>
      </c>
      <c r="N7584" t="s">
        <v>34</v>
      </c>
      <c r="O7584" t="s">
        <v>27</v>
      </c>
      <c r="P7584" t="s">
        <v>27</v>
      </c>
      <c r="Q7584">
        <v>3</v>
      </c>
      <c r="R7584">
        <v>282</v>
      </c>
      <c r="S7584">
        <v>1300</v>
      </c>
      <c r="T7584">
        <f t="shared" si="118"/>
        <v>15.6</v>
      </c>
      <c r="U7584" t="str" cm="1">
        <f t="array" ref="U75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84">
        <v>3.7</v>
      </c>
      <c r="W7584" cm="1">
        <f t="array" ref="W7584">_xlfn.IFS(Sheet1[[#This Row],[Rating]]&lt;=1.4,1,Sheet1[[#This Row],[Rating]]&lt;=2.4,2,Sheet1[[#This Row],[Rating]]&lt;=3.4,3,Sheet1[[#This Row],[Rating]]&lt;=4.4,4,Sheet1[[#This Row],[Rating]]&lt;=5,5)</f>
        <v>4</v>
      </c>
      <c r="X7584" s="8">
        <v>41404</v>
      </c>
      <c r="Y7584">
        <f>YEAR(Sheet1[[#This Row],[Datekey_Opening]])</f>
        <v>2013</v>
      </c>
      <c r="Z7584">
        <f>MONTH(Sheet1[[#This Row],[Datekey_Opening]])</f>
        <v>5</v>
      </c>
      <c r="AA7584" t="str">
        <f>TEXT(Sheet1[[#This Row],[Datekey_Opening]], "mmmm")</f>
        <v>May</v>
      </c>
      <c r="AB7584" t="str">
        <f>"Q" &amp; CHOOSE(MONTH(Sheet1[[#This Row],[Datekey_Opening]]),1,1,1,2,2,2,3,3,3,4,4,4)</f>
        <v>Q2</v>
      </c>
      <c r="AC7584" t="str">
        <f>TEXT(Sheet1[[#This Row],[Datekey_Opening]],"yyyy-mmm")</f>
        <v>2013-May</v>
      </c>
      <c r="AD7584">
        <f>WEEKDAY(Sheet1[[#This Row],[Datekey_Opening]],2)</f>
        <v>5</v>
      </c>
      <c r="AE7584" t="str">
        <f>TEXT(Sheet1[[#This Row],[Datekey_Opening]],"DDDD")</f>
        <v>Friday</v>
      </c>
      <c r="AF7584" t="str">
        <f>"FM"&amp;CHOOSE(MONTH(Sheet1[[#This Row],[Datekey_Opening]]),10,11,12,1,2,3,4,5,6,7,8,9)</f>
        <v>FM2</v>
      </c>
      <c r="AG7584" t="str">
        <f>"FQ"&amp;CHOOSE(MONTH(Sheet1[[#This Row],[Datekey_Opening]]),4,4,4,1,1,1,2,2,2,3,3,3)</f>
        <v>FQ1</v>
      </c>
      <c r="AH7584" t="str">
        <f>IF(Sheet1[[#This Row],[Weekday_No]]&gt;5,"Weekend","Weekday")</f>
        <v>Weekday</v>
      </c>
    </row>
    <row r="7585" spans="1:34" x14ac:dyDescent="0.35">
      <c r="A7585">
        <v>927</v>
      </c>
      <c r="B7585" t="s">
        <v>5737</v>
      </c>
      <c r="C7585">
        <v>1</v>
      </c>
      <c r="D7585" t="str">
        <f>VLOOKUP(Sheet1[[#This Row],[CountryCode]],CountryCode,2,0)</f>
        <v>India</v>
      </c>
      <c r="E7585" t="s">
        <v>21</v>
      </c>
      <c r="F7585" t="s">
        <v>7293</v>
      </c>
      <c r="G7585" t="s">
        <v>2289</v>
      </c>
      <c r="H7585" t="s">
        <v>2290</v>
      </c>
      <c r="I7585">
        <v>77.269066910000006</v>
      </c>
      <c r="J7585">
        <v>28.562311730000001</v>
      </c>
      <c r="K7585" t="s">
        <v>25</v>
      </c>
      <c r="L7585" t="s">
        <v>26</v>
      </c>
      <c r="M7585" t="s">
        <v>34</v>
      </c>
      <c r="N7585" t="s">
        <v>34</v>
      </c>
      <c r="O7585" t="s">
        <v>27</v>
      </c>
      <c r="P7585" t="s">
        <v>27</v>
      </c>
      <c r="Q7585">
        <v>3</v>
      </c>
      <c r="R7585">
        <v>110</v>
      </c>
      <c r="S7585">
        <v>1400</v>
      </c>
      <c r="T7585">
        <f t="shared" si="118"/>
        <v>16.8</v>
      </c>
      <c r="U7585" t="str" cm="1">
        <f t="array" ref="U75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85">
        <v>3.7</v>
      </c>
      <c r="W7585" cm="1">
        <f t="array" ref="W7585">_xlfn.IFS(Sheet1[[#This Row],[Rating]]&lt;=1.4,1,Sheet1[[#This Row],[Rating]]&lt;=2.4,2,Sheet1[[#This Row],[Rating]]&lt;=3.4,3,Sheet1[[#This Row],[Rating]]&lt;=4.4,4,Sheet1[[#This Row],[Rating]]&lt;=5,5)</f>
        <v>4</v>
      </c>
      <c r="X7585" s="8">
        <v>42844</v>
      </c>
      <c r="Y7585">
        <f>YEAR(Sheet1[[#This Row],[Datekey_Opening]])</f>
        <v>2017</v>
      </c>
      <c r="Z7585">
        <f>MONTH(Sheet1[[#This Row],[Datekey_Opening]])</f>
        <v>4</v>
      </c>
      <c r="AA7585" t="str">
        <f>TEXT(Sheet1[[#This Row],[Datekey_Opening]], "mmmm")</f>
        <v>April</v>
      </c>
      <c r="AB7585" t="str">
        <f>"Q" &amp; CHOOSE(MONTH(Sheet1[[#This Row],[Datekey_Opening]]),1,1,1,2,2,2,3,3,3,4,4,4)</f>
        <v>Q2</v>
      </c>
      <c r="AC7585" t="str">
        <f>TEXT(Sheet1[[#This Row],[Datekey_Opening]],"yyyy-mmm")</f>
        <v>2017-Apr</v>
      </c>
      <c r="AD7585">
        <f>WEEKDAY(Sheet1[[#This Row],[Datekey_Opening]],2)</f>
        <v>3</v>
      </c>
      <c r="AE7585" t="str">
        <f>TEXT(Sheet1[[#This Row],[Datekey_Opening]],"DDDD")</f>
        <v>Wednesday</v>
      </c>
      <c r="AF7585" t="str">
        <f>"FM"&amp;CHOOSE(MONTH(Sheet1[[#This Row],[Datekey_Opening]]),10,11,12,1,2,3,4,5,6,7,8,9)</f>
        <v>FM1</v>
      </c>
      <c r="AG7585" t="str">
        <f>"FQ"&amp;CHOOSE(MONTH(Sheet1[[#This Row],[Datekey_Opening]]),4,4,4,1,1,1,2,2,2,3,3,3)</f>
        <v>FQ1</v>
      </c>
      <c r="AH7585" t="str">
        <f>IF(Sheet1[[#This Row],[Weekday_No]]&gt;5,"Weekend","Weekday")</f>
        <v>Weekday</v>
      </c>
    </row>
    <row r="7586" spans="1:34" x14ac:dyDescent="0.35">
      <c r="A7586">
        <v>18357940</v>
      </c>
      <c r="B7586" t="s">
        <v>10914</v>
      </c>
      <c r="C7586">
        <v>1</v>
      </c>
      <c r="D7586" t="str">
        <f>VLOOKUP(Sheet1[[#This Row],[CountryCode]],CountryCode,2,0)</f>
        <v>India</v>
      </c>
      <c r="E7586" t="s">
        <v>21</v>
      </c>
      <c r="F7586" t="s">
        <v>10915</v>
      </c>
      <c r="G7586" t="s">
        <v>661</v>
      </c>
      <c r="H7586" t="s">
        <v>662</v>
      </c>
      <c r="I7586">
        <v>77.222179879999999</v>
      </c>
      <c r="J7586">
        <v>28.632599370000001</v>
      </c>
      <c r="K7586" t="s">
        <v>25</v>
      </c>
      <c r="L7586" t="s">
        <v>26</v>
      </c>
      <c r="M7586" t="s">
        <v>34</v>
      </c>
      <c r="N7586" t="s">
        <v>34</v>
      </c>
      <c r="O7586" t="s">
        <v>27</v>
      </c>
      <c r="P7586" t="s">
        <v>27</v>
      </c>
      <c r="Q7586">
        <v>3</v>
      </c>
      <c r="R7586">
        <v>242</v>
      </c>
      <c r="S7586">
        <v>1800</v>
      </c>
      <c r="T7586">
        <f t="shared" si="118"/>
        <v>21.6</v>
      </c>
      <c r="U7586" t="str" cm="1">
        <f t="array" ref="U75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586">
        <v>4.7</v>
      </c>
      <c r="W7586" cm="1">
        <f t="array" ref="W7586">_xlfn.IFS(Sheet1[[#This Row],[Rating]]&lt;=1.4,1,Sheet1[[#This Row],[Rating]]&lt;=2.4,2,Sheet1[[#This Row],[Rating]]&lt;=3.4,3,Sheet1[[#This Row],[Rating]]&lt;=4.4,4,Sheet1[[#This Row],[Rating]]&lt;=5,5)</f>
        <v>5</v>
      </c>
      <c r="X7586" s="8">
        <v>40659</v>
      </c>
      <c r="Y7586">
        <f>YEAR(Sheet1[[#This Row],[Datekey_Opening]])</f>
        <v>2011</v>
      </c>
      <c r="Z7586">
        <f>MONTH(Sheet1[[#This Row],[Datekey_Opening]])</f>
        <v>4</v>
      </c>
      <c r="AA7586" t="str">
        <f>TEXT(Sheet1[[#This Row],[Datekey_Opening]], "mmmm")</f>
        <v>April</v>
      </c>
      <c r="AB7586" t="str">
        <f>"Q" &amp; CHOOSE(MONTH(Sheet1[[#This Row],[Datekey_Opening]]),1,1,1,2,2,2,3,3,3,4,4,4)</f>
        <v>Q2</v>
      </c>
      <c r="AC7586" t="str">
        <f>TEXT(Sheet1[[#This Row],[Datekey_Opening]],"yyyy-mmm")</f>
        <v>2011-Apr</v>
      </c>
      <c r="AD7586">
        <f>WEEKDAY(Sheet1[[#This Row],[Datekey_Opening]],2)</f>
        <v>2</v>
      </c>
      <c r="AE7586" t="str">
        <f>TEXT(Sheet1[[#This Row],[Datekey_Opening]],"DDDD")</f>
        <v>Tuesday</v>
      </c>
      <c r="AF7586" t="str">
        <f>"FM"&amp;CHOOSE(MONTH(Sheet1[[#This Row],[Datekey_Opening]]),10,11,12,1,2,3,4,5,6,7,8,9)</f>
        <v>FM1</v>
      </c>
      <c r="AG7586" t="str">
        <f>"FQ"&amp;CHOOSE(MONTH(Sheet1[[#This Row],[Datekey_Opening]]),4,4,4,1,1,1,2,2,2,3,3,3)</f>
        <v>FQ1</v>
      </c>
      <c r="AH7586" t="str">
        <f>IF(Sheet1[[#This Row],[Weekday_No]]&gt;5,"Weekend","Weekday")</f>
        <v>Weekday</v>
      </c>
    </row>
    <row r="7587" spans="1:34" x14ac:dyDescent="0.35">
      <c r="A7587">
        <v>306815</v>
      </c>
      <c r="B7587" t="s">
        <v>10928</v>
      </c>
      <c r="C7587">
        <v>1</v>
      </c>
      <c r="D7587" t="str">
        <f>VLOOKUP(Sheet1[[#This Row],[CountryCode]],CountryCode,2,0)</f>
        <v>India</v>
      </c>
      <c r="E7587" t="s">
        <v>21</v>
      </c>
      <c r="F7587" t="s">
        <v>10929</v>
      </c>
      <c r="G7587" t="s">
        <v>10930</v>
      </c>
      <c r="H7587" t="s">
        <v>10931</v>
      </c>
      <c r="I7587">
        <v>77.120911000000007</v>
      </c>
      <c r="J7587">
        <v>28.552036000000001</v>
      </c>
      <c r="K7587" t="s">
        <v>25</v>
      </c>
      <c r="L7587" t="s">
        <v>26</v>
      </c>
      <c r="M7587" t="s">
        <v>34</v>
      </c>
      <c r="N7587" t="s">
        <v>27</v>
      </c>
      <c r="O7587" t="s">
        <v>27</v>
      </c>
      <c r="P7587" t="s">
        <v>27</v>
      </c>
      <c r="Q7587">
        <v>3</v>
      </c>
      <c r="R7587">
        <v>26</v>
      </c>
      <c r="S7587">
        <v>1000</v>
      </c>
      <c r="T7587">
        <f t="shared" si="118"/>
        <v>12</v>
      </c>
      <c r="U7587" t="str" cm="1">
        <f t="array" ref="U75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87">
        <v>3.5</v>
      </c>
      <c r="W7587" cm="1">
        <f t="array" ref="W7587">_xlfn.IFS(Sheet1[[#This Row],[Rating]]&lt;=1.4,1,Sheet1[[#This Row],[Rating]]&lt;=2.4,2,Sheet1[[#This Row],[Rating]]&lt;=3.4,3,Sheet1[[#This Row],[Rating]]&lt;=4.4,4,Sheet1[[#This Row],[Rating]]&lt;=5,5)</f>
        <v>4</v>
      </c>
      <c r="X7587" s="8">
        <v>41351</v>
      </c>
      <c r="Y7587">
        <f>YEAR(Sheet1[[#This Row],[Datekey_Opening]])</f>
        <v>2013</v>
      </c>
      <c r="Z7587">
        <f>MONTH(Sheet1[[#This Row],[Datekey_Opening]])</f>
        <v>3</v>
      </c>
      <c r="AA7587" t="str">
        <f>TEXT(Sheet1[[#This Row],[Datekey_Opening]], "mmmm")</f>
        <v>March</v>
      </c>
      <c r="AB7587" t="str">
        <f>"Q" &amp; CHOOSE(MONTH(Sheet1[[#This Row],[Datekey_Opening]]),1,1,1,2,2,2,3,3,3,4,4,4)</f>
        <v>Q1</v>
      </c>
      <c r="AC7587" t="str">
        <f>TEXT(Sheet1[[#This Row],[Datekey_Opening]],"yyyy-mmm")</f>
        <v>2013-Mar</v>
      </c>
      <c r="AD7587">
        <f>WEEKDAY(Sheet1[[#This Row],[Datekey_Opening]],2)</f>
        <v>1</v>
      </c>
      <c r="AE7587" t="str">
        <f>TEXT(Sheet1[[#This Row],[Datekey_Opening]],"DDDD")</f>
        <v>Monday</v>
      </c>
      <c r="AF7587" t="str">
        <f>"FM"&amp;CHOOSE(MONTH(Sheet1[[#This Row],[Datekey_Opening]]),10,11,12,1,2,3,4,5,6,7,8,9)</f>
        <v>FM12</v>
      </c>
      <c r="AG7587" t="str">
        <f>"FQ"&amp;CHOOSE(MONTH(Sheet1[[#This Row],[Datekey_Opening]]),4,4,4,1,1,1,2,2,2,3,3,3)</f>
        <v>FQ4</v>
      </c>
      <c r="AH7587" t="str">
        <f>IF(Sheet1[[#This Row],[Weekday_No]]&gt;5,"Weekend","Weekday")</f>
        <v>Weekday</v>
      </c>
    </row>
    <row r="7588" spans="1:34" x14ac:dyDescent="0.35">
      <c r="A7588">
        <v>18420456</v>
      </c>
      <c r="B7588" t="s">
        <v>10937</v>
      </c>
      <c r="C7588">
        <v>1</v>
      </c>
      <c r="D7588" t="str">
        <f>VLOOKUP(Sheet1[[#This Row],[CountryCode]],CountryCode,2,0)</f>
        <v>India</v>
      </c>
      <c r="E7588" t="s">
        <v>21</v>
      </c>
      <c r="F7588" t="s">
        <v>10938</v>
      </c>
      <c r="G7588" t="s">
        <v>1905</v>
      </c>
      <c r="H7588" t="s">
        <v>1906</v>
      </c>
      <c r="I7588">
        <v>77.119250699999995</v>
      </c>
      <c r="J7588">
        <v>28.647608999999999</v>
      </c>
      <c r="K7588" t="s">
        <v>25</v>
      </c>
      <c r="L7588" t="s">
        <v>26</v>
      </c>
      <c r="M7588" t="s">
        <v>34</v>
      </c>
      <c r="N7588" t="s">
        <v>27</v>
      </c>
      <c r="O7588" t="s">
        <v>27</v>
      </c>
      <c r="P7588" t="s">
        <v>27</v>
      </c>
      <c r="Q7588">
        <v>3</v>
      </c>
      <c r="R7588">
        <v>128</v>
      </c>
      <c r="S7588">
        <v>1300</v>
      </c>
      <c r="T7588">
        <f t="shared" si="118"/>
        <v>15.6</v>
      </c>
      <c r="U7588" t="str" cm="1">
        <f t="array" ref="U75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88">
        <v>4.5999999999999996</v>
      </c>
      <c r="W7588" cm="1">
        <f t="array" ref="W7588">_xlfn.IFS(Sheet1[[#This Row],[Rating]]&lt;=1.4,1,Sheet1[[#This Row],[Rating]]&lt;=2.4,2,Sheet1[[#This Row],[Rating]]&lt;=3.4,3,Sheet1[[#This Row],[Rating]]&lt;=4.4,4,Sheet1[[#This Row],[Rating]]&lt;=5,5)</f>
        <v>5</v>
      </c>
      <c r="X7588" s="8">
        <v>42769</v>
      </c>
      <c r="Y7588">
        <f>YEAR(Sheet1[[#This Row],[Datekey_Opening]])</f>
        <v>2017</v>
      </c>
      <c r="Z7588">
        <f>MONTH(Sheet1[[#This Row],[Datekey_Opening]])</f>
        <v>2</v>
      </c>
      <c r="AA7588" t="str">
        <f>TEXT(Sheet1[[#This Row],[Datekey_Opening]], "mmmm")</f>
        <v>February</v>
      </c>
      <c r="AB7588" t="str">
        <f>"Q" &amp; CHOOSE(MONTH(Sheet1[[#This Row],[Datekey_Opening]]),1,1,1,2,2,2,3,3,3,4,4,4)</f>
        <v>Q1</v>
      </c>
      <c r="AC7588" t="str">
        <f>TEXT(Sheet1[[#This Row],[Datekey_Opening]],"yyyy-mmm")</f>
        <v>2017-Feb</v>
      </c>
      <c r="AD7588">
        <f>WEEKDAY(Sheet1[[#This Row],[Datekey_Opening]],2)</f>
        <v>5</v>
      </c>
      <c r="AE7588" t="str">
        <f>TEXT(Sheet1[[#This Row],[Datekey_Opening]],"DDDD")</f>
        <v>Friday</v>
      </c>
      <c r="AF7588" t="str">
        <f>"FM"&amp;CHOOSE(MONTH(Sheet1[[#This Row],[Datekey_Opening]]),10,11,12,1,2,3,4,5,6,7,8,9)</f>
        <v>FM11</v>
      </c>
      <c r="AG7588" t="str">
        <f>"FQ"&amp;CHOOSE(MONTH(Sheet1[[#This Row],[Datekey_Opening]]),4,4,4,1,1,1,2,2,2,3,3,3)</f>
        <v>FQ4</v>
      </c>
      <c r="AH7588" t="str">
        <f>IF(Sheet1[[#This Row],[Weekday_No]]&gt;5,"Weekend","Weekday")</f>
        <v>Weekday</v>
      </c>
    </row>
    <row r="7589" spans="1:34" x14ac:dyDescent="0.35">
      <c r="A7589">
        <v>18445790</v>
      </c>
      <c r="B7589" t="s">
        <v>10939</v>
      </c>
      <c r="C7589">
        <v>1</v>
      </c>
      <c r="D7589" t="str">
        <f>VLOOKUP(Sheet1[[#This Row],[CountryCode]],CountryCode,2,0)</f>
        <v>India</v>
      </c>
      <c r="E7589" t="s">
        <v>21</v>
      </c>
      <c r="F7589" t="s">
        <v>10940</v>
      </c>
      <c r="G7589" t="s">
        <v>1905</v>
      </c>
      <c r="H7589" t="s">
        <v>1906</v>
      </c>
      <c r="I7589">
        <v>77.119546600000007</v>
      </c>
      <c r="J7589">
        <v>28.647627199999999</v>
      </c>
      <c r="K7589" t="s">
        <v>25</v>
      </c>
      <c r="L7589" t="s">
        <v>26</v>
      </c>
      <c r="M7589" t="s">
        <v>27</v>
      </c>
      <c r="N7589" t="s">
        <v>27</v>
      </c>
      <c r="O7589" t="s">
        <v>27</v>
      </c>
      <c r="P7589" t="s">
        <v>27</v>
      </c>
      <c r="Q7589">
        <v>3</v>
      </c>
      <c r="R7589">
        <v>83</v>
      </c>
      <c r="S7589">
        <v>1400</v>
      </c>
      <c r="T7589">
        <f t="shared" si="118"/>
        <v>16.8</v>
      </c>
      <c r="U7589" t="str" cm="1">
        <f t="array" ref="U75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89">
        <v>4.8</v>
      </c>
      <c r="W7589" cm="1">
        <f t="array" ref="W7589">_xlfn.IFS(Sheet1[[#This Row],[Rating]]&lt;=1.4,1,Sheet1[[#This Row],[Rating]]&lt;=2.4,2,Sheet1[[#This Row],[Rating]]&lt;=3.4,3,Sheet1[[#This Row],[Rating]]&lt;=4.4,4,Sheet1[[#This Row],[Rating]]&lt;=5,5)</f>
        <v>5</v>
      </c>
      <c r="X7589" s="8">
        <v>41658</v>
      </c>
      <c r="Y7589">
        <f>YEAR(Sheet1[[#This Row],[Datekey_Opening]])</f>
        <v>2014</v>
      </c>
      <c r="Z7589">
        <f>MONTH(Sheet1[[#This Row],[Datekey_Opening]])</f>
        <v>1</v>
      </c>
      <c r="AA7589" t="str">
        <f>TEXT(Sheet1[[#This Row],[Datekey_Opening]], "mmmm")</f>
        <v>January</v>
      </c>
      <c r="AB7589" t="str">
        <f>"Q" &amp; CHOOSE(MONTH(Sheet1[[#This Row],[Datekey_Opening]]),1,1,1,2,2,2,3,3,3,4,4,4)</f>
        <v>Q1</v>
      </c>
      <c r="AC7589" t="str">
        <f>TEXT(Sheet1[[#This Row],[Datekey_Opening]],"yyyy-mmm")</f>
        <v>2014-Jan</v>
      </c>
      <c r="AD7589">
        <f>WEEKDAY(Sheet1[[#This Row],[Datekey_Opening]],2)</f>
        <v>7</v>
      </c>
      <c r="AE7589" t="str">
        <f>TEXT(Sheet1[[#This Row],[Datekey_Opening]],"DDDD")</f>
        <v>Sunday</v>
      </c>
      <c r="AF7589" t="str">
        <f>"FM"&amp;CHOOSE(MONTH(Sheet1[[#This Row],[Datekey_Opening]]),10,11,12,1,2,3,4,5,6,7,8,9)</f>
        <v>FM10</v>
      </c>
      <c r="AG7589" t="str">
        <f>"FQ"&amp;CHOOSE(MONTH(Sheet1[[#This Row],[Datekey_Opening]]),4,4,4,1,1,1,2,2,2,3,3,3)</f>
        <v>FQ4</v>
      </c>
      <c r="AH7589" t="str">
        <f>IF(Sheet1[[#This Row],[Weekday_No]]&gt;5,"Weekend","Weekday")</f>
        <v>Weekend</v>
      </c>
    </row>
    <row r="7590" spans="1:34" x14ac:dyDescent="0.35">
      <c r="A7590">
        <v>301998</v>
      </c>
      <c r="B7590" t="s">
        <v>2614</v>
      </c>
      <c r="C7590">
        <v>1</v>
      </c>
      <c r="D7590" t="str">
        <f>VLOOKUP(Sheet1[[#This Row],[CountryCode]],CountryCode,2,0)</f>
        <v>India</v>
      </c>
      <c r="E7590" t="s">
        <v>21</v>
      </c>
      <c r="F7590" t="s">
        <v>1317</v>
      </c>
      <c r="G7590" t="s">
        <v>711</v>
      </c>
      <c r="H7590" t="s">
        <v>712</v>
      </c>
      <c r="I7590">
        <v>77.106503399999994</v>
      </c>
      <c r="J7590">
        <v>28.6422159</v>
      </c>
      <c r="K7590" t="s">
        <v>25</v>
      </c>
      <c r="L7590" t="s">
        <v>26</v>
      </c>
      <c r="M7590" t="s">
        <v>34</v>
      </c>
      <c r="N7590" t="s">
        <v>34</v>
      </c>
      <c r="O7590" t="s">
        <v>27</v>
      </c>
      <c r="P7590" t="s">
        <v>27</v>
      </c>
      <c r="Q7590">
        <v>3</v>
      </c>
      <c r="R7590">
        <v>1252</v>
      </c>
      <c r="S7590">
        <v>1600</v>
      </c>
      <c r="T7590">
        <f t="shared" si="118"/>
        <v>19.2</v>
      </c>
      <c r="U7590" t="str" cm="1">
        <f t="array" ref="U75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90">
        <v>4.3</v>
      </c>
      <c r="W7590" cm="1">
        <f t="array" ref="W7590">_xlfn.IFS(Sheet1[[#This Row],[Rating]]&lt;=1.4,1,Sheet1[[#This Row],[Rating]]&lt;=2.4,2,Sheet1[[#This Row],[Rating]]&lt;=3.4,3,Sheet1[[#This Row],[Rating]]&lt;=4.4,4,Sheet1[[#This Row],[Rating]]&lt;=5,5)</f>
        <v>4</v>
      </c>
      <c r="X7590" s="8">
        <v>42756</v>
      </c>
      <c r="Y7590">
        <f>YEAR(Sheet1[[#This Row],[Datekey_Opening]])</f>
        <v>2017</v>
      </c>
      <c r="Z7590">
        <f>MONTH(Sheet1[[#This Row],[Datekey_Opening]])</f>
        <v>1</v>
      </c>
      <c r="AA7590" t="str">
        <f>TEXT(Sheet1[[#This Row],[Datekey_Opening]], "mmmm")</f>
        <v>January</v>
      </c>
      <c r="AB7590" t="str">
        <f>"Q" &amp; CHOOSE(MONTH(Sheet1[[#This Row],[Datekey_Opening]]),1,1,1,2,2,2,3,3,3,4,4,4)</f>
        <v>Q1</v>
      </c>
      <c r="AC7590" t="str">
        <f>TEXT(Sheet1[[#This Row],[Datekey_Opening]],"yyyy-mmm")</f>
        <v>2017-Jan</v>
      </c>
      <c r="AD7590">
        <f>WEEKDAY(Sheet1[[#This Row],[Datekey_Opening]],2)</f>
        <v>6</v>
      </c>
      <c r="AE7590" t="str">
        <f>TEXT(Sheet1[[#This Row],[Datekey_Opening]],"DDDD")</f>
        <v>Saturday</v>
      </c>
      <c r="AF7590" t="str">
        <f>"FM"&amp;CHOOSE(MONTH(Sheet1[[#This Row],[Datekey_Opening]]),10,11,12,1,2,3,4,5,6,7,8,9)</f>
        <v>FM10</v>
      </c>
      <c r="AG7590" t="str">
        <f>"FQ"&amp;CHOOSE(MONTH(Sheet1[[#This Row],[Datekey_Opening]]),4,4,4,1,1,1,2,2,2,3,3,3)</f>
        <v>FQ4</v>
      </c>
      <c r="AH7590" t="str">
        <f>IF(Sheet1[[#This Row],[Weekday_No]]&gt;5,"Weekend","Weekday")</f>
        <v>Weekend</v>
      </c>
    </row>
    <row r="7591" spans="1:34" x14ac:dyDescent="0.35">
      <c r="A7591">
        <v>310032</v>
      </c>
      <c r="B7591" t="s">
        <v>10946</v>
      </c>
      <c r="C7591">
        <v>1</v>
      </c>
      <c r="D7591" t="str">
        <f>VLOOKUP(Sheet1[[#This Row],[CountryCode]],CountryCode,2,0)</f>
        <v>India</v>
      </c>
      <c r="E7591" t="s">
        <v>21</v>
      </c>
      <c r="F7591" t="s">
        <v>1570</v>
      </c>
      <c r="G7591" t="s">
        <v>1571</v>
      </c>
      <c r="H7591" t="s">
        <v>1572</v>
      </c>
      <c r="I7591">
        <v>77.123126999999997</v>
      </c>
      <c r="J7591">
        <v>28.551397999999999</v>
      </c>
      <c r="K7591" t="s">
        <v>25</v>
      </c>
      <c r="L7591" t="s">
        <v>26</v>
      </c>
      <c r="M7591" t="s">
        <v>34</v>
      </c>
      <c r="N7591" t="s">
        <v>27</v>
      </c>
      <c r="O7591" t="s">
        <v>27</v>
      </c>
      <c r="P7591" t="s">
        <v>27</v>
      </c>
      <c r="Q7591">
        <v>3</v>
      </c>
      <c r="R7591">
        <v>9</v>
      </c>
      <c r="S7591">
        <v>1500</v>
      </c>
      <c r="T7591">
        <f t="shared" si="118"/>
        <v>18</v>
      </c>
      <c r="U7591" t="str" cm="1">
        <f t="array" ref="U75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91">
        <v>3.1</v>
      </c>
      <c r="W7591" cm="1">
        <f t="array" ref="W7591">_xlfn.IFS(Sheet1[[#This Row],[Rating]]&lt;=1.4,1,Sheet1[[#This Row],[Rating]]&lt;=2.4,2,Sheet1[[#This Row],[Rating]]&lt;=3.4,3,Sheet1[[#This Row],[Rating]]&lt;=4.4,4,Sheet1[[#This Row],[Rating]]&lt;=5,5)</f>
        <v>3</v>
      </c>
      <c r="X7591" s="8">
        <v>41945</v>
      </c>
      <c r="Y7591">
        <f>YEAR(Sheet1[[#This Row],[Datekey_Opening]])</f>
        <v>2014</v>
      </c>
      <c r="Z7591">
        <f>MONTH(Sheet1[[#This Row],[Datekey_Opening]])</f>
        <v>11</v>
      </c>
      <c r="AA7591" t="str">
        <f>TEXT(Sheet1[[#This Row],[Datekey_Opening]], "mmmm")</f>
        <v>November</v>
      </c>
      <c r="AB7591" t="str">
        <f>"Q" &amp; CHOOSE(MONTH(Sheet1[[#This Row],[Datekey_Opening]]),1,1,1,2,2,2,3,3,3,4,4,4)</f>
        <v>Q4</v>
      </c>
      <c r="AC7591" t="str">
        <f>TEXT(Sheet1[[#This Row],[Datekey_Opening]],"yyyy-mmm")</f>
        <v>2014-Nov</v>
      </c>
      <c r="AD7591">
        <f>WEEKDAY(Sheet1[[#This Row],[Datekey_Opening]],2)</f>
        <v>7</v>
      </c>
      <c r="AE7591" t="str">
        <f>TEXT(Sheet1[[#This Row],[Datekey_Opening]],"DDDD")</f>
        <v>Sunday</v>
      </c>
      <c r="AF7591" t="str">
        <f>"FM"&amp;CHOOSE(MONTH(Sheet1[[#This Row],[Datekey_Opening]]),10,11,12,1,2,3,4,5,6,7,8,9)</f>
        <v>FM8</v>
      </c>
      <c r="AG7591" t="str">
        <f>"FQ"&amp;CHOOSE(MONTH(Sheet1[[#This Row],[Datekey_Opening]]),4,4,4,1,1,1,2,2,2,3,3,3)</f>
        <v>FQ3</v>
      </c>
      <c r="AH7591" t="str">
        <f>IF(Sheet1[[#This Row],[Weekday_No]]&gt;5,"Weekend","Weekday")</f>
        <v>Weekend</v>
      </c>
    </row>
    <row r="7592" spans="1:34" x14ac:dyDescent="0.35">
      <c r="A7592">
        <v>18421051</v>
      </c>
      <c r="B7592" t="s">
        <v>10947</v>
      </c>
      <c r="C7592">
        <v>1</v>
      </c>
      <c r="D7592" t="str">
        <f>VLOOKUP(Sheet1[[#This Row],[CountryCode]],CountryCode,2,0)</f>
        <v>India</v>
      </c>
      <c r="E7592" t="s">
        <v>21</v>
      </c>
      <c r="F7592" t="s">
        <v>10948</v>
      </c>
      <c r="G7592" t="s">
        <v>3316</v>
      </c>
      <c r="H7592" t="s">
        <v>3317</v>
      </c>
      <c r="I7592">
        <v>77.230531799999994</v>
      </c>
      <c r="J7592">
        <v>28.6081696</v>
      </c>
      <c r="K7592" t="s">
        <v>25</v>
      </c>
      <c r="L7592" t="s">
        <v>26</v>
      </c>
      <c r="M7592" t="s">
        <v>34</v>
      </c>
      <c r="N7592" t="s">
        <v>27</v>
      </c>
      <c r="O7592" t="s">
        <v>27</v>
      </c>
      <c r="P7592" t="s">
        <v>27</v>
      </c>
      <c r="Q7592">
        <v>3</v>
      </c>
      <c r="R7592">
        <v>64</v>
      </c>
      <c r="S7592">
        <v>1600</v>
      </c>
      <c r="T7592">
        <f t="shared" si="118"/>
        <v>19.2</v>
      </c>
      <c r="U7592" t="str" cm="1">
        <f t="array" ref="U75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92">
        <v>4.4000000000000004</v>
      </c>
      <c r="W7592" cm="1">
        <f t="array" ref="W7592">_xlfn.IFS(Sheet1[[#This Row],[Rating]]&lt;=1.4,1,Sheet1[[#This Row],[Rating]]&lt;=2.4,2,Sheet1[[#This Row],[Rating]]&lt;=3.4,3,Sheet1[[#This Row],[Rating]]&lt;=4.4,4,Sheet1[[#This Row],[Rating]]&lt;=5,5)</f>
        <v>4</v>
      </c>
      <c r="X7592" s="8">
        <v>41968</v>
      </c>
      <c r="Y7592">
        <f>YEAR(Sheet1[[#This Row],[Datekey_Opening]])</f>
        <v>2014</v>
      </c>
      <c r="Z7592">
        <f>MONTH(Sheet1[[#This Row],[Datekey_Opening]])</f>
        <v>11</v>
      </c>
      <c r="AA7592" t="str">
        <f>TEXT(Sheet1[[#This Row],[Datekey_Opening]], "mmmm")</f>
        <v>November</v>
      </c>
      <c r="AB7592" t="str">
        <f>"Q" &amp; CHOOSE(MONTH(Sheet1[[#This Row],[Datekey_Opening]]),1,1,1,2,2,2,3,3,3,4,4,4)</f>
        <v>Q4</v>
      </c>
      <c r="AC7592" t="str">
        <f>TEXT(Sheet1[[#This Row],[Datekey_Opening]],"yyyy-mmm")</f>
        <v>2014-Nov</v>
      </c>
      <c r="AD7592">
        <f>WEEKDAY(Sheet1[[#This Row],[Datekey_Opening]],2)</f>
        <v>2</v>
      </c>
      <c r="AE7592" t="str">
        <f>TEXT(Sheet1[[#This Row],[Datekey_Opening]],"DDDD")</f>
        <v>Tuesday</v>
      </c>
      <c r="AF7592" t="str">
        <f>"FM"&amp;CHOOSE(MONTH(Sheet1[[#This Row],[Datekey_Opening]]),10,11,12,1,2,3,4,5,6,7,8,9)</f>
        <v>FM8</v>
      </c>
      <c r="AG7592" t="str">
        <f>"FQ"&amp;CHOOSE(MONTH(Sheet1[[#This Row],[Datekey_Opening]]),4,4,4,1,1,1,2,2,2,3,3,3)</f>
        <v>FQ3</v>
      </c>
      <c r="AH7592" t="str">
        <f>IF(Sheet1[[#This Row],[Weekday_No]]&gt;5,"Weekend","Weekday")</f>
        <v>Weekday</v>
      </c>
    </row>
    <row r="7593" spans="1:34" x14ac:dyDescent="0.35">
      <c r="A7593">
        <v>5450</v>
      </c>
      <c r="B7593" t="s">
        <v>10958</v>
      </c>
      <c r="C7593">
        <v>1</v>
      </c>
      <c r="D7593" t="str">
        <f>VLOOKUP(Sheet1[[#This Row],[CountryCode]],CountryCode,2,0)</f>
        <v>India</v>
      </c>
      <c r="E7593" t="s">
        <v>21</v>
      </c>
      <c r="F7593" t="s">
        <v>10959</v>
      </c>
      <c r="G7593" t="s">
        <v>147</v>
      </c>
      <c r="H7593" t="s">
        <v>148</v>
      </c>
      <c r="I7593">
        <v>77.242085700000004</v>
      </c>
      <c r="J7593">
        <v>28.644827500000002</v>
      </c>
      <c r="K7593" t="s">
        <v>25</v>
      </c>
      <c r="L7593" t="s">
        <v>26</v>
      </c>
      <c r="M7593" t="s">
        <v>27</v>
      </c>
      <c r="N7593" t="s">
        <v>27</v>
      </c>
      <c r="O7593" t="s">
        <v>27</v>
      </c>
      <c r="P7593" t="s">
        <v>27</v>
      </c>
      <c r="Q7593">
        <v>1</v>
      </c>
      <c r="R7593">
        <v>1</v>
      </c>
      <c r="S7593">
        <v>100</v>
      </c>
      <c r="T7593">
        <f t="shared" si="118"/>
        <v>1.2</v>
      </c>
      <c r="U7593" t="str" cm="1">
        <f t="array" ref="U75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93">
        <v>1</v>
      </c>
      <c r="W7593" cm="1">
        <f t="array" ref="W7593">_xlfn.IFS(Sheet1[[#This Row],[Rating]]&lt;=1.4,1,Sheet1[[#This Row],[Rating]]&lt;=2.4,2,Sheet1[[#This Row],[Rating]]&lt;=3.4,3,Sheet1[[#This Row],[Rating]]&lt;=4.4,4,Sheet1[[#This Row],[Rating]]&lt;=5,5)</f>
        <v>1</v>
      </c>
      <c r="X7593" s="8">
        <v>41172</v>
      </c>
      <c r="Y7593">
        <f>YEAR(Sheet1[[#This Row],[Datekey_Opening]])</f>
        <v>2012</v>
      </c>
      <c r="Z7593">
        <f>MONTH(Sheet1[[#This Row],[Datekey_Opening]])</f>
        <v>9</v>
      </c>
      <c r="AA7593" t="str">
        <f>TEXT(Sheet1[[#This Row],[Datekey_Opening]], "mmmm")</f>
        <v>September</v>
      </c>
      <c r="AB7593" t="str">
        <f>"Q" &amp; CHOOSE(MONTH(Sheet1[[#This Row],[Datekey_Opening]]),1,1,1,2,2,2,3,3,3,4,4,4)</f>
        <v>Q3</v>
      </c>
      <c r="AC7593" t="str">
        <f>TEXT(Sheet1[[#This Row],[Datekey_Opening]],"yyyy-mmm")</f>
        <v>2012-Sep</v>
      </c>
      <c r="AD7593">
        <f>WEEKDAY(Sheet1[[#This Row],[Datekey_Opening]],2)</f>
        <v>4</v>
      </c>
      <c r="AE7593" t="str">
        <f>TEXT(Sheet1[[#This Row],[Datekey_Opening]],"DDDD")</f>
        <v>Thursday</v>
      </c>
      <c r="AF7593" t="str">
        <f>"FM"&amp;CHOOSE(MONTH(Sheet1[[#This Row],[Datekey_Opening]]),10,11,12,1,2,3,4,5,6,7,8,9)</f>
        <v>FM6</v>
      </c>
      <c r="AG7593" t="str">
        <f>"FQ"&amp;CHOOSE(MONTH(Sheet1[[#This Row],[Datekey_Opening]]),4,4,4,1,1,1,2,2,2,3,3,3)</f>
        <v>FQ2</v>
      </c>
      <c r="AH7593" t="str">
        <f>IF(Sheet1[[#This Row],[Weekday_No]]&gt;5,"Weekend","Weekday")</f>
        <v>Weekday</v>
      </c>
    </row>
    <row r="7594" spans="1:34" x14ac:dyDescent="0.35">
      <c r="A7594">
        <v>18273617</v>
      </c>
      <c r="B7594" t="s">
        <v>10960</v>
      </c>
      <c r="C7594">
        <v>1</v>
      </c>
      <c r="D7594" t="str">
        <f>VLOOKUP(Sheet1[[#This Row],[CountryCode]],CountryCode,2,0)</f>
        <v>India</v>
      </c>
      <c r="E7594" t="s">
        <v>21</v>
      </c>
      <c r="F7594" t="s">
        <v>10961</v>
      </c>
      <c r="G7594" t="s">
        <v>332</v>
      </c>
      <c r="H7594" t="s">
        <v>333</v>
      </c>
      <c r="I7594">
        <v>77.250705179999997</v>
      </c>
      <c r="J7594">
        <v>28.556003059999998</v>
      </c>
      <c r="K7594" t="s">
        <v>25</v>
      </c>
      <c r="L7594" t="s">
        <v>26</v>
      </c>
      <c r="M7594" t="s">
        <v>27</v>
      </c>
      <c r="N7594" t="s">
        <v>34</v>
      </c>
      <c r="O7594" t="s">
        <v>27</v>
      </c>
      <c r="P7594" t="s">
        <v>27</v>
      </c>
      <c r="Q7594">
        <v>1</v>
      </c>
      <c r="R7594">
        <v>3</v>
      </c>
      <c r="S7594">
        <v>300</v>
      </c>
      <c r="T7594">
        <f t="shared" si="118"/>
        <v>3.6</v>
      </c>
      <c r="U7594" t="str" cm="1">
        <f t="array" ref="U75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94">
        <v>1</v>
      </c>
      <c r="W7594" cm="1">
        <f t="array" ref="W7594">_xlfn.IFS(Sheet1[[#This Row],[Rating]]&lt;=1.4,1,Sheet1[[#This Row],[Rating]]&lt;=2.4,2,Sheet1[[#This Row],[Rating]]&lt;=3.4,3,Sheet1[[#This Row],[Rating]]&lt;=4.4,4,Sheet1[[#This Row],[Rating]]&lt;=5,5)</f>
        <v>1</v>
      </c>
      <c r="X7594" s="8">
        <v>41165</v>
      </c>
      <c r="Y7594">
        <f>YEAR(Sheet1[[#This Row],[Datekey_Opening]])</f>
        <v>2012</v>
      </c>
      <c r="Z7594">
        <f>MONTH(Sheet1[[#This Row],[Datekey_Opening]])</f>
        <v>9</v>
      </c>
      <c r="AA7594" t="str">
        <f>TEXT(Sheet1[[#This Row],[Datekey_Opening]], "mmmm")</f>
        <v>September</v>
      </c>
      <c r="AB7594" t="str">
        <f>"Q" &amp; CHOOSE(MONTH(Sheet1[[#This Row],[Datekey_Opening]]),1,1,1,2,2,2,3,3,3,4,4,4)</f>
        <v>Q3</v>
      </c>
      <c r="AC7594" t="str">
        <f>TEXT(Sheet1[[#This Row],[Datekey_Opening]],"yyyy-mmm")</f>
        <v>2012-Sep</v>
      </c>
      <c r="AD7594">
        <f>WEEKDAY(Sheet1[[#This Row],[Datekey_Opening]],2)</f>
        <v>4</v>
      </c>
      <c r="AE7594" t="str">
        <f>TEXT(Sheet1[[#This Row],[Datekey_Opening]],"DDDD")</f>
        <v>Thursday</v>
      </c>
      <c r="AF7594" t="str">
        <f>"FM"&amp;CHOOSE(MONTH(Sheet1[[#This Row],[Datekey_Opening]]),10,11,12,1,2,3,4,5,6,7,8,9)</f>
        <v>FM6</v>
      </c>
      <c r="AG7594" t="str">
        <f>"FQ"&amp;CHOOSE(MONTH(Sheet1[[#This Row],[Datekey_Opening]]),4,4,4,1,1,1,2,2,2,3,3,3)</f>
        <v>FQ2</v>
      </c>
      <c r="AH7594" t="str">
        <f>IF(Sheet1[[#This Row],[Weekday_No]]&gt;5,"Weekend","Weekday")</f>
        <v>Weekday</v>
      </c>
    </row>
    <row r="7595" spans="1:34" x14ac:dyDescent="0.35">
      <c r="A7595">
        <v>18423135</v>
      </c>
      <c r="B7595" t="s">
        <v>10962</v>
      </c>
      <c r="C7595">
        <v>1</v>
      </c>
      <c r="D7595" t="str">
        <f>VLOOKUP(Sheet1[[#This Row],[CountryCode]],CountryCode,2,0)</f>
        <v>India</v>
      </c>
      <c r="E7595" t="s">
        <v>21</v>
      </c>
      <c r="F7595" t="s">
        <v>10963</v>
      </c>
      <c r="G7595" t="s">
        <v>157</v>
      </c>
      <c r="H7595" t="s">
        <v>158</v>
      </c>
      <c r="I7595">
        <v>77.211648299999993</v>
      </c>
      <c r="J7595">
        <v>28.563631300000001</v>
      </c>
      <c r="K7595" t="s">
        <v>25</v>
      </c>
      <c r="L7595" t="s">
        <v>26</v>
      </c>
      <c r="M7595" t="s">
        <v>27</v>
      </c>
      <c r="N7595" t="s">
        <v>27</v>
      </c>
      <c r="O7595" t="s">
        <v>27</v>
      </c>
      <c r="P7595" t="s">
        <v>27</v>
      </c>
      <c r="Q7595">
        <v>2</v>
      </c>
      <c r="R7595">
        <v>1</v>
      </c>
      <c r="S7595">
        <v>500</v>
      </c>
      <c r="T7595">
        <f t="shared" si="118"/>
        <v>6</v>
      </c>
      <c r="U7595" t="str" cm="1">
        <f t="array" ref="U75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95">
        <v>1</v>
      </c>
      <c r="W7595" cm="1">
        <f t="array" ref="W7595">_xlfn.IFS(Sheet1[[#This Row],[Rating]]&lt;=1.4,1,Sheet1[[#This Row],[Rating]]&lt;=2.4,2,Sheet1[[#This Row],[Rating]]&lt;=3.4,3,Sheet1[[#This Row],[Rating]]&lt;=4.4,4,Sheet1[[#This Row],[Rating]]&lt;=5,5)</f>
        <v>1</v>
      </c>
      <c r="X7595" s="8">
        <v>40801</v>
      </c>
      <c r="Y7595">
        <f>YEAR(Sheet1[[#This Row],[Datekey_Opening]])</f>
        <v>2011</v>
      </c>
      <c r="Z7595">
        <f>MONTH(Sheet1[[#This Row],[Datekey_Opening]])</f>
        <v>9</v>
      </c>
      <c r="AA7595" t="str">
        <f>TEXT(Sheet1[[#This Row],[Datekey_Opening]], "mmmm")</f>
        <v>September</v>
      </c>
      <c r="AB7595" t="str">
        <f>"Q" &amp; CHOOSE(MONTH(Sheet1[[#This Row],[Datekey_Opening]]),1,1,1,2,2,2,3,3,3,4,4,4)</f>
        <v>Q3</v>
      </c>
      <c r="AC7595" t="str">
        <f>TEXT(Sheet1[[#This Row],[Datekey_Opening]],"yyyy-mmm")</f>
        <v>2011-Sep</v>
      </c>
      <c r="AD7595">
        <f>WEEKDAY(Sheet1[[#This Row],[Datekey_Opening]],2)</f>
        <v>4</v>
      </c>
      <c r="AE7595" t="str">
        <f>TEXT(Sheet1[[#This Row],[Datekey_Opening]],"DDDD")</f>
        <v>Thursday</v>
      </c>
      <c r="AF7595" t="str">
        <f>"FM"&amp;CHOOSE(MONTH(Sheet1[[#This Row],[Datekey_Opening]]),10,11,12,1,2,3,4,5,6,7,8,9)</f>
        <v>FM6</v>
      </c>
      <c r="AG7595" t="str">
        <f>"FQ"&amp;CHOOSE(MONTH(Sheet1[[#This Row],[Datekey_Opening]]),4,4,4,1,1,1,2,2,2,3,3,3)</f>
        <v>FQ2</v>
      </c>
      <c r="AH7595" t="str">
        <f>IF(Sheet1[[#This Row],[Weekday_No]]&gt;5,"Weekend","Weekday")</f>
        <v>Weekday</v>
      </c>
    </row>
    <row r="7596" spans="1:34" x14ac:dyDescent="0.35">
      <c r="A7596">
        <v>18025096</v>
      </c>
      <c r="B7596" t="s">
        <v>10964</v>
      </c>
      <c r="C7596">
        <v>1</v>
      </c>
      <c r="D7596" t="str">
        <f>VLOOKUP(Sheet1[[#This Row],[CountryCode]],CountryCode,2,0)</f>
        <v>India</v>
      </c>
      <c r="E7596" t="s">
        <v>21</v>
      </c>
      <c r="F7596" t="s">
        <v>10965</v>
      </c>
      <c r="G7596" t="s">
        <v>77</v>
      </c>
      <c r="H7596" t="s">
        <v>78</v>
      </c>
      <c r="I7596">
        <v>77.251334999999997</v>
      </c>
      <c r="J7596">
        <v>28.581599099999998</v>
      </c>
      <c r="K7596" t="s">
        <v>25</v>
      </c>
      <c r="L7596" t="s">
        <v>26</v>
      </c>
      <c r="M7596" t="s">
        <v>27</v>
      </c>
      <c r="N7596" t="s">
        <v>34</v>
      </c>
      <c r="O7596" t="s">
        <v>27</v>
      </c>
      <c r="P7596" t="s">
        <v>27</v>
      </c>
      <c r="Q7596">
        <v>1</v>
      </c>
      <c r="R7596">
        <v>1</v>
      </c>
      <c r="S7596">
        <v>350</v>
      </c>
      <c r="T7596">
        <f t="shared" si="118"/>
        <v>4.2</v>
      </c>
      <c r="U7596" t="str" cm="1">
        <f t="array" ref="U75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96">
        <v>1</v>
      </c>
      <c r="W7596" cm="1">
        <f t="array" ref="W7596">_xlfn.IFS(Sheet1[[#This Row],[Rating]]&lt;=1.4,1,Sheet1[[#This Row],[Rating]]&lt;=2.4,2,Sheet1[[#This Row],[Rating]]&lt;=3.4,3,Sheet1[[#This Row],[Rating]]&lt;=4.4,4,Sheet1[[#This Row],[Rating]]&lt;=5,5)</f>
        <v>1</v>
      </c>
      <c r="X7596" s="8">
        <v>41170</v>
      </c>
      <c r="Y7596">
        <f>YEAR(Sheet1[[#This Row],[Datekey_Opening]])</f>
        <v>2012</v>
      </c>
      <c r="Z7596">
        <f>MONTH(Sheet1[[#This Row],[Datekey_Opening]])</f>
        <v>9</v>
      </c>
      <c r="AA7596" t="str">
        <f>TEXT(Sheet1[[#This Row],[Datekey_Opening]], "mmmm")</f>
        <v>September</v>
      </c>
      <c r="AB7596" t="str">
        <f>"Q" &amp; CHOOSE(MONTH(Sheet1[[#This Row],[Datekey_Opening]]),1,1,1,2,2,2,3,3,3,4,4,4)</f>
        <v>Q3</v>
      </c>
      <c r="AC7596" t="str">
        <f>TEXT(Sheet1[[#This Row],[Datekey_Opening]],"yyyy-mmm")</f>
        <v>2012-Sep</v>
      </c>
      <c r="AD7596">
        <f>WEEKDAY(Sheet1[[#This Row],[Datekey_Opening]],2)</f>
        <v>2</v>
      </c>
      <c r="AE7596" t="str">
        <f>TEXT(Sheet1[[#This Row],[Datekey_Opening]],"DDDD")</f>
        <v>Tuesday</v>
      </c>
      <c r="AF7596" t="str">
        <f>"FM"&amp;CHOOSE(MONTH(Sheet1[[#This Row],[Datekey_Opening]]),10,11,12,1,2,3,4,5,6,7,8,9)</f>
        <v>FM6</v>
      </c>
      <c r="AG7596" t="str">
        <f>"FQ"&amp;CHOOSE(MONTH(Sheet1[[#This Row],[Datekey_Opening]]),4,4,4,1,1,1,2,2,2,3,3,3)</f>
        <v>FQ2</v>
      </c>
      <c r="AH7596" t="str">
        <f>IF(Sheet1[[#This Row],[Weekday_No]]&gt;5,"Weekend","Weekday")</f>
        <v>Weekday</v>
      </c>
    </row>
    <row r="7597" spans="1:34" x14ac:dyDescent="0.35">
      <c r="A7597">
        <v>18277163</v>
      </c>
      <c r="B7597" t="s">
        <v>10589</v>
      </c>
      <c r="C7597">
        <v>1</v>
      </c>
      <c r="D7597" t="str">
        <f>VLOOKUP(Sheet1[[#This Row],[CountryCode]],CountryCode,2,0)</f>
        <v>India</v>
      </c>
      <c r="E7597" t="s">
        <v>21</v>
      </c>
      <c r="F7597" t="s">
        <v>395</v>
      </c>
      <c r="G7597" t="s">
        <v>175</v>
      </c>
      <c r="H7597" t="s">
        <v>176</v>
      </c>
      <c r="I7597">
        <v>77.144362400000006</v>
      </c>
      <c r="J7597">
        <v>28.494586699999999</v>
      </c>
      <c r="K7597" t="s">
        <v>25</v>
      </c>
      <c r="L7597" t="s">
        <v>26</v>
      </c>
      <c r="M7597" t="s">
        <v>27</v>
      </c>
      <c r="N7597" t="s">
        <v>34</v>
      </c>
      <c r="O7597" t="s">
        <v>27</v>
      </c>
      <c r="P7597" t="s">
        <v>27</v>
      </c>
      <c r="Q7597">
        <v>1</v>
      </c>
      <c r="R7597">
        <v>2</v>
      </c>
      <c r="S7597">
        <v>250</v>
      </c>
      <c r="T7597">
        <f t="shared" si="118"/>
        <v>3</v>
      </c>
      <c r="U7597" t="str" cm="1">
        <f t="array" ref="U75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97">
        <v>1</v>
      </c>
      <c r="W7597" cm="1">
        <f t="array" ref="W7597">_xlfn.IFS(Sheet1[[#This Row],[Rating]]&lt;=1.4,1,Sheet1[[#This Row],[Rating]]&lt;=2.4,2,Sheet1[[#This Row],[Rating]]&lt;=3.4,3,Sheet1[[#This Row],[Rating]]&lt;=4.4,4,Sheet1[[#This Row],[Rating]]&lt;=5,5)</f>
        <v>1</v>
      </c>
      <c r="X7597" s="8">
        <v>41172</v>
      </c>
      <c r="Y7597">
        <f>YEAR(Sheet1[[#This Row],[Datekey_Opening]])</f>
        <v>2012</v>
      </c>
      <c r="Z7597">
        <f>MONTH(Sheet1[[#This Row],[Datekey_Opening]])</f>
        <v>9</v>
      </c>
      <c r="AA7597" t="str">
        <f>TEXT(Sheet1[[#This Row],[Datekey_Opening]], "mmmm")</f>
        <v>September</v>
      </c>
      <c r="AB7597" t="str">
        <f>"Q" &amp; CHOOSE(MONTH(Sheet1[[#This Row],[Datekey_Opening]]),1,1,1,2,2,2,3,3,3,4,4,4)</f>
        <v>Q3</v>
      </c>
      <c r="AC7597" t="str">
        <f>TEXT(Sheet1[[#This Row],[Datekey_Opening]],"yyyy-mmm")</f>
        <v>2012-Sep</v>
      </c>
      <c r="AD7597">
        <f>WEEKDAY(Sheet1[[#This Row],[Datekey_Opening]],2)</f>
        <v>4</v>
      </c>
      <c r="AE7597" t="str">
        <f>TEXT(Sheet1[[#This Row],[Datekey_Opening]],"DDDD")</f>
        <v>Thursday</v>
      </c>
      <c r="AF7597" t="str">
        <f>"FM"&amp;CHOOSE(MONTH(Sheet1[[#This Row],[Datekey_Opening]]),10,11,12,1,2,3,4,5,6,7,8,9)</f>
        <v>FM6</v>
      </c>
      <c r="AG7597" t="str">
        <f>"FQ"&amp;CHOOSE(MONTH(Sheet1[[#This Row],[Datekey_Opening]]),4,4,4,1,1,1,2,2,2,3,3,3)</f>
        <v>FQ2</v>
      </c>
      <c r="AH7597" t="str">
        <f>IF(Sheet1[[#This Row],[Weekday_No]]&gt;5,"Weekend","Weekday")</f>
        <v>Weekday</v>
      </c>
    </row>
    <row r="7598" spans="1:34" x14ac:dyDescent="0.35">
      <c r="A7598">
        <v>310965</v>
      </c>
      <c r="B7598" t="s">
        <v>10966</v>
      </c>
      <c r="C7598">
        <v>1</v>
      </c>
      <c r="D7598" t="str">
        <f>VLOOKUP(Sheet1[[#This Row],[CountryCode]],CountryCode,2,0)</f>
        <v>India</v>
      </c>
      <c r="E7598" t="s">
        <v>21</v>
      </c>
      <c r="F7598" t="s">
        <v>10967</v>
      </c>
      <c r="G7598" t="s">
        <v>43</v>
      </c>
      <c r="H7598" t="s">
        <v>44</v>
      </c>
      <c r="I7598">
        <v>77.215591000000003</v>
      </c>
      <c r="J7598">
        <v>28.712279299999999</v>
      </c>
      <c r="K7598" t="s">
        <v>25</v>
      </c>
      <c r="L7598" t="s">
        <v>26</v>
      </c>
      <c r="M7598" t="s">
        <v>27</v>
      </c>
      <c r="N7598" t="s">
        <v>27</v>
      </c>
      <c r="O7598" t="s">
        <v>27</v>
      </c>
      <c r="P7598" t="s">
        <v>27</v>
      </c>
      <c r="Q7598">
        <v>1</v>
      </c>
      <c r="R7598">
        <v>2</v>
      </c>
      <c r="S7598">
        <v>150</v>
      </c>
      <c r="T7598">
        <f t="shared" si="118"/>
        <v>1.8</v>
      </c>
      <c r="U7598" t="str" cm="1">
        <f t="array" ref="U75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98">
        <v>1</v>
      </c>
      <c r="W7598" cm="1">
        <f t="array" ref="W7598">_xlfn.IFS(Sheet1[[#This Row],[Rating]]&lt;=1.4,1,Sheet1[[#This Row],[Rating]]&lt;=2.4,2,Sheet1[[#This Row],[Rating]]&lt;=3.4,3,Sheet1[[#This Row],[Rating]]&lt;=4.4,4,Sheet1[[#This Row],[Rating]]&lt;=5,5)</f>
        <v>1</v>
      </c>
      <c r="X7598" s="8">
        <v>41890</v>
      </c>
      <c r="Y7598">
        <f>YEAR(Sheet1[[#This Row],[Datekey_Opening]])</f>
        <v>2014</v>
      </c>
      <c r="Z7598">
        <f>MONTH(Sheet1[[#This Row],[Datekey_Opening]])</f>
        <v>9</v>
      </c>
      <c r="AA7598" t="str">
        <f>TEXT(Sheet1[[#This Row],[Datekey_Opening]], "mmmm")</f>
        <v>September</v>
      </c>
      <c r="AB7598" t="str">
        <f>"Q" &amp; CHOOSE(MONTH(Sheet1[[#This Row],[Datekey_Opening]]),1,1,1,2,2,2,3,3,3,4,4,4)</f>
        <v>Q3</v>
      </c>
      <c r="AC7598" t="str">
        <f>TEXT(Sheet1[[#This Row],[Datekey_Opening]],"yyyy-mmm")</f>
        <v>2014-Sep</v>
      </c>
      <c r="AD7598">
        <f>WEEKDAY(Sheet1[[#This Row],[Datekey_Opening]],2)</f>
        <v>1</v>
      </c>
      <c r="AE7598" t="str">
        <f>TEXT(Sheet1[[#This Row],[Datekey_Opening]],"DDDD")</f>
        <v>Monday</v>
      </c>
      <c r="AF7598" t="str">
        <f>"FM"&amp;CHOOSE(MONTH(Sheet1[[#This Row],[Datekey_Opening]]),10,11,12,1,2,3,4,5,6,7,8,9)</f>
        <v>FM6</v>
      </c>
      <c r="AG7598" t="str">
        <f>"FQ"&amp;CHOOSE(MONTH(Sheet1[[#This Row],[Datekey_Opening]]),4,4,4,1,1,1,2,2,2,3,3,3)</f>
        <v>FQ2</v>
      </c>
      <c r="AH7598" t="str">
        <f>IF(Sheet1[[#This Row],[Weekday_No]]&gt;5,"Weekend","Weekday")</f>
        <v>Weekday</v>
      </c>
    </row>
    <row r="7599" spans="1:34" x14ac:dyDescent="0.35">
      <c r="A7599">
        <v>2703</v>
      </c>
      <c r="B7599" t="s">
        <v>10968</v>
      </c>
      <c r="C7599">
        <v>1</v>
      </c>
      <c r="D7599" t="str">
        <f>VLOOKUP(Sheet1[[#This Row],[CountryCode]],CountryCode,2,0)</f>
        <v>India</v>
      </c>
      <c r="E7599" t="s">
        <v>21</v>
      </c>
      <c r="F7599" t="s">
        <v>10969</v>
      </c>
      <c r="G7599" t="s">
        <v>102</v>
      </c>
      <c r="H7599" t="s">
        <v>103</v>
      </c>
      <c r="I7599">
        <v>77.251201899999998</v>
      </c>
      <c r="J7599">
        <v>28.547266</v>
      </c>
      <c r="K7599" t="s">
        <v>25</v>
      </c>
      <c r="L7599" t="s">
        <v>26</v>
      </c>
      <c r="M7599" t="s">
        <v>27</v>
      </c>
      <c r="N7599" t="s">
        <v>27</v>
      </c>
      <c r="O7599" t="s">
        <v>27</v>
      </c>
      <c r="P7599" t="s">
        <v>27</v>
      </c>
      <c r="Q7599">
        <v>1</v>
      </c>
      <c r="R7599">
        <v>1</v>
      </c>
      <c r="S7599">
        <v>400</v>
      </c>
      <c r="T7599">
        <f t="shared" si="118"/>
        <v>4.8</v>
      </c>
      <c r="U7599" t="str" cm="1">
        <f t="array" ref="U75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99">
        <v>1</v>
      </c>
      <c r="W7599" cm="1">
        <f t="array" ref="W7599">_xlfn.IFS(Sheet1[[#This Row],[Rating]]&lt;=1.4,1,Sheet1[[#This Row],[Rating]]&lt;=2.4,2,Sheet1[[#This Row],[Rating]]&lt;=3.4,3,Sheet1[[#This Row],[Rating]]&lt;=4.4,4,Sheet1[[#This Row],[Rating]]&lt;=5,5)</f>
        <v>1</v>
      </c>
      <c r="X7599" s="8">
        <v>43366</v>
      </c>
      <c r="Y7599">
        <f>YEAR(Sheet1[[#This Row],[Datekey_Opening]])</f>
        <v>2018</v>
      </c>
      <c r="Z7599">
        <f>MONTH(Sheet1[[#This Row],[Datekey_Opening]])</f>
        <v>9</v>
      </c>
      <c r="AA7599" t="str">
        <f>TEXT(Sheet1[[#This Row],[Datekey_Opening]], "mmmm")</f>
        <v>September</v>
      </c>
      <c r="AB7599" t="str">
        <f>"Q" &amp; CHOOSE(MONTH(Sheet1[[#This Row],[Datekey_Opening]]),1,1,1,2,2,2,3,3,3,4,4,4)</f>
        <v>Q3</v>
      </c>
      <c r="AC7599" t="str">
        <f>TEXT(Sheet1[[#This Row],[Datekey_Opening]],"yyyy-mmm")</f>
        <v>2018-Sep</v>
      </c>
      <c r="AD7599">
        <f>WEEKDAY(Sheet1[[#This Row],[Datekey_Opening]],2)</f>
        <v>7</v>
      </c>
      <c r="AE7599" t="str">
        <f>TEXT(Sheet1[[#This Row],[Datekey_Opening]],"DDDD")</f>
        <v>Sunday</v>
      </c>
      <c r="AF7599" t="str">
        <f>"FM"&amp;CHOOSE(MONTH(Sheet1[[#This Row],[Datekey_Opening]]),10,11,12,1,2,3,4,5,6,7,8,9)</f>
        <v>FM6</v>
      </c>
      <c r="AG7599" t="str">
        <f>"FQ"&amp;CHOOSE(MONTH(Sheet1[[#This Row],[Datekey_Opening]]),4,4,4,1,1,1,2,2,2,3,3,3)</f>
        <v>FQ2</v>
      </c>
      <c r="AH7599" t="str">
        <f>IF(Sheet1[[#This Row],[Weekday_No]]&gt;5,"Weekend","Weekday")</f>
        <v>Weekend</v>
      </c>
    </row>
    <row r="7600" spans="1:34" x14ac:dyDescent="0.35">
      <c r="A7600">
        <v>7684</v>
      </c>
      <c r="B7600" t="s">
        <v>10970</v>
      </c>
      <c r="C7600">
        <v>1</v>
      </c>
      <c r="D7600" t="str">
        <f>VLOOKUP(Sheet1[[#This Row],[CountryCode]],CountryCode,2,0)</f>
        <v>India</v>
      </c>
      <c r="E7600" t="s">
        <v>21</v>
      </c>
      <c r="F7600" t="s">
        <v>10971</v>
      </c>
      <c r="G7600" t="s">
        <v>53</v>
      </c>
      <c r="H7600" t="s">
        <v>54</v>
      </c>
      <c r="I7600">
        <v>77.272760309999995</v>
      </c>
      <c r="J7600">
        <v>28.56047774</v>
      </c>
      <c r="K7600" t="s">
        <v>25</v>
      </c>
      <c r="L7600" t="s">
        <v>26</v>
      </c>
      <c r="M7600" t="s">
        <v>27</v>
      </c>
      <c r="N7600" t="s">
        <v>27</v>
      </c>
      <c r="O7600" t="s">
        <v>27</v>
      </c>
      <c r="P7600" t="s">
        <v>27</v>
      </c>
      <c r="Q7600">
        <v>1</v>
      </c>
      <c r="R7600">
        <v>3</v>
      </c>
      <c r="S7600">
        <v>100</v>
      </c>
      <c r="T7600">
        <f t="shared" si="118"/>
        <v>1.2</v>
      </c>
      <c r="U7600" t="str" cm="1">
        <f t="array" ref="U76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00">
        <v>1</v>
      </c>
      <c r="W7600" cm="1">
        <f t="array" ref="W7600">_xlfn.IFS(Sheet1[[#This Row],[Rating]]&lt;=1.4,1,Sheet1[[#This Row],[Rating]]&lt;=2.4,2,Sheet1[[#This Row],[Rating]]&lt;=3.4,3,Sheet1[[#This Row],[Rating]]&lt;=4.4,4,Sheet1[[#This Row],[Rating]]&lt;=5,5)</f>
        <v>1</v>
      </c>
      <c r="X7600" s="8">
        <v>40799</v>
      </c>
      <c r="Y7600">
        <f>YEAR(Sheet1[[#This Row],[Datekey_Opening]])</f>
        <v>2011</v>
      </c>
      <c r="Z7600">
        <f>MONTH(Sheet1[[#This Row],[Datekey_Opening]])</f>
        <v>9</v>
      </c>
      <c r="AA7600" t="str">
        <f>TEXT(Sheet1[[#This Row],[Datekey_Opening]], "mmmm")</f>
        <v>September</v>
      </c>
      <c r="AB7600" t="str">
        <f>"Q" &amp; CHOOSE(MONTH(Sheet1[[#This Row],[Datekey_Opening]]),1,1,1,2,2,2,3,3,3,4,4,4)</f>
        <v>Q3</v>
      </c>
      <c r="AC7600" t="str">
        <f>TEXT(Sheet1[[#This Row],[Datekey_Opening]],"yyyy-mmm")</f>
        <v>2011-Sep</v>
      </c>
      <c r="AD7600">
        <f>WEEKDAY(Sheet1[[#This Row],[Datekey_Opening]],2)</f>
        <v>2</v>
      </c>
      <c r="AE7600" t="str">
        <f>TEXT(Sheet1[[#This Row],[Datekey_Opening]],"DDDD")</f>
        <v>Tuesday</v>
      </c>
      <c r="AF7600" t="str">
        <f>"FM"&amp;CHOOSE(MONTH(Sheet1[[#This Row],[Datekey_Opening]]),10,11,12,1,2,3,4,5,6,7,8,9)</f>
        <v>FM6</v>
      </c>
      <c r="AG7600" t="str">
        <f>"FQ"&amp;CHOOSE(MONTH(Sheet1[[#This Row],[Datekey_Opening]]),4,4,4,1,1,1,2,2,2,3,3,3)</f>
        <v>FQ2</v>
      </c>
      <c r="AH7600" t="str">
        <f>IF(Sheet1[[#This Row],[Weekday_No]]&gt;5,"Weekend","Weekday")</f>
        <v>Weekday</v>
      </c>
    </row>
    <row r="7601" spans="1:34" x14ac:dyDescent="0.35">
      <c r="A7601">
        <v>18153550</v>
      </c>
      <c r="B7601" t="s">
        <v>10972</v>
      </c>
      <c r="C7601">
        <v>1</v>
      </c>
      <c r="D7601" t="str">
        <f>VLOOKUP(Sheet1[[#This Row],[CountryCode]],CountryCode,2,0)</f>
        <v>India</v>
      </c>
      <c r="E7601" t="s">
        <v>21</v>
      </c>
      <c r="F7601" t="s">
        <v>10973</v>
      </c>
      <c r="G7601" t="s">
        <v>195</v>
      </c>
      <c r="H7601" t="s">
        <v>196</v>
      </c>
      <c r="I7601">
        <v>77.186501809999996</v>
      </c>
      <c r="J7601">
        <v>28.542109880000002</v>
      </c>
      <c r="K7601" t="s">
        <v>25</v>
      </c>
      <c r="L7601" t="s">
        <v>26</v>
      </c>
      <c r="M7601" t="s">
        <v>27</v>
      </c>
      <c r="N7601" t="s">
        <v>27</v>
      </c>
      <c r="O7601" t="s">
        <v>27</v>
      </c>
      <c r="P7601" t="s">
        <v>27</v>
      </c>
      <c r="Q7601">
        <v>1</v>
      </c>
      <c r="R7601">
        <v>3</v>
      </c>
      <c r="S7601">
        <v>200</v>
      </c>
      <c r="T7601">
        <f t="shared" si="118"/>
        <v>2.4</v>
      </c>
      <c r="U7601" t="str" cm="1">
        <f t="array" ref="U76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01">
        <v>1</v>
      </c>
      <c r="W7601" cm="1">
        <f t="array" ref="W7601">_xlfn.IFS(Sheet1[[#This Row],[Rating]]&lt;=1.4,1,Sheet1[[#This Row],[Rating]]&lt;=2.4,2,Sheet1[[#This Row],[Rating]]&lt;=3.4,3,Sheet1[[#This Row],[Rating]]&lt;=4.4,4,Sheet1[[#This Row],[Rating]]&lt;=5,5)</f>
        <v>1</v>
      </c>
      <c r="X7601" s="8">
        <v>40433</v>
      </c>
      <c r="Y7601">
        <f>YEAR(Sheet1[[#This Row],[Datekey_Opening]])</f>
        <v>2010</v>
      </c>
      <c r="Z7601">
        <f>MONTH(Sheet1[[#This Row],[Datekey_Opening]])</f>
        <v>9</v>
      </c>
      <c r="AA7601" t="str">
        <f>TEXT(Sheet1[[#This Row],[Datekey_Opening]], "mmmm")</f>
        <v>September</v>
      </c>
      <c r="AB7601" t="str">
        <f>"Q" &amp; CHOOSE(MONTH(Sheet1[[#This Row],[Datekey_Opening]]),1,1,1,2,2,2,3,3,3,4,4,4)</f>
        <v>Q3</v>
      </c>
      <c r="AC7601" t="str">
        <f>TEXT(Sheet1[[#This Row],[Datekey_Opening]],"yyyy-mmm")</f>
        <v>2010-Sep</v>
      </c>
      <c r="AD7601">
        <f>WEEKDAY(Sheet1[[#This Row],[Datekey_Opening]],2)</f>
        <v>7</v>
      </c>
      <c r="AE7601" t="str">
        <f>TEXT(Sheet1[[#This Row],[Datekey_Opening]],"DDDD")</f>
        <v>Sunday</v>
      </c>
      <c r="AF7601" t="str">
        <f>"FM"&amp;CHOOSE(MONTH(Sheet1[[#This Row],[Datekey_Opening]]),10,11,12,1,2,3,4,5,6,7,8,9)</f>
        <v>FM6</v>
      </c>
      <c r="AG7601" t="str">
        <f>"FQ"&amp;CHOOSE(MONTH(Sheet1[[#This Row],[Datekey_Opening]]),4,4,4,1,1,1,2,2,2,3,3,3)</f>
        <v>FQ2</v>
      </c>
      <c r="AH7601" t="str">
        <f>IF(Sheet1[[#This Row],[Weekday_No]]&gt;5,"Weekend","Weekday")</f>
        <v>Weekend</v>
      </c>
    </row>
    <row r="7602" spans="1:34" x14ac:dyDescent="0.35">
      <c r="A7602">
        <v>18435311</v>
      </c>
      <c r="B7602" t="s">
        <v>10974</v>
      </c>
      <c r="C7602">
        <v>1</v>
      </c>
      <c r="D7602" t="str">
        <f>VLOOKUP(Sheet1[[#This Row],[CountryCode]],CountryCode,2,0)</f>
        <v>India</v>
      </c>
      <c r="E7602" t="s">
        <v>21</v>
      </c>
      <c r="F7602" t="s">
        <v>10975</v>
      </c>
      <c r="G7602" t="s">
        <v>895</v>
      </c>
      <c r="H7602" t="s">
        <v>896</v>
      </c>
      <c r="I7602">
        <v>77.271892800000003</v>
      </c>
      <c r="J7602">
        <v>28.677039000000001</v>
      </c>
      <c r="K7602" t="s">
        <v>25</v>
      </c>
      <c r="L7602" t="s">
        <v>26</v>
      </c>
      <c r="M7602" t="s">
        <v>27</v>
      </c>
      <c r="N7602" t="s">
        <v>27</v>
      </c>
      <c r="O7602" t="s">
        <v>27</v>
      </c>
      <c r="P7602" t="s">
        <v>27</v>
      </c>
      <c r="Q7602">
        <v>1</v>
      </c>
      <c r="R7602">
        <v>1</v>
      </c>
      <c r="S7602">
        <v>400</v>
      </c>
      <c r="T7602">
        <f t="shared" si="118"/>
        <v>4.8</v>
      </c>
      <c r="U7602" t="str" cm="1">
        <f t="array" ref="U76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02">
        <v>1</v>
      </c>
      <c r="W7602" cm="1">
        <f t="array" ref="W7602">_xlfn.IFS(Sheet1[[#This Row],[Rating]]&lt;=1.4,1,Sheet1[[#This Row],[Rating]]&lt;=2.4,2,Sheet1[[#This Row],[Rating]]&lt;=3.4,3,Sheet1[[#This Row],[Rating]]&lt;=4.4,4,Sheet1[[#This Row],[Rating]]&lt;=5,5)</f>
        <v>1</v>
      </c>
      <c r="X7602" s="8">
        <v>40814</v>
      </c>
      <c r="Y7602">
        <f>YEAR(Sheet1[[#This Row],[Datekey_Opening]])</f>
        <v>2011</v>
      </c>
      <c r="Z7602">
        <f>MONTH(Sheet1[[#This Row],[Datekey_Opening]])</f>
        <v>9</v>
      </c>
      <c r="AA7602" t="str">
        <f>TEXT(Sheet1[[#This Row],[Datekey_Opening]], "mmmm")</f>
        <v>September</v>
      </c>
      <c r="AB7602" t="str">
        <f>"Q" &amp; CHOOSE(MONTH(Sheet1[[#This Row],[Datekey_Opening]]),1,1,1,2,2,2,3,3,3,4,4,4)</f>
        <v>Q3</v>
      </c>
      <c r="AC7602" t="str">
        <f>TEXT(Sheet1[[#This Row],[Datekey_Opening]],"yyyy-mmm")</f>
        <v>2011-Sep</v>
      </c>
      <c r="AD7602">
        <f>WEEKDAY(Sheet1[[#This Row],[Datekey_Opening]],2)</f>
        <v>3</v>
      </c>
      <c r="AE7602" t="str">
        <f>TEXT(Sheet1[[#This Row],[Datekey_Opening]],"DDDD")</f>
        <v>Wednesday</v>
      </c>
      <c r="AF7602" t="str">
        <f>"FM"&amp;CHOOSE(MONTH(Sheet1[[#This Row],[Datekey_Opening]]),10,11,12,1,2,3,4,5,6,7,8,9)</f>
        <v>FM6</v>
      </c>
      <c r="AG7602" t="str">
        <f>"FQ"&amp;CHOOSE(MONTH(Sheet1[[#This Row],[Datekey_Opening]]),4,4,4,1,1,1,2,2,2,3,3,3)</f>
        <v>FQ2</v>
      </c>
      <c r="AH7602" t="str">
        <f>IF(Sheet1[[#This Row],[Weekday_No]]&gt;5,"Weekend","Weekday")</f>
        <v>Weekday</v>
      </c>
    </row>
    <row r="7603" spans="1:34" x14ac:dyDescent="0.35">
      <c r="A7603">
        <v>18388133</v>
      </c>
      <c r="B7603" t="s">
        <v>10976</v>
      </c>
      <c r="C7603">
        <v>1</v>
      </c>
      <c r="D7603" t="str">
        <f>VLOOKUP(Sheet1[[#This Row],[CountryCode]],CountryCode,2,0)</f>
        <v>India</v>
      </c>
      <c r="E7603" t="s">
        <v>21</v>
      </c>
      <c r="F7603" t="s">
        <v>10977</v>
      </c>
      <c r="G7603" t="s">
        <v>332</v>
      </c>
      <c r="H7603" t="s">
        <v>333</v>
      </c>
      <c r="I7603">
        <v>77.247500599999995</v>
      </c>
      <c r="J7603">
        <v>28.554371400000001</v>
      </c>
      <c r="K7603" t="s">
        <v>25</v>
      </c>
      <c r="L7603" t="s">
        <v>26</v>
      </c>
      <c r="M7603" t="s">
        <v>27</v>
      </c>
      <c r="N7603" t="s">
        <v>34</v>
      </c>
      <c r="O7603" t="s">
        <v>27</v>
      </c>
      <c r="P7603" t="s">
        <v>27</v>
      </c>
      <c r="Q7603">
        <v>2</v>
      </c>
      <c r="R7603">
        <v>2</v>
      </c>
      <c r="S7603">
        <v>500</v>
      </c>
      <c r="T7603">
        <f t="shared" si="118"/>
        <v>6</v>
      </c>
      <c r="U7603" t="str" cm="1">
        <f t="array" ref="U76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03">
        <v>1</v>
      </c>
      <c r="W7603" cm="1">
        <f t="array" ref="W7603">_xlfn.IFS(Sheet1[[#This Row],[Rating]]&lt;=1.4,1,Sheet1[[#This Row],[Rating]]&lt;=2.4,2,Sheet1[[#This Row],[Rating]]&lt;=3.4,3,Sheet1[[#This Row],[Rating]]&lt;=4.4,4,Sheet1[[#This Row],[Rating]]&lt;=5,5)</f>
        <v>1</v>
      </c>
      <c r="X7603" s="8">
        <v>41506</v>
      </c>
      <c r="Y7603">
        <f>YEAR(Sheet1[[#This Row],[Datekey_Opening]])</f>
        <v>2013</v>
      </c>
      <c r="Z7603">
        <f>MONTH(Sheet1[[#This Row],[Datekey_Opening]])</f>
        <v>8</v>
      </c>
      <c r="AA7603" t="str">
        <f>TEXT(Sheet1[[#This Row],[Datekey_Opening]], "mmmm")</f>
        <v>August</v>
      </c>
      <c r="AB7603" t="str">
        <f>"Q" &amp; CHOOSE(MONTH(Sheet1[[#This Row],[Datekey_Opening]]),1,1,1,2,2,2,3,3,3,4,4,4)</f>
        <v>Q3</v>
      </c>
      <c r="AC7603" t="str">
        <f>TEXT(Sheet1[[#This Row],[Datekey_Opening]],"yyyy-mmm")</f>
        <v>2013-Aug</v>
      </c>
      <c r="AD7603">
        <f>WEEKDAY(Sheet1[[#This Row],[Datekey_Opening]],2)</f>
        <v>2</v>
      </c>
      <c r="AE7603" t="str">
        <f>TEXT(Sheet1[[#This Row],[Datekey_Opening]],"DDDD")</f>
        <v>Tuesday</v>
      </c>
      <c r="AF7603" t="str">
        <f>"FM"&amp;CHOOSE(MONTH(Sheet1[[#This Row],[Datekey_Opening]]),10,11,12,1,2,3,4,5,6,7,8,9)</f>
        <v>FM5</v>
      </c>
      <c r="AG7603" t="str">
        <f>"FQ"&amp;CHOOSE(MONTH(Sheet1[[#This Row],[Datekey_Opening]]),4,4,4,1,1,1,2,2,2,3,3,3)</f>
        <v>FQ2</v>
      </c>
      <c r="AH7603" t="str">
        <f>IF(Sheet1[[#This Row],[Weekday_No]]&gt;5,"Weekend","Weekday")</f>
        <v>Weekday</v>
      </c>
    </row>
    <row r="7604" spans="1:34" x14ac:dyDescent="0.35">
      <c r="A7604">
        <v>9442</v>
      </c>
      <c r="B7604" t="s">
        <v>10978</v>
      </c>
      <c r="C7604">
        <v>1</v>
      </c>
      <c r="D7604" t="str">
        <f>VLOOKUP(Sheet1[[#This Row],[CountryCode]],CountryCode,2,0)</f>
        <v>India</v>
      </c>
      <c r="E7604" t="s">
        <v>21</v>
      </c>
      <c r="F7604" t="s">
        <v>10979</v>
      </c>
      <c r="G7604" t="s">
        <v>298</v>
      </c>
      <c r="H7604" t="s">
        <v>299</v>
      </c>
      <c r="I7604">
        <v>77.205979099999993</v>
      </c>
      <c r="J7604">
        <v>28.698105900000002</v>
      </c>
      <c r="K7604" t="s">
        <v>25</v>
      </c>
      <c r="L7604" t="s">
        <v>26</v>
      </c>
      <c r="M7604" t="s">
        <v>27</v>
      </c>
      <c r="N7604" t="s">
        <v>27</v>
      </c>
      <c r="O7604" t="s">
        <v>27</v>
      </c>
      <c r="P7604" t="s">
        <v>27</v>
      </c>
      <c r="Q7604">
        <v>1</v>
      </c>
      <c r="R7604">
        <v>1</v>
      </c>
      <c r="S7604">
        <v>200</v>
      </c>
      <c r="T7604">
        <f t="shared" si="118"/>
        <v>2.4</v>
      </c>
      <c r="U7604" t="str" cm="1">
        <f t="array" ref="U76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04">
        <v>1</v>
      </c>
      <c r="W7604" cm="1">
        <f t="array" ref="W7604">_xlfn.IFS(Sheet1[[#This Row],[Rating]]&lt;=1.4,1,Sheet1[[#This Row],[Rating]]&lt;=2.4,2,Sheet1[[#This Row],[Rating]]&lt;=3.4,3,Sheet1[[#This Row],[Rating]]&lt;=4.4,4,Sheet1[[#This Row],[Rating]]&lt;=5,5)</f>
        <v>1</v>
      </c>
      <c r="X7604" s="8">
        <v>42606</v>
      </c>
      <c r="Y7604">
        <f>YEAR(Sheet1[[#This Row],[Datekey_Opening]])</f>
        <v>2016</v>
      </c>
      <c r="Z7604">
        <f>MONTH(Sheet1[[#This Row],[Datekey_Opening]])</f>
        <v>8</v>
      </c>
      <c r="AA7604" t="str">
        <f>TEXT(Sheet1[[#This Row],[Datekey_Opening]], "mmmm")</f>
        <v>August</v>
      </c>
      <c r="AB7604" t="str">
        <f>"Q" &amp; CHOOSE(MONTH(Sheet1[[#This Row],[Datekey_Opening]]),1,1,1,2,2,2,3,3,3,4,4,4)</f>
        <v>Q3</v>
      </c>
      <c r="AC7604" t="str">
        <f>TEXT(Sheet1[[#This Row],[Datekey_Opening]],"yyyy-mmm")</f>
        <v>2016-Aug</v>
      </c>
      <c r="AD7604">
        <f>WEEKDAY(Sheet1[[#This Row],[Datekey_Opening]],2)</f>
        <v>3</v>
      </c>
      <c r="AE7604" t="str">
        <f>TEXT(Sheet1[[#This Row],[Datekey_Opening]],"DDDD")</f>
        <v>Wednesday</v>
      </c>
      <c r="AF7604" t="str">
        <f>"FM"&amp;CHOOSE(MONTH(Sheet1[[#This Row],[Datekey_Opening]]),10,11,12,1,2,3,4,5,6,7,8,9)</f>
        <v>FM5</v>
      </c>
      <c r="AG7604" t="str">
        <f>"FQ"&amp;CHOOSE(MONTH(Sheet1[[#This Row],[Datekey_Opening]]),4,4,4,1,1,1,2,2,2,3,3,3)</f>
        <v>FQ2</v>
      </c>
      <c r="AH7604" t="str">
        <f>IF(Sheet1[[#This Row],[Weekday_No]]&gt;5,"Weekend","Weekday")</f>
        <v>Weekday</v>
      </c>
    </row>
    <row r="7605" spans="1:34" x14ac:dyDescent="0.35">
      <c r="A7605">
        <v>18440175</v>
      </c>
      <c r="B7605" t="s">
        <v>10980</v>
      </c>
      <c r="C7605">
        <v>1</v>
      </c>
      <c r="D7605" t="str">
        <f>VLOOKUP(Sheet1[[#This Row],[CountryCode]],CountryCode,2,0)</f>
        <v>India</v>
      </c>
      <c r="E7605" t="s">
        <v>21</v>
      </c>
      <c r="F7605" t="s">
        <v>10981</v>
      </c>
      <c r="G7605" t="s">
        <v>247</v>
      </c>
      <c r="H7605" t="s">
        <v>248</v>
      </c>
      <c r="I7605">
        <v>77.302965900000004</v>
      </c>
      <c r="J7605">
        <v>28.626482299999999</v>
      </c>
      <c r="K7605" t="s">
        <v>25</v>
      </c>
      <c r="L7605" t="s">
        <v>26</v>
      </c>
      <c r="M7605" t="s">
        <v>27</v>
      </c>
      <c r="N7605" t="s">
        <v>27</v>
      </c>
      <c r="O7605" t="s">
        <v>27</v>
      </c>
      <c r="P7605" t="s">
        <v>27</v>
      </c>
      <c r="Q7605">
        <v>2</v>
      </c>
      <c r="R7605">
        <v>2</v>
      </c>
      <c r="S7605">
        <v>500</v>
      </c>
      <c r="T7605">
        <f t="shared" si="118"/>
        <v>6</v>
      </c>
      <c r="U7605" t="str" cm="1">
        <f t="array" ref="U76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05">
        <v>1</v>
      </c>
      <c r="W7605" cm="1">
        <f t="array" ref="W7605">_xlfn.IFS(Sheet1[[#This Row],[Rating]]&lt;=1.4,1,Sheet1[[#This Row],[Rating]]&lt;=2.4,2,Sheet1[[#This Row],[Rating]]&lt;=3.4,3,Sheet1[[#This Row],[Rating]]&lt;=4.4,4,Sheet1[[#This Row],[Rating]]&lt;=5,5)</f>
        <v>1</v>
      </c>
      <c r="X7605" s="8">
        <v>42974</v>
      </c>
      <c r="Y7605">
        <f>YEAR(Sheet1[[#This Row],[Datekey_Opening]])</f>
        <v>2017</v>
      </c>
      <c r="Z7605">
        <f>MONTH(Sheet1[[#This Row],[Datekey_Opening]])</f>
        <v>8</v>
      </c>
      <c r="AA7605" t="str">
        <f>TEXT(Sheet1[[#This Row],[Datekey_Opening]], "mmmm")</f>
        <v>August</v>
      </c>
      <c r="AB7605" t="str">
        <f>"Q" &amp; CHOOSE(MONTH(Sheet1[[#This Row],[Datekey_Opening]]),1,1,1,2,2,2,3,3,3,4,4,4)</f>
        <v>Q3</v>
      </c>
      <c r="AC7605" t="str">
        <f>TEXT(Sheet1[[#This Row],[Datekey_Opening]],"yyyy-mmm")</f>
        <v>2017-Aug</v>
      </c>
      <c r="AD7605">
        <f>WEEKDAY(Sheet1[[#This Row],[Datekey_Opening]],2)</f>
        <v>7</v>
      </c>
      <c r="AE7605" t="str">
        <f>TEXT(Sheet1[[#This Row],[Datekey_Opening]],"DDDD")</f>
        <v>Sunday</v>
      </c>
      <c r="AF7605" t="str">
        <f>"FM"&amp;CHOOSE(MONTH(Sheet1[[#This Row],[Datekey_Opening]]),10,11,12,1,2,3,4,5,6,7,8,9)</f>
        <v>FM5</v>
      </c>
      <c r="AG7605" t="str">
        <f>"FQ"&amp;CHOOSE(MONTH(Sheet1[[#This Row],[Datekey_Opening]]),4,4,4,1,1,1,2,2,2,3,3,3)</f>
        <v>FQ2</v>
      </c>
      <c r="AH7605" t="str">
        <f>IF(Sheet1[[#This Row],[Weekday_No]]&gt;5,"Weekend","Weekday")</f>
        <v>Weekend</v>
      </c>
    </row>
    <row r="7606" spans="1:34" x14ac:dyDescent="0.35">
      <c r="A7606">
        <v>18311961</v>
      </c>
      <c r="B7606" t="s">
        <v>10982</v>
      </c>
      <c r="C7606">
        <v>1</v>
      </c>
      <c r="D7606" t="str">
        <f>VLOOKUP(Sheet1[[#This Row],[CountryCode]],CountryCode,2,0)</f>
        <v>India</v>
      </c>
      <c r="E7606" t="s">
        <v>21</v>
      </c>
      <c r="F7606" t="s">
        <v>10983</v>
      </c>
      <c r="G7606" t="s">
        <v>37</v>
      </c>
      <c r="H7606" t="s">
        <v>38</v>
      </c>
      <c r="I7606">
        <v>0</v>
      </c>
      <c r="J7606">
        <v>0</v>
      </c>
      <c r="K7606" t="s">
        <v>25</v>
      </c>
      <c r="L7606" t="s">
        <v>26</v>
      </c>
      <c r="M7606" t="s">
        <v>27</v>
      </c>
      <c r="N7606" t="s">
        <v>27</v>
      </c>
      <c r="O7606" t="s">
        <v>27</v>
      </c>
      <c r="P7606" t="s">
        <v>27</v>
      </c>
      <c r="Q7606">
        <v>1</v>
      </c>
      <c r="R7606">
        <v>3</v>
      </c>
      <c r="S7606">
        <v>400</v>
      </c>
      <c r="T7606">
        <f t="shared" si="118"/>
        <v>4.8</v>
      </c>
      <c r="U7606" t="str" cm="1">
        <f t="array" ref="U76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06">
        <v>1</v>
      </c>
      <c r="W7606" cm="1">
        <f t="array" ref="W7606">_xlfn.IFS(Sheet1[[#This Row],[Rating]]&lt;=1.4,1,Sheet1[[#This Row],[Rating]]&lt;=2.4,2,Sheet1[[#This Row],[Rating]]&lt;=3.4,3,Sheet1[[#This Row],[Rating]]&lt;=4.4,4,Sheet1[[#This Row],[Rating]]&lt;=5,5)</f>
        <v>1</v>
      </c>
      <c r="X7606" s="8">
        <v>42592</v>
      </c>
      <c r="Y7606">
        <f>YEAR(Sheet1[[#This Row],[Datekey_Opening]])</f>
        <v>2016</v>
      </c>
      <c r="Z7606">
        <f>MONTH(Sheet1[[#This Row],[Datekey_Opening]])</f>
        <v>8</v>
      </c>
      <c r="AA7606" t="str">
        <f>TEXT(Sheet1[[#This Row],[Datekey_Opening]], "mmmm")</f>
        <v>August</v>
      </c>
      <c r="AB7606" t="str">
        <f>"Q" &amp; CHOOSE(MONTH(Sheet1[[#This Row],[Datekey_Opening]]),1,1,1,2,2,2,3,3,3,4,4,4)</f>
        <v>Q3</v>
      </c>
      <c r="AC7606" t="str">
        <f>TEXT(Sheet1[[#This Row],[Datekey_Opening]],"yyyy-mmm")</f>
        <v>2016-Aug</v>
      </c>
      <c r="AD7606">
        <f>WEEKDAY(Sheet1[[#This Row],[Datekey_Opening]],2)</f>
        <v>3</v>
      </c>
      <c r="AE7606" t="str">
        <f>TEXT(Sheet1[[#This Row],[Datekey_Opening]],"DDDD")</f>
        <v>Wednesday</v>
      </c>
      <c r="AF7606" t="str">
        <f>"FM"&amp;CHOOSE(MONTH(Sheet1[[#This Row],[Datekey_Opening]]),10,11,12,1,2,3,4,5,6,7,8,9)</f>
        <v>FM5</v>
      </c>
      <c r="AG7606" t="str">
        <f>"FQ"&amp;CHOOSE(MONTH(Sheet1[[#This Row],[Datekey_Opening]]),4,4,4,1,1,1,2,2,2,3,3,3)</f>
        <v>FQ2</v>
      </c>
      <c r="AH7606" t="str">
        <f>IF(Sheet1[[#This Row],[Weekday_No]]&gt;5,"Weekend","Weekday")</f>
        <v>Weekday</v>
      </c>
    </row>
    <row r="7607" spans="1:34" x14ac:dyDescent="0.35">
      <c r="A7607">
        <v>18415339</v>
      </c>
      <c r="B7607" t="s">
        <v>10984</v>
      </c>
      <c r="C7607">
        <v>1</v>
      </c>
      <c r="D7607" t="str">
        <f>VLOOKUP(Sheet1[[#This Row],[CountryCode]],CountryCode,2,0)</f>
        <v>India</v>
      </c>
      <c r="E7607" t="s">
        <v>21</v>
      </c>
      <c r="F7607" t="s">
        <v>10985</v>
      </c>
      <c r="G7607" t="s">
        <v>619</v>
      </c>
      <c r="H7607" t="s">
        <v>620</v>
      </c>
      <c r="I7607">
        <v>77.179025899999999</v>
      </c>
      <c r="J7607">
        <v>28.515336000000001</v>
      </c>
      <c r="K7607" t="s">
        <v>25</v>
      </c>
      <c r="L7607" t="s">
        <v>26</v>
      </c>
      <c r="M7607" t="s">
        <v>27</v>
      </c>
      <c r="N7607" t="s">
        <v>27</v>
      </c>
      <c r="O7607" t="s">
        <v>27</v>
      </c>
      <c r="P7607" t="s">
        <v>27</v>
      </c>
      <c r="Q7607">
        <v>2</v>
      </c>
      <c r="R7607">
        <v>3</v>
      </c>
      <c r="S7607">
        <v>500</v>
      </c>
      <c r="T7607">
        <f t="shared" si="118"/>
        <v>6</v>
      </c>
      <c r="U7607" t="str" cm="1">
        <f t="array" ref="U76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07">
        <v>1</v>
      </c>
      <c r="W7607" cm="1">
        <f t="array" ref="W7607">_xlfn.IFS(Sheet1[[#This Row],[Rating]]&lt;=1.4,1,Sheet1[[#This Row],[Rating]]&lt;=2.4,2,Sheet1[[#This Row],[Rating]]&lt;=3.4,3,Sheet1[[#This Row],[Rating]]&lt;=4.4,4,Sheet1[[#This Row],[Rating]]&lt;=5,5)</f>
        <v>1</v>
      </c>
      <c r="X7607" s="8">
        <v>42954</v>
      </c>
      <c r="Y7607">
        <f>YEAR(Sheet1[[#This Row],[Datekey_Opening]])</f>
        <v>2017</v>
      </c>
      <c r="Z7607">
        <f>MONTH(Sheet1[[#This Row],[Datekey_Opening]])</f>
        <v>8</v>
      </c>
      <c r="AA7607" t="str">
        <f>TEXT(Sheet1[[#This Row],[Datekey_Opening]], "mmmm")</f>
        <v>August</v>
      </c>
      <c r="AB7607" t="str">
        <f>"Q" &amp; CHOOSE(MONTH(Sheet1[[#This Row],[Datekey_Opening]]),1,1,1,2,2,2,3,3,3,4,4,4)</f>
        <v>Q3</v>
      </c>
      <c r="AC7607" t="str">
        <f>TEXT(Sheet1[[#This Row],[Datekey_Opening]],"yyyy-mmm")</f>
        <v>2017-Aug</v>
      </c>
      <c r="AD7607">
        <f>WEEKDAY(Sheet1[[#This Row],[Datekey_Opening]],2)</f>
        <v>1</v>
      </c>
      <c r="AE7607" t="str">
        <f>TEXT(Sheet1[[#This Row],[Datekey_Opening]],"DDDD")</f>
        <v>Monday</v>
      </c>
      <c r="AF7607" t="str">
        <f>"FM"&amp;CHOOSE(MONTH(Sheet1[[#This Row],[Datekey_Opening]]),10,11,12,1,2,3,4,5,6,7,8,9)</f>
        <v>FM5</v>
      </c>
      <c r="AG7607" t="str">
        <f>"FQ"&amp;CHOOSE(MONTH(Sheet1[[#This Row],[Datekey_Opening]]),4,4,4,1,1,1,2,2,2,3,3,3)</f>
        <v>FQ2</v>
      </c>
      <c r="AH7607" t="str">
        <f>IF(Sheet1[[#This Row],[Weekday_No]]&gt;5,"Weekend","Weekday")</f>
        <v>Weekday</v>
      </c>
    </row>
    <row r="7608" spans="1:34" x14ac:dyDescent="0.35">
      <c r="A7608">
        <v>18408079</v>
      </c>
      <c r="B7608" t="s">
        <v>10986</v>
      </c>
      <c r="C7608">
        <v>1</v>
      </c>
      <c r="D7608" t="str">
        <f>VLOOKUP(Sheet1[[#This Row],[CountryCode]],CountryCode,2,0)</f>
        <v>India</v>
      </c>
      <c r="E7608" t="s">
        <v>21</v>
      </c>
      <c r="F7608" t="s">
        <v>10987</v>
      </c>
      <c r="G7608" t="s">
        <v>175</v>
      </c>
      <c r="H7608" t="s">
        <v>176</v>
      </c>
      <c r="I7608">
        <v>77.160336799999996</v>
      </c>
      <c r="J7608">
        <v>28.497595799999999</v>
      </c>
      <c r="K7608" t="s">
        <v>25</v>
      </c>
      <c r="L7608" t="s">
        <v>26</v>
      </c>
      <c r="M7608" t="s">
        <v>27</v>
      </c>
      <c r="N7608" t="s">
        <v>27</v>
      </c>
      <c r="O7608" t="s">
        <v>27</v>
      </c>
      <c r="P7608" t="s">
        <v>27</v>
      </c>
      <c r="Q7608">
        <v>2</v>
      </c>
      <c r="R7608">
        <v>2</v>
      </c>
      <c r="S7608">
        <v>500</v>
      </c>
      <c r="T7608">
        <f t="shared" si="118"/>
        <v>6</v>
      </c>
      <c r="U7608" t="str" cm="1">
        <f t="array" ref="U76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08">
        <v>1</v>
      </c>
      <c r="W7608" cm="1">
        <f t="array" ref="W7608">_xlfn.IFS(Sheet1[[#This Row],[Rating]]&lt;=1.4,1,Sheet1[[#This Row],[Rating]]&lt;=2.4,2,Sheet1[[#This Row],[Rating]]&lt;=3.4,3,Sheet1[[#This Row],[Rating]]&lt;=4.4,4,Sheet1[[#This Row],[Rating]]&lt;=5,5)</f>
        <v>1</v>
      </c>
      <c r="X7608" s="8">
        <v>41866</v>
      </c>
      <c r="Y7608">
        <f>YEAR(Sheet1[[#This Row],[Datekey_Opening]])</f>
        <v>2014</v>
      </c>
      <c r="Z7608">
        <f>MONTH(Sheet1[[#This Row],[Datekey_Opening]])</f>
        <v>8</v>
      </c>
      <c r="AA7608" t="str">
        <f>TEXT(Sheet1[[#This Row],[Datekey_Opening]], "mmmm")</f>
        <v>August</v>
      </c>
      <c r="AB7608" t="str">
        <f>"Q" &amp; CHOOSE(MONTH(Sheet1[[#This Row],[Datekey_Opening]]),1,1,1,2,2,2,3,3,3,4,4,4)</f>
        <v>Q3</v>
      </c>
      <c r="AC7608" t="str">
        <f>TEXT(Sheet1[[#This Row],[Datekey_Opening]],"yyyy-mmm")</f>
        <v>2014-Aug</v>
      </c>
      <c r="AD7608">
        <f>WEEKDAY(Sheet1[[#This Row],[Datekey_Opening]],2)</f>
        <v>5</v>
      </c>
      <c r="AE7608" t="str">
        <f>TEXT(Sheet1[[#This Row],[Datekey_Opening]],"DDDD")</f>
        <v>Friday</v>
      </c>
      <c r="AF7608" t="str">
        <f>"FM"&amp;CHOOSE(MONTH(Sheet1[[#This Row],[Datekey_Opening]]),10,11,12,1,2,3,4,5,6,7,8,9)</f>
        <v>FM5</v>
      </c>
      <c r="AG7608" t="str">
        <f>"FQ"&amp;CHOOSE(MONTH(Sheet1[[#This Row],[Datekey_Opening]]),4,4,4,1,1,1,2,2,2,3,3,3)</f>
        <v>FQ2</v>
      </c>
      <c r="AH7608" t="str">
        <f>IF(Sheet1[[#This Row],[Weekday_No]]&gt;5,"Weekend","Weekday")</f>
        <v>Weekday</v>
      </c>
    </row>
    <row r="7609" spans="1:34" x14ac:dyDescent="0.35">
      <c r="A7609">
        <v>18449788</v>
      </c>
      <c r="B7609" t="s">
        <v>10988</v>
      </c>
      <c r="C7609">
        <v>1</v>
      </c>
      <c r="D7609" t="str">
        <f>VLOOKUP(Sheet1[[#This Row],[CountryCode]],CountryCode,2,0)</f>
        <v>India</v>
      </c>
      <c r="E7609" t="s">
        <v>21</v>
      </c>
      <c r="F7609" t="s">
        <v>10989</v>
      </c>
      <c r="G7609" t="s">
        <v>43</v>
      </c>
      <c r="H7609" t="s">
        <v>44</v>
      </c>
      <c r="I7609">
        <v>77.205472799999995</v>
      </c>
      <c r="J7609">
        <v>28.7102021</v>
      </c>
      <c r="K7609" t="s">
        <v>25</v>
      </c>
      <c r="L7609" t="s">
        <v>26</v>
      </c>
      <c r="M7609" t="s">
        <v>27</v>
      </c>
      <c r="N7609" t="s">
        <v>27</v>
      </c>
      <c r="O7609" t="s">
        <v>27</v>
      </c>
      <c r="P7609" t="s">
        <v>27</v>
      </c>
      <c r="Q7609">
        <v>1</v>
      </c>
      <c r="R7609">
        <v>3</v>
      </c>
      <c r="S7609">
        <v>200</v>
      </c>
      <c r="T7609">
        <f t="shared" si="118"/>
        <v>2.4</v>
      </c>
      <c r="U7609" t="str" cm="1">
        <f t="array" ref="U76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09">
        <v>1</v>
      </c>
      <c r="W7609" cm="1">
        <f t="array" ref="W7609">_xlfn.IFS(Sheet1[[#This Row],[Rating]]&lt;=1.4,1,Sheet1[[#This Row],[Rating]]&lt;=2.4,2,Sheet1[[#This Row],[Rating]]&lt;=3.4,3,Sheet1[[#This Row],[Rating]]&lt;=4.4,4,Sheet1[[#This Row],[Rating]]&lt;=5,5)</f>
        <v>1</v>
      </c>
      <c r="X7609" s="8">
        <v>40765</v>
      </c>
      <c r="Y7609">
        <f>YEAR(Sheet1[[#This Row],[Datekey_Opening]])</f>
        <v>2011</v>
      </c>
      <c r="Z7609">
        <f>MONTH(Sheet1[[#This Row],[Datekey_Opening]])</f>
        <v>8</v>
      </c>
      <c r="AA7609" t="str">
        <f>TEXT(Sheet1[[#This Row],[Datekey_Opening]], "mmmm")</f>
        <v>August</v>
      </c>
      <c r="AB7609" t="str">
        <f>"Q" &amp; CHOOSE(MONTH(Sheet1[[#This Row],[Datekey_Opening]]),1,1,1,2,2,2,3,3,3,4,4,4)</f>
        <v>Q3</v>
      </c>
      <c r="AC7609" t="str">
        <f>TEXT(Sheet1[[#This Row],[Datekey_Opening]],"yyyy-mmm")</f>
        <v>2011-Aug</v>
      </c>
      <c r="AD7609">
        <f>WEEKDAY(Sheet1[[#This Row],[Datekey_Opening]],2)</f>
        <v>3</v>
      </c>
      <c r="AE7609" t="str">
        <f>TEXT(Sheet1[[#This Row],[Datekey_Opening]],"DDDD")</f>
        <v>Wednesday</v>
      </c>
      <c r="AF7609" t="str">
        <f>"FM"&amp;CHOOSE(MONTH(Sheet1[[#This Row],[Datekey_Opening]]),10,11,12,1,2,3,4,5,6,7,8,9)</f>
        <v>FM5</v>
      </c>
      <c r="AG7609" t="str">
        <f>"FQ"&amp;CHOOSE(MONTH(Sheet1[[#This Row],[Datekey_Opening]]),4,4,4,1,1,1,2,2,2,3,3,3)</f>
        <v>FQ2</v>
      </c>
      <c r="AH7609" t="str">
        <f>IF(Sheet1[[#This Row],[Weekday_No]]&gt;5,"Weekend","Weekday")</f>
        <v>Weekday</v>
      </c>
    </row>
    <row r="7610" spans="1:34" x14ac:dyDescent="0.35">
      <c r="A7610">
        <v>9176</v>
      </c>
      <c r="B7610" t="s">
        <v>10990</v>
      </c>
      <c r="C7610">
        <v>1</v>
      </c>
      <c r="D7610" t="str">
        <f>VLOOKUP(Sheet1[[#This Row],[CountryCode]],CountryCode,2,0)</f>
        <v>India</v>
      </c>
      <c r="E7610" t="s">
        <v>21</v>
      </c>
      <c r="F7610" t="s">
        <v>10991</v>
      </c>
      <c r="G7610" t="s">
        <v>90</v>
      </c>
      <c r="H7610" t="s">
        <v>91</v>
      </c>
      <c r="I7610">
        <v>77.060823889999995</v>
      </c>
      <c r="J7610">
        <v>28.674395799999999</v>
      </c>
      <c r="K7610" t="s">
        <v>25</v>
      </c>
      <c r="L7610" t="s">
        <v>26</v>
      </c>
      <c r="M7610" t="s">
        <v>27</v>
      </c>
      <c r="N7610" t="s">
        <v>27</v>
      </c>
      <c r="O7610" t="s">
        <v>27</v>
      </c>
      <c r="P7610" t="s">
        <v>27</v>
      </c>
      <c r="Q7610">
        <v>1</v>
      </c>
      <c r="R7610">
        <v>1</v>
      </c>
      <c r="S7610">
        <v>100</v>
      </c>
      <c r="T7610">
        <f t="shared" si="118"/>
        <v>1.2</v>
      </c>
      <c r="U7610" t="str" cm="1">
        <f t="array" ref="U76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10">
        <v>1</v>
      </c>
      <c r="W7610" cm="1">
        <f t="array" ref="W7610">_xlfn.IFS(Sheet1[[#This Row],[Rating]]&lt;=1.4,1,Sheet1[[#This Row],[Rating]]&lt;=2.4,2,Sheet1[[#This Row],[Rating]]&lt;=3.4,3,Sheet1[[#This Row],[Rating]]&lt;=4.4,4,Sheet1[[#This Row],[Rating]]&lt;=5,5)</f>
        <v>1</v>
      </c>
      <c r="X7610" s="8">
        <v>42966</v>
      </c>
      <c r="Y7610">
        <f>YEAR(Sheet1[[#This Row],[Datekey_Opening]])</f>
        <v>2017</v>
      </c>
      <c r="Z7610">
        <f>MONTH(Sheet1[[#This Row],[Datekey_Opening]])</f>
        <v>8</v>
      </c>
      <c r="AA7610" t="str">
        <f>TEXT(Sheet1[[#This Row],[Datekey_Opening]], "mmmm")</f>
        <v>August</v>
      </c>
      <c r="AB7610" t="str">
        <f>"Q" &amp; CHOOSE(MONTH(Sheet1[[#This Row],[Datekey_Opening]]),1,1,1,2,2,2,3,3,3,4,4,4)</f>
        <v>Q3</v>
      </c>
      <c r="AC7610" t="str">
        <f>TEXT(Sheet1[[#This Row],[Datekey_Opening]],"yyyy-mmm")</f>
        <v>2017-Aug</v>
      </c>
      <c r="AD7610">
        <f>WEEKDAY(Sheet1[[#This Row],[Datekey_Opening]],2)</f>
        <v>6</v>
      </c>
      <c r="AE7610" t="str">
        <f>TEXT(Sheet1[[#This Row],[Datekey_Opening]],"DDDD")</f>
        <v>Saturday</v>
      </c>
      <c r="AF7610" t="str">
        <f>"FM"&amp;CHOOSE(MONTH(Sheet1[[#This Row],[Datekey_Opening]]),10,11,12,1,2,3,4,5,6,7,8,9)</f>
        <v>FM5</v>
      </c>
      <c r="AG7610" t="str">
        <f>"FQ"&amp;CHOOSE(MONTH(Sheet1[[#This Row],[Datekey_Opening]]),4,4,4,1,1,1,2,2,2,3,3,3)</f>
        <v>FQ2</v>
      </c>
      <c r="AH7610" t="str">
        <f>IF(Sheet1[[#This Row],[Weekday_No]]&gt;5,"Weekend","Weekday")</f>
        <v>Weekend</v>
      </c>
    </row>
    <row r="7611" spans="1:34" x14ac:dyDescent="0.35">
      <c r="A7611">
        <v>18440259</v>
      </c>
      <c r="B7611" t="s">
        <v>10992</v>
      </c>
      <c r="C7611">
        <v>1</v>
      </c>
      <c r="D7611" t="str">
        <f>VLOOKUP(Sheet1[[#This Row],[CountryCode]],CountryCode,2,0)</f>
        <v>India</v>
      </c>
      <c r="E7611" t="s">
        <v>21</v>
      </c>
      <c r="F7611" t="s">
        <v>10993</v>
      </c>
      <c r="G7611" t="s">
        <v>57</v>
      </c>
      <c r="H7611" t="s">
        <v>58</v>
      </c>
      <c r="I7611">
        <v>77.084946599999995</v>
      </c>
      <c r="J7611">
        <v>28.596432</v>
      </c>
      <c r="K7611" t="s">
        <v>25</v>
      </c>
      <c r="L7611" t="s">
        <v>26</v>
      </c>
      <c r="M7611" t="s">
        <v>27</v>
      </c>
      <c r="N7611" t="s">
        <v>27</v>
      </c>
      <c r="O7611" t="s">
        <v>27</v>
      </c>
      <c r="P7611" t="s">
        <v>27</v>
      </c>
      <c r="Q7611">
        <v>2</v>
      </c>
      <c r="R7611">
        <v>3</v>
      </c>
      <c r="S7611">
        <v>500</v>
      </c>
      <c r="T7611">
        <f t="shared" si="118"/>
        <v>6</v>
      </c>
      <c r="U7611" t="str" cm="1">
        <f t="array" ref="U76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11">
        <v>1</v>
      </c>
      <c r="W7611" cm="1">
        <f t="array" ref="W7611">_xlfn.IFS(Sheet1[[#This Row],[Rating]]&lt;=1.4,1,Sheet1[[#This Row],[Rating]]&lt;=2.4,2,Sheet1[[#This Row],[Rating]]&lt;=3.4,3,Sheet1[[#This Row],[Rating]]&lt;=4.4,4,Sheet1[[#This Row],[Rating]]&lt;=5,5)</f>
        <v>1</v>
      </c>
      <c r="X7611" s="8">
        <v>41857</v>
      </c>
      <c r="Y7611">
        <f>YEAR(Sheet1[[#This Row],[Datekey_Opening]])</f>
        <v>2014</v>
      </c>
      <c r="Z7611">
        <f>MONTH(Sheet1[[#This Row],[Datekey_Opening]])</f>
        <v>8</v>
      </c>
      <c r="AA7611" t="str">
        <f>TEXT(Sheet1[[#This Row],[Datekey_Opening]], "mmmm")</f>
        <v>August</v>
      </c>
      <c r="AB7611" t="str">
        <f>"Q" &amp; CHOOSE(MONTH(Sheet1[[#This Row],[Datekey_Opening]]),1,1,1,2,2,2,3,3,3,4,4,4)</f>
        <v>Q3</v>
      </c>
      <c r="AC7611" t="str">
        <f>TEXT(Sheet1[[#This Row],[Datekey_Opening]],"yyyy-mmm")</f>
        <v>2014-Aug</v>
      </c>
      <c r="AD7611">
        <f>WEEKDAY(Sheet1[[#This Row],[Datekey_Opening]],2)</f>
        <v>3</v>
      </c>
      <c r="AE7611" t="str">
        <f>TEXT(Sheet1[[#This Row],[Datekey_Opening]],"DDDD")</f>
        <v>Wednesday</v>
      </c>
      <c r="AF7611" t="str">
        <f>"FM"&amp;CHOOSE(MONTH(Sheet1[[#This Row],[Datekey_Opening]]),10,11,12,1,2,3,4,5,6,7,8,9)</f>
        <v>FM5</v>
      </c>
      <c r="AG7611" t="str">
        <f>"FQ"&amp;CHOOSE(MONTH(Sheet1[[#This Row],[Datekey_Opening]]),4,4,4,1,1,1,2,2,2,3,3,3)</f>
        <v>FQ2</v>
      </c>
      <c r="AH7611" t="str">
        <f>IF(Sheet1[[#This Row],[Weekday_No]]&gt;5,"Weekend","Weekday")</f>
        <v>Weekday</v>
      </c>
    </row>
    <row r="7612" spans="1:34" x14ac:dyDescent="0.35">
      <c r="A7612">
        <v>18303815</v>
      </c>
      <c r="B7612" t="s">
        <v>10994</v>
      </c>
      <c r="C7612">
        <v>1</v>
      </c>
      <c r="D7612" t="str">
        <f>VLOOKUP(Sheet1[[#This Row],[CountryCode]],CountryCode,2,0)</f>
        <v>India</v>
      </c>
      <c r="E7612" t="s">
        <v>21</v>
      </c>
      <c r="F7612" t="s">
        <v>10995</v>
      </c>
      <c r="G7612" t="s">
        <v>765</v>
      </c>
      <c r="H7612" t="s">
        <v>766</v>
      </c>
      <c r="I7612">
        <v>77.199070640000002</v>
      </c>
      <c r="J7612">
        <v>28.506004189999999</v>
      </c>
      <c r="K7612" t="s">
        <v>25</v>
      </c>
      <c r="L7612" t="s">
        <v>26</v>
      </c>
      <c r="M7612" t="s">
        <v>27</v>
      </c>
      <c r="N7612" t="s">
        <v>27</v>
      </c>
      <c r="O7612" t="s">
        <v>27</v>
      </c>
      <c r="P7612" t="s">
        <v>27</v>
      </c>
      <c r="Q7612">
        <v>1</v>
      </c>
      <c r="R7612">
        <v>3</v>
      </c>
      <c r="S7612">
        <v>200</v>
      </c>
      <c r="T7612">
        <f t="shared" si="118"/>
        <v>2.4</v>
      </c>
      <c r="U7612" t="str" cm="1">
        <f t="array" ref="U76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12">
        <v>1</v>
      </c>
      <c r="W7612" cm="1">
        <f t="array" ref="W7612">_xlfn.IFS(Sheet1[[#This Row],[Rating]]&lt;=1.4,1,Sheet1[[#This Row],[Rating]]&lt;=2.4,2,Sheet1[[#This Row],[Rating]]&lt;=3.4,3,Sheet1[[#This Row],[Rating]]&lt;=4.4,4,Sheet1[[#This Row],[Rating]]&lt;=5,5)</f>
        <v>1</v>
      </c>
      <c r="X7612" s="8">
        <v>43340</v>
      </c>
      <c r="Y7612">
        <f>YEAR(Sheet1[[#This Row],[Datekey_Opening]])</f>
        <v>2018</v>
      </c>
      <c r="Z7612">
        <f>MONTH(Sheet1[[#This Row],[Datekey_Opening]])</f>
        <v>8</v>
      </c>
      <c r="AA7612" t="str">
        <f>TEXT(Sheet1[[#This Row],[Datekey_Opening]], "mmmm")</f>
        <v>August</v>
      </c>
      <c r="AB7612" t="str">
        <f>"Q" &amp; CHOOSE(MONTH(Sheet1[[#This Row],[Datekey_Opening]]),1,1,1,2,2,2,3,3,3,4,4,4)</f>
        <v>Q3</v>
      </c>
      <c r="AC7612" t="str">
        <f>TEXT(Sheet1[[#This Row],[Datekey_Opening]],"yyyy-mmm")</f>
        <v>2018-Aug</v>
      </c>
      <c r="AD7612">
        <f>WEEKDAY(Sheet1[[#This Row],[Datekey_Opening]],2)</f>
        <v>2</v>
      </c>
      <c r="AE7612" t="str">
        <f>TEXT(Sheet1[[#This Row],[Datekey_Opening]],"DDDD")</f>
        <v>Tuesday</v>
      </c>
      <c r="AF7612" t="str">
        <f>"FM"&amp;CHOOSE(MONTH(Sheet1[[#This Row],[Datekey_Opening]]),10,11,12,1,2,3,4,5,6,7,8,9)</f>
        <v>FM5</v>
      </c>
      <c r="AG7612" t="str">
        <f>"FQ"&amp;CHOOSE(MONTH(Sheet1[[#This Row],[Datekey_Opening]]),4,4,4,1,1,1,2,2,2,3,3,3)</f>
        <v>FQ2</v>
      </c>
      <c r="AH7612" t="str">
        <f>IF(Sheet1[[#This Row],[Weekday_No]]&gt;5,"Weekend","Weekday")</f>
        <v>Weekday</v>
      </c>
    </row>
    <row r="7613" spans="1:34" x14ac:dyDescent="0.35">
      <c r="A7613">
        <v>18294896</v>
      </c>
      <c r="B7613" t="s">
        <v>10996</v>
      </c>
      <c r="C7613">
        <v>1</v>
      </c>
      <c r="D7613" t="str">
        <f>VLOOKUP(Sheet1[[#This Row],[CountryCode]],CountryCode,2,0)</f>
        <v>India</v>
      </c>
      <c r="E7613" t="s">
        <v>21</v>
      </c>
      <c r="F7613" t="s">
        <v>10997</v>
      </c>
      <c r="G7613" t="s">
        <v>147</v>
      </c>
      <c r="H7613" t="s">
        <v>148</v>
      </c>
      <c r="I7613">
        <v>77.235769599999998</v>
      </c>
      <c r="J7613">
        <v>28.641341300000001</v>
      </c>
      <c r="K7613" t="s">
        <v>25</v>
      </c>
      <c r="L7613" t="s">
        <v>26</v>
      </c>
      <c r="M7613" t="s">
        <v>27</v>
      </c>
      <c r="N7613" t="s">
        <v>27</v>
      </c>
      <c r="O7613" t="s">
        <v>27</v>
      </c>
      <c r="P7613" t="s">
        <v>27</v>
      </c>
      <c r="Q7613">
        <v>1</v>
      </c>
      <c r="R7613">
        <v>1</v>
      </c>
      <c r="S7613">
        <v>200</v>
      </c>
      <c r="T7613">
        <f t="shared" si="118"/>
        <v>2.4</v>
      </c>
      <c r="U7613" t="str" cm="1">
        <f t="array" ref="U76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13">
        <v>1</v>
      </c>
      <c r="W7613" cm="1">
        <f t="array" ref="W7613">_xlfn.IFS(Sheet1[[#This Row],[Rating]]&lt;=1.4,1,Sheet1[[#This Row],[Rating]]&lt;=2.4,2,Sheet1[[#This Row],[Rating]]&lt;=3.4,3,Sheet1[[#This Row],[Rating]]&lt;=4.4,4,Sheet1[[#This Row],[Rating]]&lt;=5,5)</f>
        <v>1</v>
      </c>
      <c r="X7613" s="8">
        <v>40747</v>
      </c>
      <c r="Y7613">
        <f>YEAR(Sheet1[[#This Row],[Datekey_Opening]])</f>
        <v>2011</v>
      </c>
      <c r="Z7613">
        <f>MONTH(Sheet1[[#This Row],[Datekey_Opening]])</f>
        <v>7</v>
      </c>
      <c r="AA7613" t="str">
        <f>TEXT(Sheet1[[#This Row],[Datekey_Opening]], "mmmm")</f>
        <v>July</v>
      </c>
      <c r="AB7613" t="str">
        <f>"Q" &amp; CHOOSE(MONTH(Sheet1[[#This Row],[Datekey_Opening]]),1,1,1,2,2,2,3,3,3,4,4,4)</f>
        <v>Q3</v>
      </c>
      <c r="AC7613" t="str">
        <f>TEXT(Sheet1[[#This Row],[Datekey_Opening]],"yyyy-mmm")</f>
        <v>2011-Jul</v>
      </c>
      <c r="AD7613">
        <f>WEEKDAY(Sheet1[[#This Row],[Datekey_Opening]],2)</f>
        <v>6</v>
      </c>
      <c r="AE7613" t="str">
        <f>TEXT(Sheet1[[#This Row],[Datekey_Opening]],"DDDD")</f>
        <v>Saturday</v>
      </c>
      <c r="AF7613" t="str">
        <f>"FM"&amp;CHOOSE(MONTH(Sheet1[[#This Row],[Datekey_Opening]]),10,11,12,1,2,3,4,5,6,7,8,9)</f>
        <v>FM4</v>
      </c>
      <c r="AG7613" t="str">
        <f>"FQ"&amp;CHOOSE(MONTH(Sheet1[[#This Row],[Datekey_Opening]]),4,4,4,1,1,1,2,2,2,3,3,3)</f>
        <v>FQ2</v>
      </c>
      <c r="AH7613" t="str">
        <f>IF(Sheet1[[#This Row],[Weekday_No]]&gt;5,"Weekend","Weekday")</f>
        <v>Weekend</v>
      </c>
    </row>
    <row r="7614" spans="1:34" x14ac:dyDescent="0.35">
      <c r="A7614">
        <v>18378025</v>
      </c>
      <c r="B7614" t="s">
        <v>10998</v>
      </c>
      <c r="C7614">
        <v>1</v>
      </c>
      <c r="D7614" t="str">
        <f>VLOOKUP(Sheet1[[#This Row],[CountryCode]],CountryCode,2,0)</f>
        <v>India</v>
      </c>
      <c r="E7614" t="s">
        <v>21</v>
      </c>
      <c r="F7614" t="s">
        <v>10999</v>
      </c>
      <c r="G7614" t="s">
        <v>247</v>
      </c>
      <c r="H7614" t="s">
        <v>248</v>
      </c>
      <c r="I7614">
        <v>77.299004199999999</v>
      </c>
      <c r="J7614">
        <v>28.633678700000001</v>
      </c>
      <c r="K7614" t="s">
        <v>25</v>
      </c>
      <c r="L7614" t="s">
        <v>26</v>
      </c>
      <c r="M7614" t="s">
        <v>27</v>
      </c>
      <c r="N7614" t="s">
        <v>27</v>
      </c>
      <c r="O7614" t="s">
        <v>27</v>
      </c>
      <c r="P7614" t="s">
        <v>27</v>
      </c>
      <c r="Q7614">
        <v>2</v>
      </c>
      <c r="R7614">
        <v>3</v>
      </c>
      <c r="S7614">
        <v>500</v>
      </c>
      <c r="T7614">
        <f t="shared" si="118"/>
        <v>6</v>
      </c>
      <c r="U7614" t="str" cm="1">
        <f t="array" ref="U76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14">
        <v>1</v>
      </c>
      <c r="W7614" cm="1">
        <f t="array" ref="W7614">_xlfn.IFS(Sheet1[[#This Row],[Rating]]&lt;=1.4,1,Sheet1[[#This Row],[Rating]]&lt;=2.4,2,Sheet1[[#This Row],[Rating]]&lt;=3.4,3,Sheet1[[#This Row],[Rating]]&lt;=4.4,4,Sheet1[[#This Row],[Rating]]&lt;=5,5)</f>
        <v>1</v>
      </c>
      <c r="X7614" s="8">
        <v>40387</v>
      </c>
      <c r="Y7614">
        <f>YEAR(Sheet1[[#This Row],[Datekey_Opening]])</f>
        <v>2010</v>
      </c>
      <c r="Z7614">
        <f>MONTH(Sheet1[[#This Row],[Datekey_Opening]])</f>
        <v>7</v>
      </c>
      <c r="AA7614" t="str">
        <f>TEXT(Sheet1[[#This Row],[Datekey_Opening]], "mmmm")</f>
        <v>July</v>
      </c>
      <c r="AB7614" t="str">
        <f>"Q" &amp; CHOOSE(MONTH(Sheet1[[#This Row],[Datekey_Opening]]),1,1,1,2,2,2,3,3,3,4,4,4)</f>
        <v>Q3</v>
      </c>
      <c r="AC7614" t="str">
        <f>TEXT(Sheet1[[#This Row],[Datekey_Opening]],"yyyy-mmm")</f>
        <v>2010-Jul</v>
      </c>
      <c r="AD7614">
        <f>WEEKDAY(Sheet1[[#This Row],[Datekey_Opening]],2)</f>
        <v>3</v>
      </c>
      <c r="AE7614" t="str">
        <f>TEXT(Sheet1[[#This Row],[Datekey_Opening]],"DDDD")</f>
        <v>Wednesday</v>
      </c>
      <c r="AF7614" t="str">
        <f>"FM"&amp;CHOOSE(MONTH(Sheet1[[#This Row],[Datekey_Opening]]),10,11,12,1,2,3,4,5,6,7,8,9)</f>
        <v>FM4</v>
      </c>
      <c r="AG7614" t="str">
        <f>"FQ"&amp;CHOOSE(MONTH(Sheet1[[#This Row],[Datekey_Opening]]),4,4,4,1,1,1,2,2,2,3,3,3)</f>
        <v>FQ2</v>
      </c>
      <c r="AH7614" t="str">
        <f>IF(Sheet1[[#This Row],[Weekday_No]]&gt;5,"Weekend","Weekday")</f>
        <v>Weekday</v>
      </c>
    </row>
    <row r="7615" spans="1:34" x14ac:dyDescent="0.35">
      <c r="A7615">
        <v>306974</v>
      </c>
      <c r="B7615" t="s">
        <v>11000</v>
      </c>
      <c r="C7615">
        <v>1</v>
      </c>
      <c r="D7615" t="str">
        <f>VLOOKUP(Sheet1[[#This Row],[CountryCode]],CountryCode,2,0)</f>
        <v>India</v>
      </c>
      <c r="E7615" t="s">
        <v>21</v>
      </c>
      <c r="F7615" t="s">
        <v>11001</v>
      </c>
      <c r="G7615" t="s">
        <v>2928</v>
      </c>
      <c r="H7615" t="s">
        <v>2929</v>
      </c>
      <c r="I7615">
        <v>77.097262200000003</v>
      </c>
      <c r="J7615">
        <v>28.6360885</v>
      </c>
      <c r="K7615" t="s">
        <v>25</v>
      </c>
      <c r="L7615" t="s">
        <v>26</v>
      </c>
      <c r="M7615" t="s">
        <v>27</v>
      </c>
      <c r="N7615" t="s">
        <v>27</v>
      </c>
      <c r="O7615" t="s">
        <v>27</v>
      </c>
      <c r="P7615" t="s">
        <v>27</v>
      </c>
      <c r="Q7615">
        <v>1</v>
      </c>
      <c r="R7615">
        <v>1</v>
      </c>
      <c r="S7615">
        <v>300</v>
      </c>
      <c r="T7615">
        <f t="shared" si="118"/>
        <v>3.6</v>
      </c>
      <c r="U7615" t="str" cm="1">
        <f t="array" ref="U76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15">
        <v>1</v>
      </c>
      <c r="W7615" cm="1">
        <f t="array" ref="W7615">_xlfn.IFS(Sheet1[[#This Row],[Rating]]&lt;=1.4,1,Sheet1[[#This Row],[Rating]]&lt;=2.4,2,Sheet1[[#This Row],[Rating]]&lt;=3.4,3,Sheet1[[#This Row],[Rating]]&lt;=4.4,4,Sheet1[[#This Row],[Rating]]&lt;=5,5)</f>
        <v>1</v>
      </c>
      <c r="X7615" s="8">
        <v>42936</v>
      </c>
      <c r="Y7615">
        <f>YEAR(Sheet1[[#This Row],[Datekey_Opening]])</f>
        <v>2017</v>
      </c>
      <c r="Z7615">
        <f>MONTH(Sheet1[[#This Row],[Datekey_Opening]])</f>
        <v>7</v>
      </c>
      <c r="AA7615" t="str">
        <f>TEXT(Sheet1[[#This Row],[Datekey_Opening]], "mmmm")</f>
        <v>July</v>
      </c>
      <c r="AB7615" t="str">
        <f>"Q" &amp; CHOOSE(MONTH(Sheet1[[#This Row],[Datekey_Opening]]),1,1,1,2,2,2,3,3,3,4,4,4)</f>
        <v>Q3</v>
      </c>
      <c r="AC7615" t="str">
        <f>TEXT(Sheet1[[#This Row],[Datekey_Opening]],"yyyy-mmm")</f>
        <v>2017-Jul</v>
      </c>
      <c r="AD7615">
        <f>WEEKDAY(Sheet1[[#This Row],[Datekey_Opening]],2)</f>
        <v>4</v>
      </c>
      <c r="AE7615" t="str">
        <f>TEXT(Sheet1[[#This Row],[Datekey_Opening]],"DDDD")</f>
        <v>Thursday</v>
      </c>
      <c r="AF7615" t="str">
        <f>"FM"&amp;CHOOSE(MONTH(Sheet1[[#This Row],[Datekey_Opening]]),10,11,12,1,2,3,4,5,6,7,8,9)</f>
        <v>FM4</v>
      </c>
      <c r="AG7615" t="str">
        <f>"FQ"&amp;CHOOSE(MONTH(Sheet1[[#This Row],[Datekey_Opening]]),4,4,4,1,1,1,2,2,2,3,3,3)</f>
        <v>FQ2</v>
      </c>
      <c r="AH7615" t="str">
        <f>IF(Sheet1[[#This Row],[Weekday_No]]&gt;5,"Weekend","Weekday")</f>
        <v>Weekday</v>
      </c>
    </row>
    <row r="7616" spans="1:34" x14ac:dyDescent="0.35">
      <c r="A7616">
        <v>18357554</v>
      </c>
      <c r="B7616" t="s">
        <v>11002</v>
      </c>
      <c r="C7616">
        <v>1</v>
      </c>
      <c r="D7616" t="str">
        <f>VLOOKUP(Sheet1[[#This Row],[CountryCode]],CountryCode,2,0)</f>
        <v>India</v>
      </c>
      <c r="E7616" t="s">
        <v>21</v>
      </c>
      <c r="F7616" t="s">
        <v>11003</v>
      </c>
      <c r="G7616" t="s">
        <v>77</v>
      </c>
      <c r="H7616" t="s">
        <v>78</v>
      </c>
      <c r="I7616">
        <v>77.251561100000004</v>
      </c>
      <c r="J7616">
        <v>28.581901800000001</v>
      </c>
      <c r="K7616" t="s">
        <v>25</v>
      </c>
      <c r="L7616" t="s">
        <v>26</v>
      </c>
      <c r="M7616" t="s">
        <v>27</v>
      </c>
      <c r="N7616" t="s">
        <v>34</v>
      </c>
      <c r="O7616" t="s">
        <v>27</v>
      </c>
      <c r="P7616" t="s">
        <v>27</v>
      </c>
      <c r="Q7616">
        <v>2</v>
      </c>
      <c r="R7616">
        <v>3</v>
      </c>
      <c r="S7616">
        <v>600</v>
      </c>
      <c r="T7616">
        <f t="shared" si="118"/>
        <v>7.2</v>
      </c>
      <c r="U7616" t="str" cm="1">
        <f t="array" ref="U76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16">
        <v>1</v>
      </c>
      <c r="W7616" cm="1">
        <f t="array" ref="W7616">_xlfn.IFS(Sheet1[[#This Row],[Rating]]&lt;=1.4,1,Sheet1[[#This Row],[Rating]]&lt;=2.4,2,Sheet1[[#This Row],[Rating]]&lt;=3.4,3,Sheet1[[#This Row],[Rating]]&lt;=4.4,4,Sheet1[[#This Row],[Rating]]&lt;=5,5)</f>
        <v>1</v>
      </c>
      <c r="X7616" s="8">
        <v>41838</v>
      </c>
      <c r="Y7616">
        <f>YEAR(Sheet1[[#This Row],[Datekey_Opening]])</f>
        <v>2014</v>
      </c>
      <c r="Z7616">
        <f>MONTH(Sheet1[[#This Row],[Datekey_Opening]])</f>
        <v>7</v>
      </c>
      <c r="AA7616" t="str">
        <f>TEXT(Sheet1[[#This Row],[Datekey_Opening]], "mmmm")</f>
        <v>July</v>
      </c>
      <c r="AB7616" t="str">
        <f>"Q" &amp; CHOOSE(MONTH(Sheet1[[#This Row],[Datekey_Opening]]),1,1,1,2,2,2,3,3,3,4,4,4)</f>
        <v>Q3</v>
      </c>
      <c r="AC7616" t="str">
        <f>TEXT(Sheet1[[#This Row],[Datekey_Opening]],"yyyy-mmm")</f>
        <v>2014-Jul</v>
      </c>
      <c r="AD7616">
        <f>WEEKDAY(Sheet1[[#This Row],[Datekey_Opening]],2)</f>
        <v>5</v>
      </c>
      <c r="AE7616" t="str">
        <f>TEXT(Sheet1[[#This Row],[Datekey_Opening]],"DDDD")</f>
        <v>Friday</v>
      </c>
      <c r="AF7616" t="str">
        <f>"FM"&amp;CHOOSE(MONTH(Sheet1[[#This Row],[Datekey_Opening]]),10,11,12,1,2,3,4,5,6,7,8,9)</f>
        <v>FM4</v>
      </c>
      <c r="AG7616" t="str">
        <f>"FQ"&amp;CHOOSE(MONTH(Sheet1[[#This Row],[Datekey_Opening]]),4,4,4,1,1,1,2,2,2,3,3,3)</f>
        <v>FQ2</v>
      </c>
      <c r="AH7616" t="str">
        <f>IF(Sheet1[[#This Row],[Weekday_No]]&gt;5,"Weekend","Weekday")</f>
        <v>Weekday</v>
      </c>
    </row>
    <row r="7617" spans="1:34" x14ac:dyDescent="0.35">
      <c r="A7617">
        <v>18265724</v>
      </c>
      <c r="B7617" t="s">
        <v>11004</v>
      </c>
      <c r="C7617">
        <v>1</v>
      </c>
      <c r="D7617" t="str">
        <f>VLOOKUP(Sheet1[[#This Row],[CountryCode]],CountryCode,2,0)</f>
        <v>India</v>
      </c>
      <c r="E7617" t="s">
        <v>21</v>
      </c>
      <c r="F7617" t="s">
        <v>11005</v>
      </c>
      <c r="G7617" t="s">
        <v>32</v>
      </c>
      <c r="H7617" t="s">
        <v>33</v>
      </c>
      <c r="I7617">
        <v>77.241502519999997</v>
      </c>
      <c r="J7617">
        <v>28.573241970000002</v>
      </c>
      <c r="K7617" t="s">
        <v>25</v>
      </c>
      <c r="L7617" t="s">
        <v>26</v>
      </c>
      <c r="M7617" t="s">
        <v>27</v>
      </c>
      <c r="N7617" t="s">
        <v>34</v>
      </c>
      <c r="O7617" t="s">
        <v>27</v>
      </c>
      <c r="P7617" t="s">
        <v>27</v>
      </c>
      <c r="Q7617">
        <v>1</v>
      </c>
      <c r="R7617">
        <v>3</v>
      </c>
      <c r="S7617">
        <v>200</v>
      </c>
      <c r="T7617">
        <f t="shared" si="118"/>
        <v>2.4</v>
      </c>
      <c r="U7617" t="str" cm="1">
        <f t="array" ref="U76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17">
        <v>1</v>
      </c>
      <c r="W7617" cm="1">
        <f t="array" ref="W7617">_xlfn.IFS(Sheet1[[#This Row],[Rating]]&lt;=1.4,1,Sheet1[[#This Row],[Rating]]&lt;=2.4,2,Sheet1[[#This Row],[Rating]]&lt;=3.4,3,Sheet1[[#This Row],[Rating]]&lt;=4.4,4,Sheet1[[#This Row],[Rating]]&lt;=5,5)</f>
        <v>1</v>
      </c>
      <c r="X7617" s="8">
        <v>41101</v>
      </c>
      <c r="Y7617">
        <f>YEAR(Sheet1[[#This Row],[Datekey_Opening]])</f>
        <v>2012</v>
      </c>
      <c r="Z7617">
        <f>MONTH(Sheet1[[#This Row],[Datekey_Opening]])</f>
        <v>7</v>
      </c>
      <c r="AA7617" t="str">
        <f>TEXT(Sheet1[[#This Row],[Datekey_Opening]], "mmmm")</f>
        <v>July</v>
      </c>
      <c r="AB7617" t="str">
        <f>"Q" &amp; CHOOSE(MONTH(Sheet1[[#This Row],[Datekey_Opening]]),1,1,1,2,2,2,3,3,3,4,4,4)</f>
        <v>Q3</v>
      </c>
      <c r="AC7617" t="str">
        <f>TEXT(Sheet1[[#This Row],[Datekey_Opening]],"yyyy-mmm")</f>
        <v>2012-Jul</v>
      </c>
      <c r="AD7617">
        <f>WEEKDAY(Sheet1[[#This Row],[Datekey_Opening]],2)</f>
        <v>3</v>
      </c>
      <c r="AE7617" t="str">
        <f>TEXT(Sheet1[[#This Row],[Datekey_Opening]],"DDDD")</f>
        <v>Wednesday</v>
      </c>
      <c r="AF7617" t="str">
        <f>"FM"&amp;CHOOSE(MONTH(Sheet1[[#This Row],[Datekey_Opening]]),10,11,12,1,2,3,4,5,6,7,8,9)</f>
        <v>FM4</v>
      </c>
      <c r="AG7617" t="str">
        <f>"FQ"&amp;CHOOSE(MONTH(Sheet1[[#This Row],[Datekey_Opening]]),4,4,4,1,1,1,2,2,2,3,3,3)</f>
        <v>FQ2</v>
      </c>
      <c r="AH7617" t="str">
        <f>IF(Sheet1[[#This Row],[Weekday_No]]&gt;5,"Weekend","Weekday")</f>
        <v>Weekday</v>
      </c>
    </row>
    <row r="7618" spans="1:34" x14ac:dyDescent="0.35">
      <c r="A7618">
        <v>18277178</v>
      </c>
      <c r="B7618" t="s">
        <v>11006</v>
      </c>
      <c r="C7618">
        <v>1</v>
      </c>
      <c r="D7618" t="str">
        <f>VLOOKUP(Sheet1[[#This Row],[CountryCode]],CountryCode,2,0)</f>
        <v>India</v>
      </c>
      <c r="E7618" t="s">
        <v>21</v>
      </c>
      <c r="F7618" t="s">
        <v>11007</v>
      </c>
      <c r="G7618" t="s">
        <v>175</v>
      </c>
      <c r="H7618" t="s">
        <v>176</v>
      </c>
      <c r="I7618">
        <v>77.145726870000004</v>
      </c>
      <c r="J7618">
        <v>28.493664379999998</v>
      </c>
      <c r="K7618" t="s">
        <v>25</v>
      </c>
      <c r="L7618" t="s">
        <v>26</v>
      </c>
      <c r="M7618" t="s">
        <v>27</v>
      </c>
      <c r="N7618" t="s">
        <v>27</v>
      </c>
      <c r="O7618" t="s">
        <v>27</v>
      </c>
      <c r="P7618" t="s">
        <v>27</v>
      </c>
      <c r="Q7618">
        <v>1</v>
      </c>
      <c r="R7618">
        <v>1</v>
      </c>
      <c r="S7618">
        <v>200</v>
      </c>
      <c r="T7618">
        <f t="shared" ref="T7618:T7681" si="119">$S7618*VLOOKUP($C7618,currency_to_usd,3,FALSE)</f>
        <v>2.4</v>
      </c>
      <c r="U7618" t="str" cm="1">
        <f t="array" ref="U76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18">
        <v>1</v>
      </c>
      <c r="W7618" cm="1">
        <f t="array" ref="W7618">_xlfn.IFS(Sheet1[[#This Row],[Rating]]&lt;=1.4,1,Sheet1[[#This Row],[Rating]]&lt;=2.4,2,Sheet1[[#This Row],[Rating]]&lt;=3.4,3,Sheet1[[#This Row],[Rating]]&lt;=4.4,4,Sheet1[[#This Row],[Rating]]&lt;=5,5)</f>
        <v>1</v>
      </c>
      <c r="X7618" s="8">
        <v>43295</v>
      </c>
      <c r="Y7618">
        <f>YEAR(Sheet1[[#This Row],[Datekey_Opening]])</f>
        <v>2018</v>
      </c>
      <c r="Z7618">
        <f>MONTH(Sheet1[[#This Row],[Datekey_Opening]])</f>
        <v>7</v>
      </c>
      <c r="AA7618" t="str">
        <f>TEXT(Sheet1[[#This Row],[Datekey_Opening]], "mmmm")</f>
        <v>July</v>
      </c>
      <c r="AB7618" t="str">
        <f>"Q" &amp; CHOOSE(MONTH(Sheet1[[#This Row],[Datekey_Opening]]),1,1,1,2,2,2,3,3,3,4,4,4)</f>
        <v>Q3</v>
      </c>
      <c r="AC7618" t="str">
        <f>TEXT(Sheet1[[#This Row],[Datekey_Opening]],"yyyy-mmm")</f>
        <v>2018-Jul</v>
      </c>
      <c r="AD7618">
        <f>WEEKDAY(Sheet1[[#This Row],[Datekey_Opening]],2)</f>
        <v>6</v>
      </c>
      <c r="AE7618" t="str">
        <f>TEXT(Sheet1[[#This Row],[Datekey_Opening]],"DDDD")</f>
        <v>Saturday</v>
      </c>
      <c r="AF7618" t="str">
        <f>"FM"&amp;CHOOSE(MONTH(Sheet1[[#This Row],[Datekey_Opening]]),10,11,12,1,2,3,4,5,6,7,8,9)</f>
        <v>FM4</v>
      </c>
      <c r="AG7618" t="str">
        <f>"FQ"&amp;CHOOSE(MONTH(Sheet1[[#This Row],[Datekey_Opening]]),4,4,4,1,1,1,2,2,2,3,3,3)</f>
        <v>FQ2</v>
      </c>
      <c r="AH7618" t="str">
        <f>IF(Sheet1[[#This Row],[Weekday_No]]&gt;5,"Weekend","Weekday")</f>
        <v>Weekend</v>
      </c>
    </row>
    <row r="7619" spans="1:34" x14ac:dyDescent="0.35">
      <c r="A7619">
        <v>304586</v>
      </c>
      <c r="B7619" t="s">
        <v>11008</v>
      </c>
      <c r="C7619">
        <v>1</v>
      </c>
      <c r="D7619" t="str">
        <f>VLOOKUP(Sheet1[[#This Row],[CountryCode]],CountryCode,2,0)</f>
        <v>India</v>
      </c>
      <c r="E7619" t="s">
        <v>21</v>
      </c>
      <c r="F7619" t="s">
        <v>11009</v>
      </c>
      <c r="G7619" t="s">
        <v>125</v>
      </c>
      <c r="H7619" t="s">
        <v>126</v>
      </c>
      <c r="I7619">
        <v>77.139245700000004</v>
      </c>
      <c r="J7619">
        <v>28.6574122</v>
      </c>
      <c r="K7619" t="s">
        <v>25</v>
      </c>
      <c r="L7619" t="s">
        <v>26</v>
      </c>
      <c r="M7619" t="s">
        <v>27</v>
      </c>
      <c r="N7619" t="s">
        <v>27</v>
      </c>
      <c r="O7619" t="s">
        <v>27</v>
      </c>
      <c r="P7619" t="s">
        <v>27</v>
      </c>
      <c r="Q7619">
        <v>1</v>
      </c>
      <c r="R7619">
        <v>2</v>
      </c>
      <c r="S7619">
        <v>200</v>
      </c>
      <c r="T7619">
        <f t="shared" si="119"/>
        <v>2.4</v>
      </c>
      <c r="U7619" t="str" cm="1">
        <f t="array" ref="U76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19">
        <v>1</v>
      </c>
      <c r="W7619" cm="1">
        <f t="array" ref="W7619">_xlfn.IFS(Sheet1[[#This Row],[Rating]]&lt;=1.4,1,Sheet1[[#This Row],[Rating]]&lt;=2.4,2,Sheet1[[#This Row],[Rating]]&lt;=3.4,3,Sheet1[[#This Row],[Rating]]&lt;=4.4,4,Sheet1[[#This Row],[Rating]]&lt;=5,5)</f>
        <v>1</v>
      </c>
      <c r="X7619" s="8">
        <v>40734</v>
      </c>
      <c r="Y7619">
        <f>YEAR(Sheet1[[#This Row],[Datekey_Opening]])</f>
        <v>2011</v>
      </c>
      <c r="Z7619">
        <f>MONTH(Sheet1[[#This Row],[Datekey_Opening]])</f>
        <v>7</v>
      </c>
      <c r="AA7619" t="str">
        <f>TEXT(Sheet1[[#This Row],[Datekey_Opening]], "mmmm")</f>
        <v>July</v>
      </c>
      <c r="AB7619" t="str">
        <f>"Q" &amp; CHOOSE(MONTH(Sheet1[[#This Row],[Datekey_Opening]]),1,1,1,2,2,2,3,3,3,4,4,4)</f>
        <v>Q3</v>
      </c>
      <c r="AC7619" t="str">
        <f>TEXT(Sheet1[[#This Row],[Datekey_Opening]],"yyyy-mmm")</f>
        <v>2011-Jul</v>
      </c>
      <c r="AD7619">
        <f>WEEKDAY(Sheet1[[#This Row],[Datekey_Opening]],2)</f>
        <v>7</v>
      </c>
      <c r="AE7619" t="str">
        <f>TEXT(Sheet1[[#This Row],[Datekey_Opening]],"DDDD")</f>
        <v>Sunday</v>
      </c>
      <c r="AF7619" t="str">
        <f>"FM"&amp;CHOOSE(MONTH(Sheet1[[#This Row],[Datekey_Opening]]),10,11,12,1,2,3,4,5,6,7,8,9)</f>
        <v>FM4</v>
      </c>
      <c r="AG7619" t="str">
        <f>"FQ"&amp;CHOOSE(MONTH(Sheet1[[#This Row],[Datekey_Opening]]),4,4,4,1,1,1,2,2,2,3,3,3)</f>
        <v>FQ2</v>
      </c>
      <c r="AH7619" t="str">
        <f>IF(Sheet1[[#This Row],[Weekday_No]]&gt;5,"Weekend","Weekday")</f>
        <v>Weekend</v>
      </c>
    </row>
    <row r="7620" spans="1:34" x14ac:dyDescent="0.35">
      <c r="A7620">
        <v>311009</v>
      </c>
      <c r="B7620" t="s">
        <v>527</v>
      </c>
      <c r="C7620">
        <v>1</v>
      </c>
      <c r="D7620" t="str">
        <f>VLOOKUP(Sheet1[[#This Row],[CountryCode]],CountryCode,2,0)</f>
        <v>India</v>
      </c>
      <c r="E7620" t="s">
        <v>21</v>
      </c>
      <c r="F7620" t="s">
        <v>11010</v>
      </c>
      <c r="G7620" t="s">
        <v>43</v>
      </c>
      <c r="H7620" t="s">
        <v>44</v>
      </c>
      <c r="I7620">
        <v>77.215565299999994</v>
      </c>
      <c r="J7620">
        <v>28.710435700000001</v>
      </c>
      <c r="K7620" t="s">
        <v>25</v>
      </c>
      <c r="L7620" t="s">
        <v>26</v>
      </c>
      <c r="M7620" t="s">
        <v>27</v>
      </c>
      <c r="N7620" t="s">
        <v>27</v>
      </c>
      <c r="O7620" t="s">
        <v>27</v>
      </c>
      <c r="P7620" t="s">
        <v>27</v>
      </c>
      <c r="Q7620">
        <v>2</v>
      </c>
      <c r="R7620">
        <v>3</v>
      </c>
      <c r="S7620">
        <v>500</v>
      </c>
      <c r="T7620">
        <f t="shared" si="119"/>
        <v>6</v>
      </c>
      <c r="U7620" t="str" cm="1">
        <f t="array" ref="U76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20">
        <v>1</v>
      </c>
      <c r="W7620" cm="1">
        <f t="array" ref="W7620">_xlfn.IFS(Sheet1[[#This Row],[Rating]]&lt;=1.4,1,Sheet1[[#This Row],[Rating]]&lt;=2.4,2,Sheet1[[#This Row],[Rating]]&lt;=3.4,3,Sheet1[[#This Row],[Rating]]&lt;=4.4,4,Sheet1[[#This Row],[Rating]]&lt;=5,5)</f>
        <v>1</v>
      </c>
      <c r="X7620" s="8">
        <v>43298</v>
      </c>
      <c r="Y7620">
        <f>YEAR(Sheet1[[#This Row],[Datekey_Opening]])</f>
        <v>2018</v>
      </c>
      <c r="Z7620">
        <f>MONTH(Sheet1[[#This Row],[Datekey_Opening]])</f>
        <v>7</v>
      </c>
      <c r="AA7620" t="str">
        <f>TEXT(Sheet1[[#This Row],[Datekey_Opening]], "mmmm")</f>
        <v>July</v>
      </c>
      <c r="AB7620" t="str">
        <f>"Q" &amp; CHOOSE(MONTH(Sheet1[[#This Row],[Datekey_Opening]]),1,1,1,2,2,2,3,3,3,4,4,4)</f>
        <v>Q3</v>
      </c>
      <c r="AC7620" t="str">
        <f>TEXT(Sheet1[[#This Row],[Datekey_Opening]],"yyyy-mmm")</f>
        <v>2018-Jul</v>
      </c>
      <c r="AD7620">
        <f>WEEKDAY(Sheet1[[#This Row],[Datekey_Opening]],2)</f>
        <v>2</v>
      </c>
      <c r="AE7620" t="str">
        <f>TEXT(Sheet1[[#This Row],[Datekey_Opening]],"DDDD")</f>
        <v>Tuesday</v>
      </c>
      <c r="AF7620" t="str">
        <f>"FM"&amp;CHOOSE(MONTH(Sheet1[[#This Row],[Datekey_Opening]]),10,11,12,1,2,3,4,5,6,7,8,9)</f>
        <v>FM4</v>
      </c>
      <c r="AG7620" t="str">
        <f>"FQ"&amp;CHOOSE(MONTH(Sheet1[[#This Row],[Datekey_Opening]]),4,4,4,1,1,1,2,2,2,3,3,3)</f>
        <v>FQ2</v>
      </c>
      <c r="AH7620" t="str">
        <f>IF(Sheet1[[#This Row],[Weekday_No]]&gt;5,"Weekend","Weekday")</f>
        <v>Weekday</v>
      </c>
    </row>
    <row r="7621" spans="1:34" x14ac:dyDescent="0.35">
      <c r="A7621">
        <v>304393</v>
      </c>
      <c r="B7621" t="s">
        <v>11011</v>
      </c>
      <c r="C7621">
        <v>1</v>
      </c>
      <c r="D7621" t="str">
        <f>VLOOKUP(Sheet1[[#This Row],[CountryCode]],CountryCode,2,0)</f>
        <v>India</v>
      </c>
      <c r="E7621" t="s">
        <v>21</v>
      </c>
      <c r="F7621" t="s">
        <v>11012</v>
      </c>
      <c r="G7621" t="s">
        <v>49</v>
      </c>
      <c r="H7621" t="s">
        <v>50</v>
      </c>
      <c r="I7621">
        <v>76.992384400000006</v>
      </c>
      <c r="J7621">
        <v>28.609867699999999</v>
      </c>
      <c r="K7621" t="s">
        <v>25</v>
      </c>
      <c r="L7621" t="s">
        <v>26</v>
      </c>
      <c r="M7621" t="s">
        <v>27</v>
      </c>
      <c r="N7621" t="s">
        <v>27</v>
      </c>
      <c r="O7621" t="s">
        <v>27</v>
      </c>
      <c r="P7621" t="s">
        <v>27</v>
      </c>
      <c r="Q7621">
        <v>1</v>
      </c>
      <c r="R7621">
        <v>2</v>
      </c>
      <c r="S7621">
        <v>250</v>
      </c>
      <c r="T7621">
        <f t="shared" si="119"/>
        <v>3</v>
      </c>
      <c r="U7621" t="str" cm="1">
        <f t="array" ref="U76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21">
        <v>1</v>
      </c>
      <c r="W7621" cm="1">
        <f t="array" ref="W7621">_xlfn.IFS(Sheet1[[#This Row],[Rating]]&lt;=1.4,1,Sheet1[[#This Row],[Rating]]&lt;=2.4,2,Sheet1[[#This Row],[Rating]]&lt;=3.4,3,Sheet1[[#This Row],[Rating]]&lt;=4.4,4,Sheet1[[#This Row],[Rating]]&lt;=5,5)</f>
        <v>1</v>
      </c>
      <c r="X7621" s="8">
        <v>40378</v>
      </c>
      <c r="Y7621">
        <f>YEAR(Sheet1[[#This Row],[Datekey_Opening]])</f>
        <v>2010</v>
      </c>
      <c r="Z7621">
        <f>MONTH(Sheet1[[#This Row],[Datekey_Opening]])</f>
        <v>7</v>
      </c>
      <c r="AA7621" t="str">
        <f>TEXT(Sheet1[[#This Row],[Datekey_Opening]], "mmmm")</f>
        <v>July</v>
      </c>
      <c r="AB7621" t="str">
        <f>"Q" &amp; CHOOSE(MONTH(Sheet1[[#This Row],[Datekey_Opening]]),1,1,1,2,2,2,3,3,3,4,4,4)</f>
        <v>Q3</v>
      </c>
      <c r="AC7621" t="str">
        <f>TEXT(Sheet1[[#This Row],[Datekey_Opening]],"yyyy-mmm")</f>
        <v>2010-Jul</v>
      </c>
      <c r="AD7621">
        <f>WEEKDAY(Sheet1[[#This Row],[Datekey_Opening]],2)</f>
        <v>1</v>
      </c>
      <c r="AE7621" t="str">
        <f>TEXT(Sheet1[[#This Row],[Datekey_Opening]],"DDDD")</f>
        <v>Monday</v>
      </c>
      <c r="AF7621" t="str">
        <f>"FM"&amp;CHOOSE(MONTH(Sheet1[[#This Row],[Datekey_Opening]]),10,11,12,1,2,3,4,5,6,7,8,9)</f>
        <v>FM4</v>
      </c>
      <c r="AG7621" t="str">
        <f>"FQ"&amp;CHOOSE(MONTH(Sheet1[[#This Row],[Datekey_Opening]]),4,4,4,1,1,1,2,2,2,3,3,3)</f>
        <v>FQ2</v>
      </c>
      <c r="AH7621" t="str">
        <f>IF(Sheet1[[#This Row],[Weekday_No]]&gt;5,"Weekend","Weekday")</f>
        <v>Weekday</v>
      </c>
    </row>
    <row r="7622" spans="1:34" x14ac:dyDescent="0.35">
      <c r="A7622">
        <v>18431183</v>
      </c>
      <c r="B7622" t="s">
        <v>11013</v>
      </c>
      <c r="C7622">
        <v>1</v>
      </c>
      <c r="D7622" t="str">
        <f>VLOOKUP(Sheet1[[#This Row],[CountryCode]],CountryCode,2,0)</f>
        <v>India</v>
      </c>
      <c r="E7622" t="s">
        <v>21</v>
      </c>
      <c r="F7622" t="s">
        <v>11014</v>
      </c>
      <c r="G7622" t="s">
        <v>96</v>
      </c>
      <c r="H7622" t="s">
        <v>97</v>
      </c>
      <c r="I7622">
        <v>77.146913100000006</v>
      </c>
      <c r="J7622">
        <v>28.631156600000001</v>
      </c>
      <c r="K7622" t="s">
        <v>25</v>
      </c>
      <c r="L7622" t="s">
        <v>26</v>
      </c>
      <c r="M7622" t="s">
        <v>27</v>
      </c>
      <c r="N7622" t="s">
        <v>27</v>
      </c>
      <c r="O7622" t="s">
        <v>27</v>
      </c>
      <c r="P7622" t="s">
        <v>27</v>
      </c>
      <c r="Q7622">
        <v>1</v>
      </c>
      <c r="R7622">
        <v>1</v>
      </c>
      <c r="S7622">
        <v>250</v>
      </c>
      <c r="T7622">
        <f t="shared" si="119"/>
        <v>3</v>
      </c>
      <c r="U7622" t="str" cm="1">
        <f t="array" ref="U76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22">
        <v>1</v>
      </c>
      <c r="W7622" cm="1">
        <f t="array" ref="W7622">_xlfn.IFS(Sheet1[[#This Row],[Rating]]&lt;=1.4,1,Sheet1[[#This Row],[Rating]]&lt;=2.4,2,Sheet1[[#This Row],[Rating]]&lt;=3.4,3,Sheet1[[#This Row],[Rating]]&lt;=4.4,4,Sheet1[[#This Row],[Rating]]&lt;=5,5)</f>
        <v>1</v>
      </c>
      <c r="X7622" s="8">
        <v>42194</v>
      </c>
      <c r="Y7622">
        <f>YEAR(Sheet1[[#This Row],[Datekey_Opening]])</f>
        <v>2015</v>
      </c>
      <c r="Z7622">
        <f>MONTH(Sheet1[[#This Row],[Datekey_Opening]])</f>
        <v>7</v>
      </c>
      <c r="AA7622" t="str">
        <f>TEXT(Sheet1[[#This Row],[Datekey_Opening]], "mmmm")</f>
        <v>July</v>
      </c>
      <c r="AB7622" t="str">
        <f>"Q" &amp; CHOOSE(MONTH(Sheet1[[#This Row],[Datekey_Opening]]),1,1,1,2,2,2,3,3,3,4,4,4)</f>
        <v>Q3</v>
      </c>
      <c r="AC7622" t="str">
        <f>TEXT(Sheet1[[#This Row],[Datekey_Opening]],"yyyy-mmm")</f>
        <v>2015-Jul</v>
      </c>
      <c r="AD7622">
        <f>WEEKDAY(Sheet1[[#This Row],[Datekey_Opening]],2)</f>
        <v>4</v>
      </c>
      <c r="AE7622" t="str">
        <f>TEXT(Sheet1[[#This Row],[Datekey_Opening]],"DDDD")</f>
        <v>Thursday</v>
      </c>
      <c r="AF7622" t="str">
        <f>"FM"&amp;CHOOSE(MONTH(Sheet1[[#This Row],[Datekey_Opening]]),10,11,12,1,2,3,4,5,6,7,8,9)</f>
        <v>FM4</v>
      </c>
      <c r="AG7622" t="str">
        <f>"FQ"&amp;CHOOSE(MONTH(Sheet1[[#This Row],[Datekey_Opening]]),4,4,4,1,1,1,2,2,2,3,3,3)</f>
        <v>FQ2</v>
      </c>
      <c r="AH7622" t="str">
        <f>IF(Sheet1[[#This Row],[Weekday_No]]&gt;5,"Weekend","Weekday")</f>
        <v>Weekday</v>
      </c>
    </row>
    <row r="7623" spans="1:34" x14ac:dyDescent="0.35">
      <c r="A7623">
        <v>18161591</v>
      </c>
      <c r="B7623" t="s">
        <v>11015</v>
      </c>
      <c r="C7623">
        <v>1</v>
      </c>
      <c r="D7623" t="str">
        <f>VLOOKUP(Sheet1[[#This Row],[CountryCode]],CountryCode,2,0)</f>
        <v>India</v>
      </c>
      <c r="E7623" t="s">
        <v>21</v>
      </c>
      <c r="F7623" t="s">
        <v>11016</v>
      </c>
      <c r="G7623" t="s">
        <v>195</v>
      </c>
      <c r="H7623" t="s">
        <v>196</v>
      </c>
      <c r="I7623">
        <v>77.188481899999999</v>
      </c>
      <c r="J7623">
        <v>28.5361558</v>
      </c>
      <c r="K7623" t="s">
        <v>25</v>
      </c>
      <c r="L7623" t="s">
        <v>26</v>
      </c>
      <c r="M7623" t="s">
        <v>27</v>
      </c>
      <c r="N7623" t="s">
        <v>27</v>
      </c>
      <c r="O7623" t="s">
        <v>27</v>
      </c>
      <c r="P7623" t="s">
        <v>27</v>
      </c>
      <c r="Q7623">
        <v>1</v>
      </c>
      <c r="R7623">
        <v>1</v>
      </c>
      <c r="S7623">
        <v>350</v>
      </c>
      <c r="T7623">
        <f t="shared" si="119"/>
        <v>4.2</v>
      </c>
      <c r="U7623" t="str" cm="1">
        <f t="array" ref="U76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23">
        <v>1</v>
      </c>
      <c r="W7623" cm="1">
        <f t="array" ref="W7623">_xlfn.IFS(Sheet1[[#This Row],[Rating]]&lt;=1.4,1,Sheet1[[#This Row],[Rating]]&lt;=2.4,2,Sheet1[[#This Row],[Rating]]&lt;=3.4,3,Sheet1[[#This Row],[Rating]]&lt;=4.4,4,Sheet1[[#This Row],[Rating]]&lt;=5,5)</f>
        <v>1</v>
      </c>
      <c r="X7623" s="8">
        <v>42919</v>
      </c>
      <c r="Y7623">
        <f>YEAR(Sheet1[[#This Row],[Datekey_Opening]])</f>
        <v>2017</v>
      </c>
      <c r="Z7623">
        <f>MONTH(Sheet1[[#This Row],[Datekey_Opening]])</f>
        <v>7</v>
      </c>
      <c r="AA7623" t="str">
        <f>TEXT(Sheet1[[#This Row],[Datekey_Opening]], "mmmm")</f>
        <v>July</v>
      </c>
      <c r="AB7623" t="str">
        <f>"Q" &amp; CHOOSE(MONTH(Sheet1[[#This Row],[Datekey_Opening]]),1,1,1,2,2,2,3,3,3,4,4,4)</f>
        <v>Q3</v>
      </c>
      <c r="AC7623" t="str">
        <f>TEXT(Sheet1[[#This Row],[Datekey_Opening]],"yyyy-mmm")</f>
        <v>2017-Jul</v>
      </c>
      <c r="AD7623">
        <f>WEEKDAY(Sheet1[[#This Row],[Datekey_Opening]],2)</f>
        <v>1</v>
      </c>
      <c r="AE7623" t="str">
        <f>TEXT(Sheet1[[#This Row],[Datekey_Opening]],"DDDD")</f>
        <v>Monday</v>
      </c>
      <c r="AF7623" t="str">
        <f>"FM"&amp;CHOOSE(MONTH(Sheet1[[#This Row],[Datekey_Opening]]),10,11,12,1,2,3,4,5,6,7,8,9)</f>
        <v>FM4</v>
      </c>
      <c r="AG7623" t="str">
        <f>"FQ"&amp;CHOOSE(MONTH(Sheet1[[#This Row],[Datekey_Opening]]),4,4,4,1,1,1,2,2,2,3,3,3)</f>
        <v>FQ2</v>
      </c>
      <c r="AH7623" t="str">
        <f>IF(Sheet1[[#This Row],[Weekday_No]]&gt;5,"Weekend","Weekday")</f>
        <v>Weekday</v>
      </c>
    </row>
    <row r="7624" spans="1:34" x14ac:dyDescent="0.35">
      <c r="A7624">
        <v>18377888</v>
      </c>
      <c r="B7624" t="s">
        <v>11017</v>
      </c>
      <c r="C7624">
        <v>1</v>
      </c>
      <c r="D7624" t="str">
        <f>VLOOKUP(Sheet1[[#This Row],[CountryCode]],CountryCode,2,0)</f>
        <v>India</v>
      </c>
      <c r="E7624" t="s">
        <v>21</v>
      </c>
      <c r="F7624" t="s">
        <v>11018</v>
      </c>
      <c r="G7624" t="s">
        <v>406</v>
      </c>
      <c r="H7624" t="s">
        <v>407</v>
      </c>
      <c r="I7624">
        <v>77.282849400000003</v>
      </c>
      <c r="J7624">
        <v>28.633426499999999</v>
      </c>
      <c r="K7624" t="s">
        <v>25</v>
      </c>
      <c r="L7624" t="s">
        <v>26</v>
      </c>
      <c r="M7624" t="s">
        <v>27</v>
      </c>
      <c r="N7624" t="s">
        <v>27</v>
      </c>
      <c r="O7624" t="s">
        <v>27</v>
      </c>
      <c r="P7624" t="s">
        <v>27</v>
      </c>
      <c r="Q7624">
        <v>1</v>
      </c>
      <c r="R7624">
        <v>1</v>
      </c>
      <c r="S7624">
        <v>400</v>
      </c>
      <c r="T7624">
        <f t="shared" si="119"/>
        <v>4.8</v>
      </c>
      <c r="U7624" t="str" cm="1">
        <f t="array" ref="U76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24">
        <v>1</v>
      </c>
      <c r="W7624" cm="1">
        <f t="array" ref="W7624">_xlfn.IFS(Sheet1[[#This Row],[Rating]]&lt;=1.4,1,Sheet1[[#This Row],[Rating]]&lt;=2.4,2,Sheet1[[#This Row],[Rating]]&lt;=3.4,3,Sheet1[[#This Row],[Rating]]&lt;=4.4,4,Sheet1[[#This Row],[Rating]]&lt;=5,5)</f>
        <v>1</v>
      </c>
      <c r="X7624" s="8">
        <v>40373</v>
      </c>
      <c r="Y7624">
        <f>YEAR(Sheet1[[#This Row],[Datekey_Opening]])</f>
        <v>2010</v>
      </c>
      <c r="Z7624">
        <f>MONTH(Sheet1[[#This Row],[Datekey_Opening]])</f>
        <v>7</v>
      </c>
      <c r="AA7624" t="str">
        <f>TEXT(Sheet1[[#This Row],[Datekey_Opening]], "mmmm")</f>
        <v>July</v>
      </c>
      <c r="AB7624" t="str">
        <f>"Q" &amp; CHOOSE(MONTH(Sheet1[[#This Row],[Datekey_Opening]]),1,1,1,2,2,2,3,3,3,4,4,4)</f>
        <v>Q3</v>
      </c>
      <c r="AC7624" t="str">
        <f>TEXT(Sheet1[[#This Row],[Datekey_Opening]],"yyyy-mmm")</f>
        <v>2010-Jul</v>
      </c>
      <c r="AD7624">
        <f>WEEKDAY(Sheet1[[#This Row],[Datekey_Opening]],2)</f>
        <v>3</v>
      </c>
      <c r="AE7624" t="str">
        <f>TEXT(Sheet1[[#This Row],[Datekey_Opening]],"DDDD")</f>
        <v>Wednesday</v>
      </c>
      <c r="AF7624" t="str">
        <f>"FM"&amp;CHOOSE(MONTH(Sheet1[[#This Row],[Datekey_Opening]]),10,11,12,1,2,3,4,5,6,7,8,9)</f>
        <v>FM4</v>
      </c>
      <c r="AG7624" t="str">
        <f>"FQ"&amp;CHOOSE(MONTH(Sheet1[[#This Row],[Datekey_Opening]]),4,4,4,1,1,1,2,2,2,3,3,3)</f>
        <v>FQ2</v>
      </c>
      <c r="AH7624" t="str">
        <f>IF(Sheet1[[#This Row],[Weekday_No]]&gt;5,"Weekend","Weekday")</f>
        <v>Weekday</v>
      </c>
    </row>
    <row r="7625" spans="1:34" x14ac:dyDescent="0.35">
      <c r="A7625">
        <v>18438429</v>
      </c>
      <c r="B7625" t="s">
        <v>11019</v>
      </c>
      <c r="C7625">
        <v>1</v>
      </c>
      <c r="D7625" t="str">
        <f>VLOOKUP(Sheet1[[#This Row],[CountryCode]],CountryCode,2,0)</f>
        <v>India</v>
      </c>
      <c r="E7625" t="s">
        <v>21</v>
      </c>
      <c r="F7625" t="s">
        <v>11020</v>
      </c>
      <c r="G7625" t="s">
        <v>234</v>
      </c>
      <c r="H7625" t="s">
        <v>233</v>
      </c>
      <c r="I7625">
        <v>77.162581399999993</v>
      </c>
      <c r="J7625">
        <v>28.706215700000001</v>
      </c>
      <c r="K7625" t="s">
        <v>25</v>
      </c>
      <c r="L7625" t="s">
        <v>26</v>
      </c>
      <c r="M7625" t="s">
        <v>27</v>
      </c>
      <c r="N7625" t="s">
        <v>34</v>
      </c>
      <c r="O7625" t="s">
        <v>27</v>
      </c>
      <c r="P7625" t="s">
        <v>27</v>
      </c>
      <c r="Q7625">
        <v>2</v>
      </c>
      <c r="R7625">
        <v>2</v>
      </c>
      <c r="S7625">
        <v>600</v>
      </c>
      <c r="T7625">
        <f t="shared" si="119"/>
        <v>7.2</v>
      </c>
      <c r="U7625" t="str" cm="1">
        <f t="array" ref="U76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25">
        <v>1</v>
      </c>
      <c r="W7625" cm="1">
        <f t="array" ref="W7625">_xlfn.IFS(Sheet1[[#This Row],[Rating]]&lt;=1.4,1,Sheet1[[#This Row],[Rating]]&lt;=2.4,2,Sheet1[[#This Row],[Rating]]&lt;=3.4,3,Sheet1[[#This Row],[Rating]]&lt;=4.4,4,Sheet1[[#This Row],[Rating]]&lt;=5,5)</f>
        <v>1</v>
      </c>
      <c r="X7625" s="8">
        <v>41098</v>
      </c>
      <c r="Y7625">
        <f>YEAR(Sheet1[[#This Row],[Datekey_Opening]])</f>
        <v>2012</v>
      </c>
      <c r="Z7625">
        <f>MONTH(Sheet1[[#This Row],[Datekey_Opening]])</f>
        <v>7</v>
      </c>
      <c r="AA7625" t="str">
        <f>TEXT(Sheet1[[#This Row],[Datekey_Opening]], "mmmm")</f>
        <v>July</v>
      </c>
      <c r="AB7625" t="str">
        <f>"Q" &amp; CHOOSE(MONTH(Sheet1[[#This Row],[Datekey_Opening]]),1,1,1,2,2,2,3,3,3,4,4,4)</f>
        <v>Q3</v>
      </c>
      <c r="AC7625" t="str">
        <f>TEXT(Sheet1[[#This Row],[Datekey_Opening]],"yyyy-mmm")</f>
        <v>2012-Jul</v>
      </c>
      <c r="AD7625">
        <f>WEEKDAY(Sheet1[[#This Row],[Datekey_Opening]],2)</f>
        <v>7</v>
      </c>
      <c r="AE7625" t="str">
        <f>TEXT(Sheet1[[#This Row],[Datekey_Opening]],"DDDD")</f>
        <v>Sunday</v>
      </c>
      <c r="AF7625" t="str">
        <f>"FM"&amp;CHOOSE(MONTH(Sheet1[[#This Row],[Datekey_Opening]]),10,11,12,1,2,3,4,5,6,7,8,9)</f>
        <v>FM4</v>
      </c>
      <c r="AG7625" t="str">
        <f>"FQ"&amp;CHOOSE(MONTH(Sheet1[[#This Row],[Datekey_Opening]]),4,4,4,1,1,1,2,2,2,3,3,3)</f>
        <v>FQ2</v>
      </c>
      <c r="AH7625" t="str">
        <f>IF(Sheet1[[#This Row],[Weekday_No]]&gt;5,"Weekend","Weekday")</f>
        <v>Weekend</v>
      </c>
    </row>
    <row r="7626" spans="1:34" x14ac:dyDescent="0.35">
      <c r="A7626">
        <v>18352176</v>
      </c>
      <c r="B7626" t="s">
        <v>11021</v>
      </c>
      <c r="C7626">
        <v>1</v>
      </c>
      <c r="D7626" t="str">
        <f>VLOOKUP(Sheet1[[#This Row],[CountryCode]],CountryCode,2,0)</f>
        <v>India</v>
      </c>
      <c r="E7626" t="s">
        <v>21</v>
      </c>
      <c r="F7626" t="s">
        <v>11022</v>
      </c>
      <c r="G7626" t="s">
        <v>207</v>
      </c>
      <c r="H7626" t="s">
        <v>206</v>
      </c>
      <c r="I7626">
        <v>77.100880000000004</v>
      </c>
      <c r="J7626">
        <v>28.634166</v>
      </c>
      <c r="K7626" t="s">
        <v>25</v>
      </c>
      <c r="L7626" t="s">
        <v>26</v>
      </c>
      <c r="M7626" t="s">
        <v>27</v>
      </c>
      <c r="N7626" t="s">
        <v>27</v>
      </c>
      <c r="O7626" t="s">
        <v>27</v>
      </c>
      <c r="P7626" t="s">
        <v>27</v>
      </c>
      <c r="Q7626">
        <v>1</v>
      </c>
      <c r="R7626">
        <v>3</v>
      </c>
      <c r="S7626">
        <v>200</v>
      </c>
      <c r="T7626">
        <f t="shared" si="119"/>
        <v>2.4</v>
      </c>
      <c r="U7626" t="str" cm="1">
        <f t="array" ref="U76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26">
        <v>1</v>
      </c>
      <c r="W7626" cm="1">
        <f t="array" ref="W7626">_xlfn.IFS(Sheet1[[#This Row],[Rating]]&lt;=1.4,1,Sheet1[[#This Row],[Rating]]&lt;=2.4,2,Sheet1[[#This Row],[Rating]]&lt;=3.4,3,Sheet1[[#This Row],[Rating]]&lt;=4.4,4,Sheet1[[#This Row],[Rating]]&lt;=5,5)</f>
        <v>1</v>
      </c>
      <c r="X7626" s="8">
        <v>42192</v>
      </c>
      <c r="Y7626">
        <f>YEAR(Sheet1[[#This Row],[Datekey_Opening]])</f>
        <v>2015</v>
      </c>
      <c r="Z7626">
        <f>MONTH(Sheet1[[#This Row],[Datekey_Opening]])</f>
        <v>7</v>
      </c>
      <c r="AA7626" t="str">
        <f>TEXT(Sheet1[[#This Row],[Datekey_Opening]], "mmmm")</f>
        <v>July</v>
      </c>
      <c r="AB7626" t="str">
        <f>"Q" &amp; CHOOSE(MONTH(Sheet1[[#This Row],[Datekey_Opening]]),1,1,1,2,2,2,3,3,3,4,4,4)</f>
        <v>Q3</v>
      </c>
      <c r="AC7626" t="str">
        <f>TEXT(Sheet1[[#This Row],[Datekey_Opening]],"yyyy-mmm")</f>
        <v>2015-Jul</v>
      </c>
      <c r="AD7626">
        <f>WEEKDAY(Sheet1[[#This Row],[Datekey_Opening]],2)</f>
        <v>2</v>
      </c>
      <c r="AE7626" t="str">
        <f>TEXT(Sheet1[[#This Row],[Datekey_Opening]],"DDDD")</f>
        <v>Tuesday</v>
      </c>
      <c r="AF7626" t="str">
        <f>"FM"&amp;CHOOSE(MONTH(Sheet1[[#This Row],[Datekey_Opening]]),10,11,12,1,2,3,4,5,6,7,8,9)</f>
        <v>FM4</v>
      </c>
      <c r="AG7626" t="str">
        <f>"FQ"&amp;CHOOSE(MONTH(Sheet1[[#This Row],[Datekey_Opening]]),4,4,4,1,1,1,2,2,2,3,3,3)</f>
        <v>FQ2</v>
      </c>
      <c r="AH7626" t="str">
        <f>IF(Sheet1[[#This Row],[Weekday_No]]&gt;5,"Weekend","Weekday")</f>
        <v>Weekday</v>
      </c>
    </row>
    <row r="7627" spans="1:34" x14ac:dyDescent="0.35">
      <c r="A7627">
        <v>9517</v>
      </c>
      <c r="B7627" t="s">
        <v>11023</v>
      </c>
      <c r="C7627">
        <v>1</v>
      </c>
      <c r="D7627" t="str">
        <f>VLOOKUP(Sheet1[[#This Row],[CountryCode]],CountryCode,2,0)</f>
        <v>India</v>
      </c>
      <c r="E7627" t="s">
        <v>21</v>
      </c>
      <c r="F7627" t="s">
        <v>11024</v>
      </c>
      <c r="G7627" t="s">
        <v>711</v>
      </c>
      <c r="H7627" t="s">
        <v>712</v>
      </c>
      <c r="I7627">
        <v>77.116570499999995</v>
      </c>
      <c r="J7627">
        <v>28.6462079</v>
      </c>
      <c r="K7627" t="s">
        <v>25</v>
      </c>
      <c r="L7627" t="s">
        <v>26</v>
      </c>
      <c r="M7627" t="s">
        <v>27</v>
      </c>
      <c r="N7627" t="s">
        <v>27</v>
      </c>
      <c r="O7627" t="s">
        <v>27</v>
      </c>
      <c r="P7627" t="s">
        <v>27</v>
      </c>
      <c r="Q7627">
        <v>1</v>
      </c>
      <c r="R7627">
        <v>3</v>
      </c>
      <c r="S7627">
        <v>200</v>
      </c>
      <c r="T7627">
        <f t="shared" si="119"/>
        <v>2.4</v>
      </c>
      <c r="U7627" t="str" cm="1">
        <f t="array" ref="U76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27">
        <v>1</v>
      </c>
      <c r="W7627" cm="1">
        <f t="array" ref="W7627">_xlfn.IFS(Sheet1[[#This Row],[Rating]]&lt;=1.4,1,Sheet1[[#This Row],[Rating]]&lt;=2.4,2,Sheet1[[#This Row],[Rating]]&lt;=3.4,3,Sheet1[[#This Row],[Rating]]&lt;=4.4,4,Sheet1[[#This Row],[Rating]]&lt;=5,5)</f>
        <v>1</v>
      </c>
      <c r="X7627" s="8">
        <v>40728</v>
      </c>
      <c r="Y7627">
        <f>YEAR(Sheet1[[#This Row],[Datekey_Opening]])</f>
        <v>2011</v>
      </c>
      <c r="Z7627">
        <f>MONTH(Sheet1[[#This Row],[Datekey_Opening]])</f>
        <v>7</v>
      </c>
      <c r="AA7627" t="str">
        <f>TEXT(Sheet1[[#This Row],[Datekey_Opening]], "mmmm")</f>
        <v>July</v>
      </c>
      <c r="AB7627" t="str">
        <f>"Q" &amp; CHOOSE(MONTH(Sheet1[[#This Row],[Datekey_Opening]]),1,1,1,2,2,2,3,3,3,4,4,4)</f>
        <v>Q3</v>
      </c>
      <c r="AC7627" t="str">
        <f>TEXT(Sheet1[[#This Row],[Datekey_Opening]],"yyyy-mmm")</f>
        <v>2011-Jul</v>
      </c>
      <c r="AD7627">
        <f>WEEKDAY(Sheet1[[#This Row],[Datekey_Opening]],2)</f>
        <v>1</v>
      </c>
      <c r="AE7627" t="str">
        <f>TEXT(Sheet1[[#This Row],[Datekey_Opening]],"DDDD")</f>
        <v>Monday</v>
      </c>
      <c r="AF7627" t="str">
        <f>"FM"&amp;CHOOSE(MONTH(Sheet1[[#This Row],[Datekey_Opening]]),10,11,12,1,2,3,4,5,6,7,8,9)</f>
        <v>FM4</v>
      </c>
      <c r="AG7627" t="str">
        <f>"FQ"&amp;CHOOSE(MONTH(Sheet1[[#This Row],[Datekey_Opening]]),4,4,4,1,1,1,2,2,2,3,3,3)</f>
        <v>FQ2</v>
      </c>
      <c r="AH7627" t="str">
        <f>IF(Sheet1[[#This Row],[Weekday_No]]&gt;5,"Weekend","Weekday")</f>
        <v>Weekday</v>
      </c>
    </row>
    <row r="7628" spans="1:34" x14ac:dyDescent="0.35">
      <c r="A7628">
        <v>18375390</v>
      </c>
      <c r="B7628" t="s">
        <v>11025</v>
      </c>
      <c r="C7628">
        <v>1</v>
      </c>
      <c r="D7628" t="str">
        <f>VLOOKUP(Sheet1[[#This Row],[CountryCode]],CountryCode,2,0)</f>
        <v>India</v>
      </c>
      <c r="E7628" t="s">
        <v>21</v>
      </c>
      <c r="F7628" t="s">
        <v>11026</v>
      </c>
      <c r="G7628" t="s">
        <v>65</v>
      </c>
      <c r="H7628" t="s">
        <v>66</v>
      </c>
      <c r="I7628">
        <v>77.305792100000005</v>
      </c>
      <c r="J7628">
        <v>28.5923035</v>
      </c>
      <c r="K7628" t="s">
        <v>25</v>
      </c>
      <c r="L7628" t="s">
        <v>26</v>
      </c>
      <c r="M7628" t="s">
        <v>27</v>
      </c>
      <c r="N7628" t="s">
        <v>27</v>
      </c>
      <c r="O7628" t="s">
        <v>27</v>
      </c>
      <c r="P7628" t="s">
        <v>27</v>
      </c>
      <c r="Q7628">
        <v>1</v>
      </c>
      <c r="R7628">
        <v>2</v>
      </c>
      <c r="S7628">
        <v>100</v>
      </c>
      <c r="T7628">
        <f t="shared" si="119"/>
        <v>1.2</v>
      </c>
      <c r="U7628" t="str" cm="1">
        <f t="array" ref="U76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28">
        <v>1</v>
      </c>
      <c r="W7628" cm="1">
        <f t="array" ref="W7628">_xlfn.IFS(Sheet1[[#This Row],[Rating]]&lt;=1.4,1,Sheet1[[#This Row],[Rating]]&lt;=2.4,2,Sheet1[[#This Row],[Rating]]&lt;=3.4,3,Sheet1[[#This Row],[Rating]]&lt;=4.4,4,Sheet1[[#This Row],[Rating]]&lt;=5,5)</f>
        <v>1</v>
      </c>
      <c r="X7628" s="8">
        <v>41100</v>
      </c>
      <c r="Y7628">
        <f>YEAR(Sheet1[[#This Row],[Datekey_Opening]])</f>
        <v>2012</v>
      </c>
      <c r="Z7628">
        <f>MONTH(Sheet1[[#This Row],[Datekey_Opening]])</f>
        <v>7</v>
      </c>
      <c r="AA7628" t="str">
        <f>TEXT(Sheet1[[#This Row],[Datekey_Opening]], "mmmm")</f>
        <v>July</v>
      </c>
      <c r="AB7628" t="str">
        <f>"Q" &amp; CHOOSE(MONTH(Sheet1[[#This Row],[Datekey_Opening]]),1,1,1,2,2,2,3,3,3,4,4,4)</f>
        <v>Q3</v>
      </c>
      <c r="AC7628" t="str">
        <f>TEXT(Sheet1[[#This Row],[Datekey_Opening]],"yyyy-mmm")</f>
        <v>2012-Jul</v>
      </c>
      <c r="AD7628">
        <f>WEEKDAY(Sheet1[[#This Row],[Datekey_Opening]],2)</f>
        <v>2</v>
      </c>
      <c r="AE7628" t="str">
        <f>TEXT(Sheet1[[#This Row],[Datekey_Opening]],"DDDD")</f>
        <v>Tuesday</v>
      </c>
      <c r="AF7628" t="str">
        <f>"FM"&amp;CHOOSE(MONTH(Sheet1[[#This Row],[Datekey_Opening]]),10,11,12,1,2,3,4,5,6,7,8,9)</f>
        <v>FM4</v>
      </c>
      <c r="AG7628" t="str">
        <f>"FQ"&amp;CHOOSE(MONTH(Sheet1[[#This Row],[Datekey_Opening]]),4,4,4,1,1,1,2,2,2,3,3,3)</f>
        <v>FQ2</v>
      </c>
      <c r="AH7628" t="str">
        <f>IF(Sheet1[[#This Row],[Weekday_No]]&gt;5,"Weekend","Weekday")</f>
        <v>Weekday</v>
      </c>
    </row>
    <row r="7629" spans="1:34" x14ac:dyDescent="0.35">
      <c r="A7629">
        <v>18400739</v>
      </c>
      <c r="B7629" t="s">
        <v>10680</v>
      </c>
      <c r="C7629">
        <v>1</v>
      </c>
      <c r="D7629" t="str">
        <f>VLOOKUP(Sheet1[[#This Row],[CountryCode]],CountryCode,2,0)</f>
        <v>India</v>
      </c>
      <c r="E7629" t="s">
        <v>21</v>
      </c>
      <c r="F7629" t="s">
        <v>11027</v>
      </c>
      <c r="G7629" t="s">
        <v>972</v>
      </c>
      <c r="H7629" t="s">
        <v>973</v>
      </c>
      <c r="I7629">
        <v>77.2297102</v>
      </c>
      <c r="J7629">
        <v>28.630252599999999</v>
      </c>
      <c r="K7629" t="s">
        <v>25</v>
      </c>
      <c r="L7629" t="s">
        <v>26</v>
      </c>
      <c r="M7629" t="s">
        <v>27</v>
      </c>
      <c r="N7629" t="s">
        <v>27</v>
      </c>
      <c r="O7629" t="s">
        <v>27</v>
      </c>
      <c r="P7629" t="s">
        <v>27</v>
      </c>
      <c r="Q7629">
        <v>1</v>
      </c>
      <c r="R7629">
        <v>3</v>
      </c>
      <c r="S7629">
        <v>200</v>
      </c>
      <c r="T7629">
        <f t="shared" si="119"/>
        <v>2.4</v>
      </c>
      <c r="U7629" t="str" cm="1">
        <f t="array" ref="U76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29">
        <v>1</v>
      </c>
      <c r="W7629" cm="1">
        <f t="array" ref="W7629">_xlfn.IFS(Sheet1[[#This Row],[Rating]]&lt;=1.4,1,Sheet1[[#This Row],[Rating]]&lt;=2.4,2,Sheet1[[#This Row],[Rating]]&lt;=3.4,3,Sheet1[[#This Row],[Rating]]&lt;=4.4,4,Sheet1[[#This Row],[Rating]]&lt;=5,5)</f>
        <v>1</v>
      </c>
      <c r="X7629" s="8">
        <v>42913</v>
      </c>
      <c r="Y7629">
        <f>YEAR(Sheet1[[#This Row],[Datekey_Opening]])</f>
        <v>2017</v>
      </c>
      <c r="Z7629">
        <f>MONTH(Sheet1[[#This Row],[Datekey_Opening]])</f>
        <v>6</v>
      </c>
      <c r="AA7629" t="str">
        <f>TEXT(Sheet1[[#This Row],[Datekey_Opening]], "mmmm")</f>
        <v>June</v>
      </c>
      <c r="AB7629" t="str">
        <f>"Q" &amp; CHOOSE(MONTH(Sheet1[[#This Row],[Datekey_Opening]]),1,1,1,2,2,2,3,3,3,4,4,4)</f>
        <v>Q2</v>
      </c>
      <c r="AC7629" t="str">
        <f>TEXT(Sheet1[[#This Row],[Datekey_Opening]],"yyyy-mmm")</f>
        <v>2017-Jun</v>
      </c>
      <c r="AD7629">
        <f>WEEKDAY(Sheet1[[#This Row],[Datekey_Opening]],2)</f>
        <v>2</v>
      </c>
      <c r="AE7629" t="str">
        <f>TEXT(Sheet1[[#This Row],[Datekey_Opening]],"DDDD")</f>
        <v>Tuesday</v>
      </c>
      <c r="AF7629" t="str">
        <f>"FM"&amp;CHOOSE(MONTH(Sheet1[[#This Row],[Datekey_Opening]]),10,11,12,1,2,3,4,5,6,7,8,9)</f>
        <v>FM3</v>
      </c>
      <c r="AG7629" t="str">
        <f>"FQ"&amp;CHOOSE(MONTH(Sheet1[[#This Row],[Datekey_Opening]]),4,4,4,1,1,1,2,2,2,3,3,3)</f>
        <v>FQ1</v>
      </c>
      <c r="AH7629" t="str">
        <f>IF(Sheet1[[#This Row],[Weekday_No]]&gt;5,"Weekend","Weekday")</f>
        <v>Weekday</v>
      </c>
    </row>
    <row r="7630" spans="1:34" x14ac:dyDescent="0.35">
      <c r="A7630">
        <v>6608</v>
      </c>
      <c r="B7630" t="s">
        <v>10516</v>
      </c>
      <c r="C7630">
        <v>1</v>
      </c>
      <c r="D7630" t="str">
        <f>VLOOKUP(Sheet1[[#This Row],[CountryCode]],CountryCode,2,0)</f>
        <v>India</v>
      </c>
      <c r="E7630" t="s">
        <v>21</v>
      </c>
      <c r="F7630" t="s">
        <v>11028</v>
      </c>
      <c r="G7630" t="s">
        <v>433</v>
      </c>
      <c r="H7630" t="s">
        <v>434</v>
      </c>
      <c r="I7630">
        <v>77.204541800000001</v>
      </c>
      <c r="J7630">
        <v>28.710326999999999</v>
      </c>
      <c r="K7630" t="s">
        <v>25</v>
      </c>
      <c r="L7630" t="s">
        <v>26</v>
      </c>
      <c r="M7630" t="s">
        <v>27</v>
      </c>
      <c r="N7630" t="s">
        <v>27</v>
      </c>
      <c r="O7630" t="s">
        <v>27</v>
      </c>
      <c r="P7630" t="s">
        <v>27</v>
      </c>
      <c r="Q7630">
        <v>1</v>
      </c>
      <c r="R7630">
        <v>3</v>
      </c>
      <c r="S7630">
        <v>350</v>
      </c>
      <c r="T7630">
        <f t="shared" si="119"/>
        <v>4.2</v>
      </c>
      <c r="U7630" t="str" cm="1">
        <f t="array" ref="U76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30">
        <v>1</v>
      </c>
      <c r="W7630" cm="1">
        <f t="array" ref="W7630">_xlfn.IFS(Sheet1[[#This Row],[Rating]]&lt;=1.4,1,Sheet1[[#This Row],[Rating]]&lt;=2.4,2,Sheet1[[#This Row],[Rating]]&lt;=3.4,3,Sheet1[[#This Row],[Rating]]&lt;=4.4,4,Sheet1[[#This Row],[Rating]]&lt;=5,5)</f>
        <v>1</v>
      </c>
      <c r="X7630" s="8">
        <v>40351</v>
      </c>
      <c r="Y7630">
        <f>YEAR(Sheet1[[#This Row],[Datekey_Opening]])</f>
        <v>2010</v>
      </c>
      <c r="Z7630">
        <f>MONTH(Sheet1[[#This Row],[Datekey_Opening]])</f>
        <v>6</v>
      </c>
      <c r="AA7630" t="str">
        <f>TEXT(Sheet1[[#This Row],[Datekey_Opening]], "mmmm")</f>
        <v>June</v>
      </c>
      <c r="AB7630" t="str">
        <f>"Q" &amp; CHOOSE(MONTH(Sheet1[[#This Row],[Datekey_Opening]]),1,1,1,2,2,2,3,3,3,4,4,4)</f>
        <v>Q2</v>
      </c>
      <c r="AC7630" t="str">
        <f>TEXT(Sheet1[[#This Row],[Datekey_Opening]],"yyyy-mmm")</f>
        <v>2010-Jun</v>
      </c>
      <c r="AD7630">
        <f>WEEKDAY(Sheet1[[#This Row],[Datekey_Opening]],2)</f>
        <v>2</v>
      </c>
      <c r="AE7630" t="str">
        <f>TEXT(Sheet1[[#This Row],[Datekey_Opening]],"DDDD")</f>
        <v>Tuesday</v>
      </c>
      <c r="AF7630" t="str">
        <f>"FM"&amp;CHOOSE(MONTH(Sheet1[[#This Row],[Datekey_Opening]]),10,11,12,1,2,3,4,5,6,7,8,9)</f>
        <v>FM3</v>
      </c>
      <c r="AG7630" t="str">
        <f>"FQ"&amp;CHOOSE(MONTH(Sheet1[[#This Row],[Datekey_Opening]]),4,4,4,1,1,1,2,2,2,3,3,3)</f>
        <v>FQ1</v>
      </c>
      <c r="AH7630" t="str">
        <f>IF(Sheet1[[#This Row],[Weekday_No]]&gt;5,"Weekend","Weekday")</f>
        <v>Weekday</v>
      </c>
    </row>
    <row r="7631" spans="1:34" x14ac:dyDescent="0.35">
      <c r="A7631">
        <v>18378035</v>
      </c>
      <c r="B7631" t="s">
        <v>425</v>
      </c>
      <c r="C7631">
        <v>1</v>
      </c>
      <c r="D7631" t="str">
        <f>VLOOKUP(Sheet1[[#This Row],[CountryCode]],CountryCode,2,0)</f>
        <v>India</v>
      </c>
      <c r="E7631" t="s">
        <v>21</v>
      </c>
      <c r="F7631" t="s">
        <v>11029</v>
      </c>
      <c r="G7631" t="s">
        <v>73</v>
      </c>
      <c r="H7631" t="s">
        <v>74</v>
      </c>
      <c r="I7631">
        <v>77.324071700000005</v>
      </c>
      <c r="J7631">
        <v>28.686837100000002</v>
      </c>
      <c r="K7631" t="s">
        <v>25</v>
      </c>
      <c r="L7631" t="s">
        <v>26</v>
      </c>
      <c r="M7631" t="s">
        <v>27</v>
      </c>
      <c r="N7631" t="s">
        <v>27</v>
      </c>
      <c r="O7631" t="s">
        <v>27</v>
      </c>
      <c r="P7631" t="s">
        <v>27</v>
      </c>
      <c r="Q7631">
        <v>1</v>
      </c>
      <c r="R7631">
        <v>1</v>
      </c>
      <c r="S7631">
        <v>400</v>
      </c>
      <c r="T7631">
        <f t="shared" si="119"/>
        <v>4.8</v>
      </c>
      <c r="U7631" t="str" cm="1">
        <f t="array" ref="U76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31">
        <v>1</v>
      </c>
      <c r="W7631" cm="1">
        <f t="array" ref="W7631">_xlfn.IFS(Sheet1[[#This Row],[Rating]]&lt;=1.4,1,Sheet1[[#This Row],[Rating]]&lt;=2.4,2,Sheet1[[#This Row],[Rating]]&lt;=3.4,3,Sheet1[[#This Row],[Rating]]&lt;=4.4,4,Sheet1[[#This Row],[Rating]]&lt;=5,5)</f>
        <v>1</v>
      </c>
      <c r="X7631" s="8">
        <v>40356</v>
      </c>
      <c r="Y7631">
        <f>YEAR(Sheet1[[#This Row],[Datekey_Opening]])</f>
        <v>2010</v>
      </c>
      <c r="Z7631">
        <f>MONTH(Sheet1[[#This Row],[Datekey_Opening]])</f>
        <v>6</v>
      </c>
      <c r="AA7631" t="str">
        <f>TEXT(Sheet1[[#This Row],[Datekey_Opening]], "mmmm")</f>
        <v>June</v>
      </c>
      <c r="AB7631" t="str">
        <f>"Q" &amp; CHOOSE(MONTH(Sheet1[[#This Row],[Datekey_Opening]]),1,1,1,2,2,2,3,3,3,4,4,4)</f>
        <v>Q2</v>
      </c>
      <c r="AC7631" t="str">
        <f>TEXT(Sheet1[[#This Row],[Datekey_Opening]],"yyyy-mmm")</f>
        <v>2010-Jun</v>
      </c>
      <c r="AD7631">
        <f>WEEKDAY(Sheet1[[#This Row],[Datekey_Opening]],2)</f>
        <v>7</v>
      </c>
      <c r="AE7631" t="str">
        <f>TEXT(Sheet1[[#This Row],[Datekey_Opening]],"DDDD")</f>
        <v>Sunday</v>
      </c>
      <c r="AF7631" t="str">
        <f>"FM"&amp;CHOOSE(MONTH(Sheet1[[#This Row],[Datekey_Opening]]),10,11,12,1,2,3,4,5,6,7,8,9)</f>
        <v>FM3</v>
      </c>
      <c r="AG7631" t="str">
        <f>"FQ"&amp;CHOOSE(MONTH(Sheet1[[#This Row],[Datekey_Opening]]),4,4,4,1,1,1,2,2,2,3,3,3)</f>
        <v>FQ1</v>
      </c>
      <c r="AH7631" t="str">
        <f>IF(Sheet1[[#This Row],[Weekday_No]]&gt;5,"Weekend","Weekday")</f>
        <v>Weekend</v>
      </c>
    </row>
    <row r="7632" spans="1:34" x14ac:dyDescent="0.35">
      <c r="A7632">
        <v>8062</v>
      </c>
      <c r="B7632" t="s">
        <v>11030</v>
      </c>
      <c r="C7632">
        <v>1</v>
      </c>
      <c r="D7632" t="str">
        <f>VLOOKUP(Sheet1[[#This Row],[CountryCode]],CountryCode,2,0)</f>
        <v>India</v>
      </c>
      <c r="E7632" t="s">
        <v>21</v>
      </c>
      <c r="F7632" t="s">
        <v>11031</v>
      </c>
      <c r="G7632" t="s">
        <v>117</v>
      </c>
      <c r="H7632" t="s">
        <v>118</v>
      </c>
      <c r="I7632">
        <v>77.312281900000002</v>
      </c>
      <c r="J7632">
        <v>28.594716999999999</v>
      </c>
      <c r="K7632" t="s">
        <v>25</v>
      </c>
      <c r="L7632" t="s">
        <v>26</v>
      </c>
      <c r="M7632" t="s">
        <v>27</v>
      </c>
      <c r="N7632" t="s">
        <v>27</v>
      </c>
      <c r="O7632" t="s">
        <v>27</v>
      </c>
      <c r="P7632" t="s">
        <v>27</v>
      </c>
      <c r="Q7632">
        <v>1</v>
      </c>
      <c r="R7632">
        <v>1</v>
      </c>
      <c r="S7632">
        <v>150</v>
      </c>
      <c r="T7632">
        <f t="shared" si="119"/>
        <v>1.8</v>
      </c>
      <c r="U7632" t="str" cm="1">
        <f t="array" ref="U76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32">
        <v>1</v>
      </c>
      <c r="W7632" cm="1">
        <f t="array" ref="W7632">_xlfn.IFS(Sheet1[[#This Row],[Rating]]&lt;=1.4,1,Sheet1[[#This Row],[Rating]]&lt;=2.4,2,Sheet1[[#This Row],[Rating]]&lt;=3.4,3,Sheet1[[#This Row],[Rating]]&lt;=4.4,4,Sheet1[[#This Row],[Rating]]&lt;=5,5)</f>
        <v>1</v>
      </c>
      <c r="X7632" s="8">
        <v>40354</v>
      </c>
      <c r="Y7632">
        <f>YEAR(Sheet1[[#This Row],[Datekey_Opening]])</f>
        <v>2010</v>
      </c>
      <c r="Z7632">
        <f>MONTH(Sheet1[[#This Row],[Datekey_Opening]])</f>
        <v>6</v>
      </c>
      <c r="AA7632" t="str">
        <f>TEXT(Sheet1[[#This Row],[Datekey_Opening]], "mmmm")</f>
        <v>June</v>
      </c>
      <c r="AB7632" t="str">
        <f>"Q" &amp; CHOOSE(MONTH(Sheet1[[#This Row],[Datekey_Opening]]),1,1,1,2,2,2,3,3,3,4,4,4)</f>
        <v>Q2</v>
      </c>
      <c r="AC7632" t="str">
        <f>TEXT(Sheet1[[#This Row],[Datekey_Opening]],"yyyy-mmm")</f>
        <v>2010-Jun</v>
      </c>
      <c r="AD7632">
        <f>WEEKDAY(Sheet1[[#This Row],[Datekey_Opening]],2)</f>
        <v>5</v>
      </c>
      <c r="AE7632" t="str">
        <f>TEXT(Sheet1[[#This Row],[Datekey_Opening]],"DDDD")</f>
        <v>Friday</v>
      </c>
      <c r="AF7632" t="str">
        <f>"FM"&amp;CHOOSE(MONTH(Sheet1[[#This Row],[Datekey_Opening]]),10,11,12,1,2,3,4,5,6,7,8,9)</f>
        <v>FM3</v>
      </c>
      <c r="AG7632" t="str">
        <f>"FQ"&amp;CHOOSE(MONTH(Sheet1[[#This Row],[Datekey_Opening]]),4,4,4,1,1,1,2,2,2,3,3,3)</f>
        <v>FQ1</v>
      </c>
      <c r="AH7632" t="str">
        <f>IF(Sheet1[[#This Row],[Weekday_No]]&gt;5,"Weekend","Weekday")</f>
        <v>Weekday</v>
      </c>
    </row>
    <row r="7633" spans="1:34" x14ac:dyDescent="0.35">
      <c r="A7633">
        <v>304254</v>
      </c>
      <c r="B7633" t="s">
        <v>11032</v>
      </c>
      <c r="C7633">
        <v>1</v>
      </c>
      <c r="D7633" t="str">
        <f>VLOOKUP(Sheet1[[#This Row],[CountryCode]],CountryCode,2,0)</f>
        <v>India</v>
      </c>
      <c r="E7633" t="s">
        <v>21</v>
      </c>
      <c r="F7633" t="s">
        <v>11033</v>
      </c>
      <c r="G7633" t="s">
        <v>117</v>
      </c>
      <c r="H7633" t="s">
        <v>118</v>
      </c>
      <c r="I7633">
        <v>77.307882800000002</v>
      </c>
      <c r="J7633">
        <v>28.590196200000001</v>
      </c>
      <c r="K7633" t="s">
        <v>25</v>
      </c>
      <c r="L7633" t="s">
        <v>26</v>
      </c>
      <c r="M7633" t="s">
        <v>27</v>
      </c>
      <c r="N7633" t="s">
        <v>27</v>
      </c>
      <c r="O7633" t="s">
        <v>27</v>
      </c>
      <c r="P7633" t="s">
        <v>27</v>
      </c>
      <c r="Q7633">
        <v>1</v>
      </c>
      <c r="R7633">
        <v>2</v>
      </c>
      <c r="S7633">
        <v>200</v>
      </c>
      <c r="T7633">
        <f t="shared" si="119"/>
        <v>2.4</v>
      </c>
      <c r="U7633" t="str" cm="1">
        <f t="array" ref="U76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33">
        <v>1</v>
      </c>
      <c r="W7633" cm="1">
        <f t="array" ref="W7633">_xlfn.IFS(Sheet1[[#This Row],[Rating]]&lt;=1.4,1,Sheet1[[#This Row],[Rating]]&lt;=2.4,2,Sheet1[[#This Row],[Rating]]&lt;=3.4,3,Sheet1[[#This Row],[Rating]]&lt;=4.4,4,Sheet1[[#This Row],[Rating]]&lt;=5,5)</f>
        <v>1</v>
      </c>
      <c r="X7633" s="8">
        <v>41815</v>
      </c>
      <c r="Y7633">
        <f>YEAR(Sheet1[[#This Row],[Datekey_Opening]])</f>
        <v>2014</v>
      </c>
      <c r="Z7633">
        <f>MONTH(Sheet1[[#This Row],[Datekey_Opening]])</f>
        <v>6</v>
      </c>
      <c r="AA7633" t="str">
        <f>TEXT(Sheet1[[#This Row],[Datekey_Opening]], "mmmm")</f>
        <v>June</v>
      </c>
      <c r="AB7633" t="str">
        <f>"Q" &amp; CHOOSE(MONTH(Sheet1[[#This Row],[Datekey_Opening]]),1,1,1,2,2,2,3,3,3,4,4,4)</f>
        <v>Q2</v>
      </c>
      <c r="AC7633" t="str">
        <f>TEXT(Sheet1[[#This Row],[Datekey_Opening]],"yyyy-mmm")</f>
        <v>2014-Jun</v>
      </c>
      <c r="AD7633">
        <f>WEEKDAY(Sheet1[[#This Row],[Datekey_Opening]],2)</f>
        <v>3</v>
      </c>
      <c r="AE7633" t="str">
        <f>TEXT(Sheet1[[#This Row],[Datekey_Opening]],"DDDD")</f>
        <v>Wednesday</v>
      </c>
      <c r="AF7633" t="str">
        <f>"FM"&amp;CHOOSE(MONTH(Sheet1[[#This Row],[Datekey_Opening]]),10,11,12,1,2,3,4,5,6,7,8,9)</f>
        <v>FM3</v>
      </c>
      <c r="AG7633" t="str">
        <f>"FQ"&amp;CHOOSE(MONTH(Sheet1[[#This Row],[Datekey_Opening]]),4,4,4,1,1,1,2,2,2,3,3,3)</f>
        <v>FQ1</v>
      </c>
      <c r="AH7633" t="str">
        <f>IF(Sheet1[[#This Row],[Weekday_No]]&gt;5,"Weekend","Weekday")</f>
        <v>Weekday</v>
      </c>
    </row>
    <row r="7634" spans="1:34" x14ac:dyDescent="0.35">
      <c r="A7634">
        <v>311256</v>
      </c>
      <c r="B7634" t="s">
        <v>11034</v>
      </c>
      <c r="C7634">
        <v>1</v>
      </c>
      <c r="D7634" t="str">
        <f>VLOOKUP(Sheet1[[#This Row],[CountryCode]],CountryCode,2,0)</f>
        <v>India</v>
      </c>
      <c r="E7634" t="s">
        <v>21</v>
      </c>
      <c r="F7634" t="s">
        <v>11035</v>
      </c>
      <c r="G7634" t="s">
        <v>121</v>
      </c>
      <c r="H7634" t="s">
        <v>122</v>
      </c>
      <c r="I7634">
        <v>77.336751000000007</v>
      </c>
      <c r="J7634">
        <v>28.613017599999999</v>
      </c>
      <c r="K7634" t="s">
        <v>25</v>
      </c>
      <c r="L7634" t="s">
        <v>26</v>
      </c>
      <c r="M7634" t="s">
        <v>27</v>
      </c>
      <c r="N7634" t="s">
        <v>27</v>
      </c>
      <c r="O7634" t="s">
        <v>27</v>
      </c>
      <c r="P7634" t="s">
        <v>27</v>
      </c>
      <c r="Q7634">
        <v>1</v>
      </c>
      <c r="R7634">
        <v>3</v>
      </c>
      <c r="S7634">
        <v>300</v>
      </c>
      <c r="T7634">
        <f t="shared" si="119"/>
        <v>3.6</v>
      </c>
      <c r="U7634" t="str" cm="1">
        <f t="array" ref="U76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34">
        <v>1</v>
      </c>
      <c r="W7634" cm="1">
        <f t="array" ref="W7634">_xlfn.IFS(Sheet1[[#This Row],[Rating]]&lt;=1.4,1,Sheet1[[#This Row],[Rating]]&lt;=2.4,2,Sheet1[[#This Row],[Rating]]&lt;=3.4,3,Sheet1[[#This Row],[Rating]]&lt;=4.4,4,Sheet1[[#This Row],[Rating]]&lt;=5,5)</f>
        <v>1</v>
      </c>
      <c r="X7634" s="8">
        <v>42533</v>
      </c>
      <c r="Y7634">
        <f>YEAR(Sheet1[[#This Row],[Datekey_Opening]])</f>
        <v>2016</v>
      </c>
      <c r="Z7634">
        <f>MONTH(Sheet1[[#This Row],[Datekey_Opening]])</f>
        <v>6</v>
      </c>
      <c r="AA7634" t="str">
        <f>TEXT(Sheet1[[#This Row],[Datekey_Opening]], "mmmm")</f>
        <v>June</v>
      </c>
      <c r="AB7634" t="str">
        <f>"Q" &amp; CHOOSE(MONTH(Sheet1[[#This Row],[Datekey_Opening]]),1,1,1,2,2,2,3,3,3,4,4,4)</f>
        <v>Q2</v>
      </c>
      <c r="AC7634" t="str">
        <f>TEXT(Sheet1[[#This Row],[Datekey_Opening]],"yyyy-mmm")</f>
        <v>2016-Jun</v>
      </c>
      <c r="AD7634">
        <f>WEEKDAY(Sheet1[[#This Row],[Datekey_Opening]],2)</f>
        <v>7</v>
      </c>
      <c r="AE7634" t="str">
        <f>TEXT(Sheet1[[#This Row],[Datekey_Opening]],"DDDD")</f>
        <v>Sunday</v>
      </c>
      <c r="AF7634" t="str">
        <f>"FM"&amp;CHOOSE(MONTH(Sheet1[[#This Row],[Datekey_Opening]]),10,11,12,1,2,3,4,5,6,7,8,9)</f>
        <v>FM3</v>
      </c>
      <c r="AG7634" t="str">
        <f>"FQ"&amp;CHOOSE(MONTH(Sheet1[[#This Row],[Datekey_Opening]]),4,4,4,1,1,1,2,2,2,3,3,3)</f>
        <v>FQ1</v>
      </c>
      <c r="AH7634" t="str">
        <f>IF(Sheet1[[#This Row],[Weekday_No]]&gt;5,"Weekend","Weekday")</f>
        <v>Weekend</v>
      </c>
    </row>
    <row r="7635" spans="1:34" x14ac:dyDescent="0.35">
      <c r="A7635">
        <v>301885</v>
      </c>
      <c r="B7635" t="s">
        <v>11036</v>
      </c>
      <c r="C7635">
        <v>1</v>
      </c>
      <c r="D7635" t="str">
        <f>VLOOKUP(Sheet1[[#This Row],[CountryCode]],CountryCode,2,0)</f>
        <v>India</v>
      </c>
      <c r="E7635" t="s">
        <v>21</v>
      </c>
      <c r="F7635" t="s">
        <v>11037</v>
      </c>
      <c r="G7635" t="s">
        <v>96</v>
      </c>
      <c r="H7635" t="s">
        <v>97</v>
      </c>
      <c r="I7635">
        <v>77.134618000000003</v>
      </c>
      <c r="J7635">
        <v>28.625321100000001</v>
      </c>
      <c r="K7635" t="s">
        <v>25</v>
      </c>
      <c r="L7635" t="s">
        <v>26</v>
      </c>
      <c r="M7635" t="s">
        <v>27</v>
      </c>
      <c r="N7635" t="s">
        <v>27</v>
      </c>
      <c r="O7635" t="s">
        <v>27</v>
      </c>
      <c r="P7635" t="s">
        <v>27</v>
      </c>
      <c r="Q7635">
        <v>1</v>
      </c>
      <c r="R7635">
        <v>3</v>
      </c>
      <c r="S7635">
        <v>300</v>
      </c>
      <c r="T7635">
        <f t="shared" si="119"/>
        <v>3.6</v>
      </c>
      <c r="U7635" t="str" cm="1">
        <f t="array" ref="U76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35">
        <v>1</v>
      </c>
      <c r="W7635" cm="1">
        <f t="array" ref="W7635">_xlfn.IFS(Sheet1[[#This Row],[Rating]]&lt;=1.4,1,Sheet1[[#This Row],[Rating]]&lt;=2.4,2,Sheet1[[#This Row],[Rating]]&lt;=3.4,3,Sheet1[[#This Row],[Rating]]&lt;=4.4,4,Sheet1[[#This Row],[Rating]]&lt;=5,5)</f>
        <v>1</v>
      </c>
      <c r="X7635" s="8">
        <v>42896</v>
      </c>
      <c r="Y7635">
        <f>YEAR(Sheet1[[#This Row],[Datekey_Opening]])</f>
        <v>2017</v>
      </c>
      <c r="Z7635">
        <f>MONTH(Sheet1[[#This Row],[Datekey_Opening]])</f>
        <v>6</v>
      </c>
      <c r="AA7635" t="str">
        <f>TEXT(Sheet1[[#This Row],[Datekey_Opening]], "mmmm")</f>
        <v>June</v>
      </c>
      <c r="AB7635" t="str">
        <f>"Q" &amp; CHOOSE(MONTH(Sheet1[[#This Row],[Datekey_Opening]]),1,1,1,2,2,2,3,3,3,4,4,4)</f>
        <v>Q2</v>
      </c>
      <c r="AC7635" t="str">
        <f>TEXT(Sheet1[[#This Row],[Datekey_Opening]],"yyyy-mmm")</f>
        <v>2017-Jun</v>
      </c>
      <c r="AD7635">
        <f>WEEKDAY(Sheet1[[#This Row],[Datekey_Opening]],2)</f>
        <v>6</v>
      </c>
      <c r="AE7635" t="str">
        <f>TEXT(Sheet1[[#This Row],[Datekey_Opening]],"DDDD")</f>
        <v>Saturday</v>
      </c>
      <c r="AF7635" t="str">
        <f>"FM"&amp;CHOOSE(MONTH(Sheet1[[#This Row],[Datekey_Opening]]),10,11,12,1,2,3,4,5,6,7,8,9)</f>
        <v>FM3</v>
      </c>
      <c r="AG7635" t="str">
        <f>"FQ"&amp;CHOOSE(MONTH(Sheet1[[#This Row],[Datekey_Opening]]),4,4,4,1,1,1,2,2,2,3,3,3)</f>
        <v>FQ1</v>
      </c>
      <c r="AH7635" t="str">
        <f>IF(Sheet1[[#This Row],[Weekday_No]]&gt;5,"Weekend","Weekday")</f>
        <v>Weekend</v>
      </c>
    </row>
    <row r="7636" spans="1:34" x14ac:dyDescent="0.35">
      <c r="A7636">
        <v>303559</v>
      </c>
      <c r="B7636" t="s">
        <v>11038</v>
      </c>
      <c r="C7636">
        <v>1</v>
      </c>
      <c r="D7636" t="str">
        <f>VLOOKUP(Sheet1[[#This Row],[CountryCode]],CountryCode,2,0)</f>
        <v>India</v>
      </c>
      <c r="E7636" t="s">
        <v>21</v>
      </c>
      <c r="F7636" t="s">
        <v>11039</v>
      </c>
      <c r="G7636" t="s">
        <v>53</v>
      </c>
      <c r="H7636" t="s">
        <v>54</v>
      </c>
      <c r="I7636">
        <v>77.2912015</v>
      </c>
      <c r="J7636">
        <v>28.56308413</v>
      </c>
      <c r="K7636" t="s">
        <v>25</v>
      </c>
      <c r="L7636" t="s">
        <v>26</v>
      </c>
      <c r="M7636" t="s">
        <v>27</v>
      </c>
      <c r="N7636" t="s">
        <v>27</v>
      </c>
      <c r="O7636" t="s">
        <v>27</v>
      </c>
      <c r="P7636" t="s">
        <v>27</v>
      </c>
      <c r="Q7636">
        <v>1</v>
      </c>
      <c r="R7636">
        <v>2</v>
      </c>
      <c r="S7636">
        <v>250</v>
      </c>
      <c r="T7636">
        <f t="shared" si="119"/>
        <v>3</v>
      </c>
      <c r="U7636" t="str" cm="1">
        <f t="array" ref="U76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36">
        <v>1</v>
      </c>
      <c r="W7636" cm="1">
        <f t="array" ref="W7636">_xlfn.IFS(Sheet1[[#This Row],[Rating]]&lt;=1.4,1,Sheet1[[#This Row],[Rating]]&lt;=2.4,2,Sheet1[[#This Row],[Rating]]&lt;=3.4,3,Sheet1[[#This Row],[Rating]]&lt;=4.4,4,Sheet1[[#This Row],[Rating]]&lt;=5,5)</f>
        <v>1</v>
      </c>
      <c r="X7636" s="8">
        <v>42160</v>
      </c>
      <c r="Y7636">
        <f>YEAR(Sheet1[[#This Row],[Datekey_Opening]])</f>
        <v>2015</v>
      </c>
      <c r="Z7636">
        <f>MONTH(Sheet1[[#This Row],[Datekey_Opening]])</f>
        <v>6</v>
      </c>
      <c r="AA7636" t="str">
        <f>TEXT(Sheet1[[#This Row],[Datekey_Opening]], "mmmm")</f>
        <v>June</v>
      </c>
      <c r="AB7636" t="str">
        <f>"Q" &amp; CHOOSE(MONTH(Sheet1[[#This Row],[Datekey_Opening]]),1,1,1,2,2,2,3,3,3,4,4,4)</f>
        <v>Q2</v>
      </c>
      <c r="AC7636" t="str">
        <f>TEXT(Sheet1[[#This Row],[Datekey_Opening]],"yyyy-mmm")</f>
        <v>2015-Jun</v>
      </c>
      <c r="AD7636">
        <f>WEEKDAY(Sheet1[[#This Row],[Datekey_Opening]],2)</f>
        <v>5</v>
      </c>
      <c r="AE7636" t="str">
        <f>TEXT(Sheet1[[#This Row],[Datekey_Opening]],"DDDD")</f>
        <v>Friday</v>
      </c>
      <c r="AF7636" t="str">
        <f>"FM"&amp;CHOOSE(MONTH(Sheet1[[#This Row],[Datekey_Opening]]),10,11,12,1,2,3,4,5,6,7,8,9)</f>
        <v>FM3</v>
      </c>
      <c r="AG7636" t="str">
        <f>"FQ"&amp;CHOOSE(MONTH(Sheet1[[#This Row],[Datekey_Opening]]),4,4,4,1,1,1,2,2,2,3,3,3)</f>
        <v>FQ1</v>
      </c>
      <c r="AH7636" t="str">
        <f>IF(Sheet1[[#This Row],[Weekday_No]]&gt;5,"Weekend","Weekday")</f>
        <v>Weekday</v>
      </c>
    </row>
    <row r="7637" spans="1:34" x14ac:dyDescent="0.35">
      <c r="A7637">
        <v>17989110</v>
      </c>
      <c r="B7637" t="s">
        <v>11040</v>
      </c>
      <c r="C7637">
        <v>1</v>
      </c>
      <c r="D7637" t="str">
        <f>VLOOKUP(Sheet1[[#This Row],[CountryCode]],CountryCode,2,0)</f>
        <v>India</v>
      </c>
      <c r="E7637" t="s">
        <v>21</v>
      </c>
      <c r="F7637" t="s">
        <v>11041</v>
      </c>
      <c r="G7637" t="s">
        <v>57</v>
      </c>
      <c r="H7637" t="s">
        <v>58</v>
      </c>
      <c r="I7637">
        <v>77.090388099999998</v>
      </c>
      <c r="J7637">
        <v>28.5830299</v>
      </c>
      <c r="K7637" t="s">
        <v>25</v>
      </c>
      <c r="L7637" t="s">
        <v>26</v>
      </c>
      <c r="M7637" t="s">
        <v>27</v>
      </c>
      <c r="N7637" t="s">
        <v>27</v>
      </c>
      <c r="O7637" t="s">
        <v>27</v>
      </c>
      <c r="P7637" t="s">
        <v>27</v>
      </c>
      <c r="Q7637">
        <v>1</v>
      </c>
      <c r="R7637">
        <v>1</v>
      </c>
      <c r="S7637">
        <v>400</v>
      </c>
      <c r="T7637">
        <f t="shared" si="119"/>
        <v>4.8</v>
      </c>
      <c r="U7637" t="str" cm="1">
        <f t="array" ref="U76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37">
        <v>1</v>
      </c>
      <c r="W7637" cm="1">
        <f t="array" ref="W7637">_xlfn.IFS(Sheet1[[#This Row],[Rating]]&lt;=1.4,1,Sheet1[[#This Row],[Rating]]&lt;=2.4,2,Sheet1[[#This Row],[Rating]]&lt;=3.4,3,Sheet1[[#This Row],[Rating]]&lt;=4.4,4,Sheet1[[#This Row],[Rating]]&lt;=5,5)</f>
        <v>1</v>
      </c>
      <c r="X7637" s="8">
        <v>40712</v>
      </c>
      <c r="Y7637">
        <f>YEAR(Sheet1[[#This Row],[Datekey_Opening]])</f>
        <v>2011</v>
      </c>
      <c r="Z7637">
        <f>MONTH(Sheet1[[#This Row],[Datekey_Opening]])</f>
        <v>6</v>
      </c>
      <c r="AA7637" t="str">
        <f>TEXT(Sheet1[[#This Row],[Datekey_Opening]], "mmmm")</f>
        <v>June</v>
      </c>
      <c r="AB7637" t="str">
        <f>"Q" &amp; CHOOSE(MONTH(Sheet1[[#This Row],[Datekey_Opening]]),1,1,1,2,2,2,3,3,3,4,4,4)</f>
        <v>Q2</v>
      </c>
      <c r="AC7637" t="str">
        <f>TEXT(Sheet1[[#This Row],[Datekey_Opening]],"yyyy-mmm")</f>
        <v>2011-Jun</v>
      </c>
      <c r="AD7637">
        <f>WEEKDAY(Sheet1[[#This Row],[Datekey_Opening]],2)</f>
        <v>6</v>
      </c>
      <c r="AE7637" t="str">
        <f>TEXT(Sheet1[[#This Row],[Datekey_Opening]],"DDDD")</f>
        <v>Saturday</v>
      </c>
      <c r="AF7637" t="str">
        <f>"FM"&amp;CHOOSE(MONTH(Sheet1[[#This Row],[Datekey_Opening]]),10,11,12,1,2,3,4,5,6,7,8,9)</f>
        <v>FM3</v>
      </c>
      <c r="AG7637" t="str">
        <f>"FQ"&amp;CHOOSE(MONTH(Sheet1[[#This Row],[Datekey_Opening]]),4,4,4,1,1,1,2,2,2,3,3,3)</f>
        <v>FQ1</v>
      </c>
      <c r="AH7637" t="str">
        <f>IF(Sheet1[[#This Row],[Weekday_No]]&gt;5,"Weekend","Weekday")</f>
        <v>Weekend</v>
      </c>
    </row>
    <row r="7638" spans="1:34" x14ac:dyDescent="0.35">
      <c r="A7638">
        <v>18352172</v>
      </c>
      <c r="B7638" t="s">
        <v>11042</v>
      </c>
      <c r="C7638">
        <v>1</v>
      </c>
      <c r="D7638" t="str">
        <f>VLOOKUP(Sheet1[[#This Row],[CountryCode]],CountryCode,2,0)</f>
        <v>India</v>
      </c>
      <c r="E7638" t="s">
        <v>21</v>
      </c>
      <c r="F7638" t="s">
        <v>11043</v>
      </c>
      <c r="G7638" t="s">
        <v>61</v>
      </c>
      <c r="H7638" t="s">
        <v>62</v>
      </c>
      <c r="I7638">
        <v>77.173579200000006</v>
      </c>
      <c r="J7638">
        <v>28.573581600000001</v>
      </c>
      <c r="K7638" t="s">
        <v>25</v>
      </c>
      <c r="L7638" t="s">
        <v>26</v>
      </c>
      <c r="M7638" t="s">
        <v>27</v>
      </c>
      <c r="N7638" t="s">
        <v>27</v>
      </c>
      <c r="O7638" t="s">
        <v>27</v>
      </c>
      <c r="P7638" t="s">
        <v>27</v>
      </c>
      <c r="Q7638">
        <v>1</v>
      </c>
      <c r="R7638">
        <v>3</v>
      </c>
      <c r="S7638">
        <v>450</v>
      </c>
      <c r="T7638">
        <f t="shared" si="119"/>
        <v>5.4</v>
      </c>
      <c r="U7638" t="str" cm="1">
        <f t="array" ref="U76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38">
        <v>1</v>
      </c>
      <c r="W7638" cm="1">
        <f t="array" ref="W7638">_xlfn.IFS(Sheet1[[#This Row],[Rating]]&lt;=1.4,1,Sheet1[[#This Row],[Rating]]&lt;=2.4,2,Sheet1[[#This Row],[Rating]]&lt;=3.4,3,Sheet1[[#This Row],[Rating]]&lt;=4.4,4,Sheet1[[#This Row],[Rating]]&lt;=5,5)</f>
        <v>1</v>
      </c>
      <c r="X7638" s="8">
        <v>40706</v>
      </c>
      <c r="Y7638">
        <f>YEAR(Sheet1[[#This Row],[Datekey_Opening]])</f>
        <v>2011</v>
      </c>
      <c r="Z7638">
        <f>MONTH(Sheet1[[#This Row],[Datekey_Opening]])</f>
        <v>6</v>
      </c>
      <c r="AA7638" t="str">
        <f>TEXT(Sheet1[[#This Row],[Datekey_Opening]], "mmmm")</f>
        <v>June</v>
      </c>
      <c r="AB7638" t="str">
        <f>"Q" &amp; CHOOSE(MONTH(Sheet1[[#This Row],[Datekey_Opening]]),1,1,1,2,2,2,3,3,3,4,4,4)</f>
        <v>Q2</v>
      </c>
      <c r="AC7638" t="str">
        <f>TEXT(Sheet1[[#This Row],[Datekey_Opening]],"yyyy-mmm")</f>
        <v>2011-Jun</v>
      </c>
      <c r="AD7638">
        <f>WEEKDAY(Sheet1[[#This Row],[Datekey_Opening]],2)</f>
        <v>7</v>
      </c>
      <c r="AE7638" t="str">
        <f>TEXT(Sheet1[[#This Row],[Datekey_Opening]],"DDDD")</f>
        <v>Sunday</v>
      </c>
      <c r="AF7638" t="str">
        <f>"FM"&amp;CHOOSE(MONTH(Sheet1[[#This Row],[Datekey_Opening]]),10,11,12,1,2,3,4,5,6,7,8,9)</f>
        <v>FM3</v>
      </c>
      <c r="AG7638" t="str">
        <f>"FQ"&amp;CHOOSE(MONTH(Sheet1[[#This Row],[Datekey_Opening]]),4,4,4,1,1,1,2,2,2,3,3,3)</f>
        <v>FQ1</v>
      </c>
      <c r="AH7638" t="str">
        <f>IF(Sheet1[[#This Row],[Weekday_No]]&gt;5,"Weekend","Weekday")</f>
        <v>Weekend</v>
      </c>
    </row>
    <row r="7639" spans="1:34" x14ac:dyDescent="0.35">
      <c r="A7639">
        <v>18430909</v>
      </c>
      <c r="B7639" t="s">
        <v>11044</v>
      </c>
      <c r="C7639">
        <v>1</v>
      </c>
      <c r="D7639" t="str">
        <f>VLOOKUP(Sheet1[[#This Row],[CountryCode]],CountryCode,2,0)</f>
        <v>India</v>
      </c>
      <c r="E7639" t="s">
        <v>21</v>
      </c>
      <c r="F7639" t="s">
        <v>11045</v>
      </c>
      <c r="G7639" t="s">
        <v>207</v>
      </c>
      <c r="H7639" t="s">
        <v>206</v>
      </c>
      <c r="I7639">
        <v>77.105502200000004</v>
      </c>
      <c r="J7639">
        <v>28.640367999999999</v>
      </c>
      <c r="K7639" t="s">
        <v>25</v>
      </c>
      <c r="L7639" t="s">
        <v>26</v>
      </c>
      <c r="M7639" t="s">
        <v>27</v>
      </c>
      <c r="N7639" t="s">
        <v>27</v>
      </c>
      <c r="O7639" t="s">
        <v>27</v>
      </c>
      <c r="P7639" t="s">
        <v>27</v>
      </c>
      <c r="Q7639">
        <v>1</v>
      </c>
      <c r="R7639">
        <v>1</v>
      </c>
      <c r="S7639">
        <v>100</v>
      </c>
      <c r="T7639">
        <f t="shared" si="119"/>
        <v>1.2</v>
      </c>
      <c r="U7639" t="str" cm="1">
        <f t="array" ref="U76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39">
        <v>1</v>
      </c>
      <c r="W7639" cm="1">
        <f t="array" ref="W7639">_xlfn.IFS(Sheet1[[#This Row],[Rating]]&lt;=1.4,1,Sheet1[[#This Row],[Rating]]&lt;=2.4,2,Sheet1[[#This Row],[Rating]]&lt;=3.4,3,Sheet1[[#This Row],[Rating]]&lt;=4.4,4,Sheet1[[#This Row],[Rating]]&lt;=5,5)</f>
        <v>1</v>
      </c>
      <c r="X7639" s="8">
        <v>40717</v>
      </c>
      <c r="Y7639">
        <f>YEAR(Sheet1[[#This Row],[Datekey_Opening]])</f>
        <v>2011</v>
      </c>
      <c r="Z7639">
        <f>MONTH(Sheet1[[#This Row],[Datekey_Opening]])</f>
        <v>6</v>
      </c>
      <c r="AA7639" t="str">
        <f>TEXT(Sheet1[[#This Row],[Datekey_Opening]], "mmmm")</f>
        <v>June</v>
      </c>
      <c r="AB7639" t="str">
        <f>"Q" &amp; CHOOSE(MONTH(Sheet1[[#This Row],[Datekey_Opening]]),1,1,1,2,2,2,3,3,3,4,4,4)</f>
        <v>Q2</v>
      </c>
      <c r="AC7639" t="str">
        <f>TEXT(Sheet1[[#This Row],[Datekey_Opening]],"yyyy-mmm")</f>
        <v>2011-Jun</v>
      </c>
      <c r="AD7639">
        <f>WEEKDAY(Sheet1[[#This Row],[Datekey_Opening]],2)</f>
        <v>4</v>
      </c>
      <c r="AE7639" t="str">
        <f>TEXT(Sheet1[[#This Row],[Datekey_Opening]],"DDDD")</f>
        <v>Thursday</v>
      </c>
      <c r="AF7639" t="str">
        <f>"FM"&amp;CHOOSE(MONTH(Sheet1[[#This Row],[Datekey_Opening]]),10,11,12,1,2,3,4,5,6,7,8,9)</f>
        <v>FM3</v>
      </c>
      <c r="AG7639" t="str">
        <f>"FQ"&amp;CHOOSE(MONTH(Sheet1[[#This Row],[Datekey_Opening]]),4,4,4,1,1,1,2,2,2,3,3,3)</f>
        <v>FQ1</v>
      </c>
      <c r="AH7639" t="str">
        <f>IF(Sheet1[[#This Row],[Weekday_No]]&gt;5,"Weekend","Weekday")</f>
        <v>Weekday</v>
      </c>
    </row>
    <row r="7640" spans="1:34" x14ac:dyDescent="0.35">
      <c r="A7640">
        <v>18429644</v>
      </c>
      <c r="B7640" t="s">
        <v>11046</v>
      </c>
      <c r="C7640">
        <v>1</v>
      </c>
      <c r="D7640" t="str">
        <f>VLOOKUP(Sheet1[[#This Row],[CountryCode]],CountryCode,2,0)</f>
        <v>India</v>
      </c>
      <c r="E7640" t="s">
        <v>21</v>
      </c>
      <c r="F7640" t="s">
        <v>11047</v>
      </c>
      <c r="G7640" t="s">
        <v>711</v>
      </c>
      <c r="H7640" t="s">
        <v>712</v>
      </c>
      <c r="I7640">
        <v>77.112206499999999</v>
      </c>
      <c r="J7640">
        <v>28.649825499999999</v>
      </c>
      <c r="K7640" t="s">
        <v>25</v>
      </c>
      <c r="L7640" t="s">
        <v>26</v>
      </c>
      <c r="M7640" t="s">
        <v>27</v>
      </c>
      <c r="N7640" t="s">
        <v>34</v>
      </c>
      <c r="O7640" t="s">
        <v>27</v>
      </c>
      <c r="P7640" t="s">
        <v>27</v>
      </c>
      <c r="Q7640">
        <v>1</v>
      </c>
      <c r="R7640">
        <v>1</v>
      </c>
      <c r="S7640">
        <v>200</v>
      </c>
      <c r="T7640">
        <f t="shared" si="119"/>
        <v>2.4</v>
      </c>
      <c r="U7640" t="str" cm="1">
        <f t="array" ref="U76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40">
        <v>1</v>
      </c>
      <c r="W7640" cm="1">
        <f t="array" ref="W7640">_xlfn.IFS(Sheet1[[#This Row],[Rating]]&lt;=1.4,1,Sheet1[[#This Row],[Rating]]&lt;=2.4,2,Sheet1[[#This Row],[Rating]]&lt;=3.4,3,Sheet1[[#This Row],[Rating]]&lt;=4.4,4,Sheet1[[#This Row],[Rating]]&lt;=5,5)</f>
        <v>1</v>
      </c>
      <c r="X7640" s="8">
        <v>43258</v>
      </c>
      <c r="Y7640">
        <f>YEAR(Sheet1[[#This Row],[Datekey_Opening]])</f>
        <v>2018</v>
      </c>
      <c r="Z7640">
        <f>MONTH(Sheet1[[#This Row],[Datekey_Opening]])</f>
        <v>6</v>
      </c>
      <c r="AA7640" t="str">
        <f>TEXT(Sheet1[[#This Row],[Datekey_Opening]], "mmmm")</f>
        <v>June</v>
      </c>
      <c r="AB7640" t="str">
        <f>"Q" &amp; CHOOSE(MONTH(Sheet1[[#This Row],[Datekey_Opening]]),1,1,1,2,2,2,3,3,3,4,4,4)</f>
        <v>Q2</v>
      </c>
      <c r="AC7640" t="str">
        <f>TEXT(Sheet1[[#This Row],[Datekey_Opening]],"yyyy-mmm")</f>
        <v>2018-Jun</v>
      </c>
      <c r="AD7640">
        <f>WEEKDAY(Sheet1[[#This Row],[Datekey_Opening]],2)</f>
        <v>4</v>
      </c>
      <c r="AE7640" t="str">
        <f>TEXT(Sheet1[[#This Row],[Datekey_Opening]],"DDDD")</f>
        <v>Thursday</v>
      </c>
      <c r="AF7640" t="str">
        <f>"FM"&amp;CHOOSE(MONTH(Sheet1[[#This Row],[Datekey_Opening]]),10,11,12,1,2,3,4,5,6,7,8,9)</f>
        <v>FM3</v>
      </c>
      <c r="AG7640" t="str">
        <f>"FQ"&amp;CHOOSE(MONTH(Sheet1[[#This Row],[Datekey_Opening]]),4,4,4,1,1,1,2,2,2,3,3,3)</f>
        <v>FQ1</v>
      </c>
      <c r="AH7640" t="str">
        <f>IF(Sheet1[[#This Row],[Weekday_No]]&gt;5,"Weekend","Weekday")</f>
        <v>Weekday</v>
      </c>
    </row>
    <row r="7641" spans="1:34" x14ac:dyDescent="0.35">
      <c r="A7641">
        <v>5470</v>
      </c>
      <c r="B7641" t="s">
        <v>11048</v>
      </c>
      <c r="C7641">
        <v>1</v>
      </c>
      <c r="D7641" t="str">
        <f>VLOOKUP(Sheet1[[#This Row],[CountryCode]],CountryCode,2,0)</f>
        <v>India</v>
      </c>
      <c r="E7641" t="s">
        <v>21</v>
      </c>
      <c r="F7641" t="s">
        <v>11049</v>
      </c>
      <c r="G7641" t="s">
        <v>1160</v>
      </c>
      <c r="H7641" t="s">
        <v>1161</v>
      </c>
      <c r="I7641">
        <v>77.058322899999993</v>
      </c>
      <c r="J7641">
        <v>28.622412600000001</v>
      </c>
      <c r="K7641" t="s">
        <v>25</v>
      </c>
      <c r="L7641" t="s">
        <v>26</v>
      </c>
      <c r="M7641" t="s">
        <v>27</v>
      </c>
      <c r="N7641" t="s">
        <v>27</v>
      </c>
      <c r="O7641" t="s">
        <v>27</v>
      </c>
      <c r="P7641" t="s">
        <v>27</v>
      </c>
      <c r="Q7641">
        <v>1</v>
      </c>
      <c r="R7641">
        <v>1</v>
      </c>
      <c r="S7641">
        <v>200</v>
      </c>
      <c r="T7641">
        <f t="shared" si="119"/>
        <v>2.4</v>
      </c>
      <c r="U7641" t="str" cm="1">
        <f t="array" ref="U76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41">
        <v>1</v>
      </c>
      <c r="W7641" cm="1">
        <f t="array" ref="W7641">_xlfn.IFS(Sheet1[[#This Row],[Rating]]&lt;=1.4,1,Sheet1[[#This Row],[Rating]]&lt;=2.4,2,Sheet1[[#This Row],[Rating]]&lt;=3.4,3,Sheet1[[#This Row],[Rating]]&lt;=4.4,4,Sheet1[[#This Row],[Rating]]&lt;=5,5)</f>
        <v>1</v>
      </c>
      <c r="X7641" s="8">
        <v>42894</v>
      </c>
      <c r="Y7641">
        <f>YEAR(Sheet1[[#This Row],[Datekey_Opening]])</f>
        <v>2017</v>
      </c>
      <c r="Z7641">
        <f>MONTH(Sheet1[[#This Row],[Datekey_Opening]])</f>
        <v>6</v>
      </c>
      <c r="AA7641" t="str">
        <f>TEXT(Sheet1[[#This Row],[Datekey_Opening]], "mmmm")</f>
        <v>June</v>
      </c>
      <c r="AB7641" t="str">
        <f>"Q" &amp; CHOOSE(MONTH(Sheet1[[#This Row],[Datekey_Opening]]),1,1,1,2,2,2,3,3,3,4,4,4)</f>
        <v>Q2</v>
      </c>
      <c r="AC7641" t="str">
        <f>TEXT(Sheet1[[#This Row],[Datekey_Opening]],"yyyy-mmm")</f>
        <v>2017-Jun</v>
      </c>
      <c r="AD7641">
        <f>WEEKDAY(Sheet1[[#This Row],[Datekey_Opening]],2)</f>
        <v>4</v>
      </c>
      <c r="AE7641" t="str">
        <f>TEXT(Sheet1[[#This Row],[Datekey_Opening]],"DDDD")</f>
        <v>Thursday</v>
      </c>
      <c r="AF7641" t="str">
        <f>"FM"&amp;CHOOSE(MONTH(Sheet1[[#This Row],[Datekey_Opening]]),10,11,12,1,2,3,4,5,6,7,8,9)</f>
        <v>FM3</v>
      </c>
      <c r="AG7641" t="str">
        <f>"FQ"&amp;CHOOSE(MONTH(Sheet1[[#This Row],[Datekey_Opening]]),4,4,4,1,1,1,2,2,2,3,3,3)</f>
        <v>FQ1</v>
      </c>
      <c r="AH7641" t="str">
        <f>IF(Sheet1[[#This Row],[Weekday_No]]&gt;5,"Weekend","Weekday")</f>
        <v>Weekday</v>
      </c>
    </row>
    <row r="7642" spans="1:34" x14ac:dyDescent="0.35">
      <c r="A7642">
        <v>8987</v>
      </c>
      <c r="B7642" t="s">
        <v>11050</v>
      </c>
      <c r="C7642">
        <v>1</v>
      </c>
      <c r="D7642" t="str">
        <f>VLOOKUP(Sheet1[[#This Row],[CountryCode]],CountryCode,2,0)</f>
        <v>India</v>
      </c>
      <c r="E7642" t="s">
        <v>21</v>
      </c>
      <c r="F7642" t="s">
        <v>11051</v>
      </c>
      <c r="G7642" t="s">
        <v>69</v>
      </c>
      <c r="H7642" t="s">
        <v>70</v>
      </c>
      <c r="I7642">
        <v>77.228255899999994</v>
      </c>
      <c r="J7642">
        <v>28.575068699999999</v>
      </c>
      <c r="K7642" t="s">
        <v>25</v>
      </c>
      <c r="L7642" t="s">
        <v>26</v>
      </c>
      <c r="M7642" t="s">
        <v>27</v>
      </c>
      <c r="N7642" t="s">
        <v>27</v>
      </c>
      <c r="O7642" t="s">
        <v>27</v>
      </c>
      <c r="P7642" t="s">
        <v>27</v>
      </c>
      <c r="Q7642">
        <v>1</v>
      </c>
      <c r="R7642">
        <v>2</v>
      </c>
      <c r="S7642">
        <v>200</v>
      </c>
      <c r="T7642">
        <f t="shared" si="119"/>
        <v>2.4</v>
      </c>
      <c r="U7642" t="str" cm="1">
        <f t="array" ref="U76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42">
        <v>1</v>
      </c>
      <c r="W7642" cm="1">
        <f t="array" ref="W7642">_xlfn.IFS(Sheet1[[#This Row],[Rating]]&lt;=1.4,1,Sheet1[[#This Row],[Rating]]&lt;=2.4,2,Sheet1[[#This Row],[Rating]]&lt;=3.4,3,Sheet1[[#This Row],[Rating]]&lt;=4.4,4,Sheet1[[#This Row],[Rating]]&lt;=5,5)</f>
        <v>1</v>
      </c>
      <c r="X7642" s="8">
        <v>43236</v>
      </c>
      <c r="Y7642">
        <f>YEAR(Sheet1[[#This Row],[Datekey_Opening]])</f>
        <v>2018</v>
      </c>
      <c r="Z7642">
        <f>MONTH(Sheet1[[#This Row],[Datekey_Opening]])</f>
        <v>5</v>
      </c>
      <c r="AA7642" t="str">
        <f>TEXT(Sheet1[[#This Row],[Datekey_Opening]], "mmmm")</f>
        <v>May</v>
      </c>
      <c r="AB7642" t="str">
        <f>"Q" &amp; CHOOSE(MONTH(Sheet1[[#This Row],[Datekey_Opening]]),1,1,1,2,2,2,3,3,3,4,4,4)</f>
        <v>Q2</v>
      </c>
      <c r="AC7642" t="str">
        <f>TEXT(Sheet1[[#This Row],[Datekey_Opening]],"yyyy-mmm")</f>
        <v>2018-May</v>
      </c>
      <c r="AD7642">
        <f>WEEKDAY(Sheet1[[#This Row],[Datekey_Opening]],2)</f>
        <v>3</v>
      </c>
      <c r="AE7642" t="str">
        <f>TEXT(Sheet1[[#This Row],[Datekey_Opening]],"DDDD")</f>
        <v>Wednesday</v>
      </c>
      <c r="AF7642" t="str">
        <f>"FM"&amp;CHOOSE(MONTH(Sheet1[[#This Row],[Datekey_Opening]]),10,11,12,1,2,3,4,5,6,7,8,9)</f>
        <v>FM2</v>
      </c>
      <c r="AG7642" t="str">
        <f>"FQ"&amp;CHOOSE(MONTH(Sheet1[[#This Row],[Datekey_Opening]]),4,4,4,1,1,1,2,2,2,3,3,3)</f>
        <v>FQ1</v>
      </c>
      <c r="AH7642" t="str">
        <f>IF(Sheet1[[#This Row],[Weekday_No]]&gt;5,"Weekend","Weekday")</f>
        <v>Weekday</v>
      </c>
    </row>
    <row r="7643" spans="1:34" x14ac:dyDescent="0.35">
      <c r="A7643">
        <v>301316</v>
      </c>
      <c r="B7643" t="s">
        <v>11052</v>
      </c>
      <c r="C7643">
        <v>1</v>
      </c>
      <c r="D7643" t="str">
        <f>VLOOKUP(Sheet1[[#This Row],[CountryCode]],CountryCode,2,0)</f>
        <v>India</v>
      </c>
      <c r="E7643" t="s">
        <v>21</v>
      </c>
      <c r="F7643" t="s">
        <v>11053</v>
      </c>
      <c r="G7643" t="s">
        <v>73</v>
      </c>
      <c r="H7643" t="s">
        <v>74</v>
      </c>
      <c r="I7643">
        <v>77.319177100000005</v>
      </c>
      <c r="J7643">
        <v>28.680210599999999</v>
      </c>
      <c r="K7643" t="s">
        <v>25</v>
      </c>
      <c r="L7643" t="s">
        <v>26</v>
      </c>
      <c r="M7643" t="s">
        <v>27</v>
      </c>
      <c r="N7643" t="s">
        <v>27</v>
      </c>
      <c r="O7643" t="s">
        <v>27</v>
      </c>
      <c r="P7643" t="s">
        <v>27</v>
      </c>
      <c r="Q7643">
        <v>1</v>
      </c>
      <c r="R7643">
        <v>2</v>
      </c>
      <c r="S7643">
        <v>200</v>
      </c>
      <c r="T7643">
        <f t="shared" si="119"/>
        <v>2.4</v>
      </c>
      <c r="U7643" t="str" cm="1">
        <f t="array" ref="U76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43">
        <v>1</v>
      </c>
      <c r="W7643" cm="1">
        <f t="array" ref="W7643">_xlfn.IFS(Sheet1[[#This Row],[Rating]]&lt;=1.4,1,Sheet1[[#This Row],[Rating]]&lt;=2.4,2,Sheet1[[#This Row],[Rating]]&lt;=3.4,3,Sheet1[[#This Row],[Rating]]&lt;=4.4,4,Sheet1[[#This Row],[Rating]]&lt;=5,5)</f>
        <v>1</v>
      </c>
      <c r="X7643" s="8">
        <v>42507</v>
      </c>
      <c r="Y7643">
        <f>YEAR(Sheet1[[#This Row],[Datekey_Opening]])</f>
        <v>2016</v>
      </c>
      <c r="Z7643">
        <f>MONTH(Sheet1[[#This Row],[Datekey_Opening]])</f>
        <v>5</v>
      </c>
      <c r="AA7643" t="str">
        <f>TEXT(Sheet1[[#This Row],[Datekey_Opening]], "mmmm")</f>
        <v>May</v>
      </c>
      <c r="AB7643" t="str">
        <f>"Q" &amp; CHOOSE(MONTH(Sheet1[[#This Row],[Datekey_Opening]]),1,1,1,2,2,2,3,3,3,4,4,4)</f>
        <v>Q2</v>
      </c>
      <c r="AC7643" t="str">
        <f>TEXT(Sheet1[[#This Row],[Datekey_Opening]],"yyyy-mmm")</f>
        <v>2016-May</v>
      </c>
      <c r="AD7643">
        <f>WEEKDAY(Sheet1[[#This Row],[Datekey_Opening]],2)</f>
        <v>2</v>
      </c>
      <c r="AE7643" t="str">
        <f>TEXT(Sheet1[[#This Row],[Datekey_Opening]],"DDDD")</f>
        <v>Tuesday</v>
      </c>
      <c r="AF7643" t="str">
        <f>"FM"&amp;CHOOSE(MONTH(Sheet1[[#This Row],[Datekey_Opening]]),10,11,12,1,2,3,4,5,6,7,8,9)</f>
        <v>FM2</v>
      </c>
      <c r="AG7643" t="str">
        <f>"FQ"&amp;CHOOSE(MONTH(Sheet1[[#This Row],[Datekey_Opening]]),4,4,4,1,1,1,2,2,2,3,3,3)</f>
        <v>FQ1</v>
      </c>
      <c r="AH7643" t="str">
        <f>IF(Sheet1[[#This Row],[Weekday_No]]&gt;5,"Weekend","Weekday")</f>
        <v>Weekday</v>
      </c>
    </row>
    <row r="7644" spans="1:34" x14ac:dyDescent="0.35">
      <c r="A7644">
        <v>18453049</v>
      </c>
      <c r="B7644" t="s">
        <v>11054</v>
      </c>
      <c r="C7644">
        <v>1</v>
      </c>
      <c r="D7644" t="str">
        <f>VLOOKUP(Sheet1[[#This Row],[CountryCode]],CountryCode,2,0)</f>
        <v>India</v>
      </c>
      <c r="E7644" t="s">
        <v>21</v>
      </c>
      <c r="F7644" t="s">
        <v>11055</v>
      </c>
      <c r="G7644" t="s">
        <v>251</v>
      </c>
      <c r="H7644" t="s">
        <v>252</v>
      </c>
      <c r="I7644">
        <v>77.205099239999996</v>
      </c>
      <c r="J7644">
        <v>28.66188863</v>
      </c>
      <c r="K7644" t="s">
        <v>25</v>
      </c>
      <c r="L7644" t="s">
        <v>26</v>
      </c>
      <c r="M7644" t="s">
        <v>27</v>
      </c>
      <c r="N7644" t="s">
        <v>27</v>
      </c>
      <c r="O7644" t="s">
        <v>27</v>
      </c>
      <c r="P7644" t="s">
        <v>27</v>
      </c>
      <c r="Q7644">
        <v>1</v>
      </c>
      <c r="R7644">
        <v>1</v>
      </c>
      <c r="S7644">
        <v>350</v>
      </c>
      <c r="T7644">
        <f t="shared" si="119"/>
        <v>4.2</v>
      </c>
      <c r="U7644" t="str" cm="1">
        <f t="array" ref="U76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44">
        <v>1</v>
      </c>
      <c r="W7644" cm="1">
        <f t="array" ref="W7644">_xlfn.IFS(Sheet1[[#This Row],[Rating]]&lt;=1.4,1,Sheet1[[#This Row],[Rating]]&lt;=2.4,2,Sheet1[[#This Row],[Rating]]&lt;=3.4,3,Sheet1[[#This Row],[Rating]]&lt;=4.4,4,Sheet1[[#This Row],[Rating]]&lt;=5,5)</f>
        <v>1</v>
      </c>
      <c r="X7644" s="8">
        <v>41780</v>
      </c>
      <c r="Y7644">
        <f>YEAR(Sheet1[[#This Row],[Datekey_Opening]])</f>
        <v>2014</v>
      </c>
      <c r="Z7644">
        <f>MONTH(Sheet1[[#This Row],[Datekey_Opening]])</f>
        <v>5</v>
      </c>
      <c r="AA7644" t="str">
        <f>TEXT(Sheet1[[#This Row],[Datekey_Opening]], "mmmm")</f>
        <v>May</v>
      </c>
      <c r="AB7644" t="str">
        <f>"Q" &amp; CHOOSE(MONTH(Sheet1[[#This Row],[Datekey_Opening]]),1,1,1,2,2,2,3,3,3,4,4,4)</f>
        <v>Q2</v>
      </c>
      <c r="AC7644" t="str">
        <f>TEXT(Sheet1[[#This Row],[Datekey_Opening]],"yyyy-mmm")</f>
        <v>2014-May</v>
      </c>
      <c r="AD7644">
        <f>WEEKDAY(Sheet1[[#This Row],[Datekey_Opening]],2)</f>
        <v>3</v>
      </c>
      <c r="AE7644" t="str">
        <f>TEXT(Sheet1[[#This Row],[Datekey_Opening]],"DDDD")</f>
        <v>Wednesday</v>
      </c>
      <c r="AF7644" t="str">
        <f>"FM"&amp;CHOOSE(MONTH(Sheet1[[#This Row],[Datekey_Opening]]),10,11,12,1,2,3,4,5,6,7,8,9)</f>
        <v>FM2</v>
      </c>
      <c r="AG7644" t="str">
        <f>"FQ"&amp;CHOOSE(MONTH(Sheet1[[#This Row],[Datekey_Opening]]),4,4,4,1,1,1,2,2,2,3,3,3)</f>
        <v>FQ1</v>
      </c>
      <c r="AH7644" t="str">
        <f>IF(Sheet1[[#This Row],[Weekday_No]]&gt;5,"Weekend","Weekday")</f>
        <v>Weekday</v>
      </c>
    </row>
    <row r="7645" spans="1:34" x14ac:dyDescent="0.35">
      <c r="A7645">
        <v>309483</v>
      </c>
      <c r="B7645" t="s">
        <v>11056</v>
      </c>
      <c r="C7645">
        <v>1</v>
      </c>
      <c r="D7645" t="str">
        <f>VLOOKUP(Sheet1[[#This Row],[CountryCode]],CountryCode,2,0)</f>
        <v>India</v>
      </c>
      <c r="E7645" t="s">
        <v>21</v>
      </c>
      <c r="F7645" t="s">
        <v>11057</v>
      </c>
      <c r="G7645" t="s">
        <v>161</v>
      </c>
      <c r="H7645" t="s">
        <v>162</v>
      </c>
      <c r="I7645">
        <v>77.276289399999996</v>
      </c>
      <c r="J7645">
        <v>28.658858200000001</v>
      </c>
      <c r="K7645" t="s">
        <v>25</v>
      </c>
      <c r="L7645" t="s">
        <v>26</v>
      </c>
      <c r="M7645" t="s">
        <v>27</v>
      </c>
      <c r="N7645" t="s">
        <v>27</v>
      </c>
      <c r="O7645" t="s">
        <v>27</v>
      </c>
      <c r="P7645" t="s">
        <v>27</v>
      </c>
      <c r="Q7645">
        <v>2</v>
      </c>
      <c r="R7645">
        <v>2</v>
      </c>
      <c r="S7645">
        <v>500</v>
      </c>
      <c r="T7645">
        <f t="shared" si="119"/>
        <v>6</v>
      </c>
      <c r="U7645" t="str" cm="1">
        <f t="array" ref="U76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45">
        <v>1</v>
      </c>
      <c r="W7645" cm="1">
        <f t="array" ref="W7645">_xlfn.IFS(Sheet1[[#This Row],[Rating]]&lt;=1.4,1,Sheet1[[#This Row],[Rating]]&lt;=2.4,2,Sheet1[[#This Row],[Rating]]&lt;=3.4,3,Sheet1[[#This Row],[Rating]]&lt;=4.4,4,Sheet1[[#This Row],[Rating]]&lt;=5,5)</f>
        <v>1</v>
      </c>
      <c r="X7645" s="8">
        <v>41404</v>
      </c>
      <c r="Y7645">
        <f>YEAR(Sheet1[[#This Row],[Datekey_Opening]])</f>
        <v>2013</v>
      </c>
      <c r="Z7645">
        <f>MONTH(Sheet1[[#This Row],[Datekey_Opening]])</f>
        <v>5</v>
      </c>
      <c r="AA7645" t="str">
        <f>TEXT(Sheet1[[#This Row],[Datekey_Opening]], "mmmm")</f>
        <v>May</v>
      </c>
      <c r="AB7645" t="str">
        <f>"Q" &amp; CHOOSE(MONTH(Sheet1[[#This Row],[Datekey_Opening]]),1,1,1,2,2,2,3,3,3,4,4,4)</f>
        <v>Q2</v>
      </c>
      <c r="AC7645" t="str">
        <f>TEXT(Sheet1[[#This Row],[Datekey_Opening]],"yyyy-mmm")</f>
        <v>2013-May</v>
      </c>
      <c r="AD7645">
        <f>WEEKDAY(Sheet1[[#This Row],[Datekey_Opening]],2)</f>
        <v>5</v>
      </c>
      <c r="AE7645" t="str">
        <f>TEXT(Sheet1[[#This Row],[Datekey_Opening]],"DDDD")</f>
        <v>Friday</v>
      </c>
      <c r="AF7645" t="str">
        <f>"FM"&amp;CHOOSE(MONTH(Sheet1[[#This Row],[Datekey_Opening]]),10,11,12,1,2,3,4,5,6,7,8,9)</f>
        <v>FM2</v>
      </c>
      <c r="AG7645" t="str">
        <f>"FQ"&amp;CHOOSE(MONTH(Sheet1[[#This Row],[Datekey_Opening]]),4,4,4,1,1,1,2,2,2,3,3,3)</f>
        <v>FQ1</v>
      </c>
      <c r="AH7645" t="str">
        <f>IF(Sheet1[[#This Row],[Weekday_No]]&gt;5,"Weekend","Weekday")</f>
        <v>Weekday</v>
      </c>
    </row>
    <row r="7646" spans="1:34" x14ac:dyDescent="0.35">
      <c r="A7646">
        <v>308940</v>
      </c>
      <c r="B7646" t="s">
        <v>11058</v>
      </c>
      <c r="C7646">
        <v>1</v>
      </c>
      <c r="D7646" t="str">
        <f>VLOOKUP(Sheet1[[#This Row],[CountryCode]],CountryCode,2,0)</f>
        <v>India</v>
      </c>
      <c r="E7646" t="s">
        <v>21</v>
      </c>
      <c r="F7646" t="s">
        <v>1364</v>
      </c>
      <c r="G7646" t="s">
        <v>161</v>
      </c>
      <c r="H7646" t="s">
        <v>162</v>
      </c>
      <c r="I7646">
        <v>77.283200500000007</v>
      </c>
      <c r="J7646">
        <v>28.660009500000001</v>
      </c>
      <c r="K7646" t="s">
        <v>25</v>
      </c>
      <c r="L7646" t="s">
        <v>26</v>
      </c>
      <c r="M7646" t="s">
        <v>27</v>
      </c>
      <c r="N7646" t="s">
        <v>27</v>
      </c>
      <c r="O7646" t="s">
        <v>27</v>
      </c>
      <c r="P7646" t="s">
        <v>27</v>
      </c>
      <c r="Q7646">
        <v>1</v>
      </c>
      <c r="R7646">
        <v>1</v>
      </c>
      <c r="S7646">
        <v>250</v>
      </c>
      <c r="T7646">
        <f t="shared" si="119"/>
        <v>3</v>
      </c>
      <c r="U7646" t="str" cm="1">
        <f t="array" ref="U76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46">
        <v>1</v>
      </c>
      <c r="W7646" cm="1">
        <f t="array" ref="W7646">_xlfn.IFS(Sheet1[[#This Row],[Rating]]&lt;=1.4,1,Sheet1[[#This Row],[Rating]]&lt;=2.4,2,Sheet1[[#This Row],[Rating]]&lt;=3.4,3,Sheet1[[#This Row],[Rating]]&lt;=4.4,4,Sheet1[[#This Row],[Rating]]&lt;=5,5)</f>
        <v>1</v>
      </c>
      <c r="X7646" s="8">
        <v>43246</v>
      </c>
      <c r="Y7646">
        <f>YEAR(Sheet1[[#This Row],[Datekey_Opening]])</f>
        <v>2018</v>
      </c>
      <c r="Z7646">
        <f>MONTH(Sheet1[[#This Row],[Datekey_Opening]])</f>
        <v>5</v>
      </c>
      <c r="AA7646" t="str">
        <f>TEXT(Sheet1[[#This Row],[Datekey_Opening]], "mmmm")</f>
        <v>May</v>
      </c>
      <c r="AB7646" t="str">
        <f>"Q" &amp; CHOOSE(MONTH(Sheet1[[#This Row],[Datekey_Opening]]),1,1,1,2,2,2,3,3,3,4,4,4)</f>
        <v>Q2</v>
      </c>
      <c r="AC7646" t="str">
        <f>TEXT(Sheet1[[#This Row],[Datekey_Opening]],"yyyy-mmm")</f>
        <v>2018-May</v>
      </c>
      <c r="AD7646">
        <f>WEEKDAY(Sheet1[[#This Row],[Datekey_Opening]],2)</f>
        <v>6</v>
      </c>
      <c r="AE7646" t="str">
        <f>TEXT(Sheet1[[#This Row],[Datekey_Opening]],"DDDD")</f>
        <v>Saturday</v>
      </c>
      <c r="AF7646" t="str">
        <f>"FM"&amp;CHOOSE(MONTH(Sheet1[[#This Row],[Datekey_Opening]]),10,11,12,1,2,3,4,5,6,7,8,9)</f>
        <v>FM2</v>
      </c>
      <c r="AG7646" t="str">
        <f>"FQ"&amp;CHOOSE(MONTH(Sheet1[[#This Row],[Datekey_Opening]]),4,4,4,1,1,1,2,2,2,3,3,3)</f>
        <v>FQ1</v>
      </c>
      <c r="AH7646" t="str">
        <f>IF(Sheet1[[#This Row],[Weekday_No]]&gt;5,"Weekend","Weekday")</f>
        <v>Weekend</v>
      </c>
    </row>
    <row r="7647" spans="1:34" x14ac:dyDescent="0.35">
      <c r="A7647">
        <v>302475</v>
      </c>
      <c r="B7647" t="s">
        <v>11059</v>
      </c>
      <c r="C7647">
        <v>1</v>
      </c>
      <c r="D7647" t="str">
        <f>VLOOKUP(Sheet1[[#This Row],[CountryCode]],CountryCode,2,0)</f>
        <v>India</v>
      </c>
      <c r="E7647" t="s">
        <v>21</v>
      </c>
      <c r="F7647" t="s">
        <v>848</v>
      </c>
      <c r="G7647" t="s">
        <v>37</v>
      </c>
      <c r="H7647" t="s">
        <v>38</v>
      </c>
      <c r="I7647">
        <v>77.099697599999999</v>
      </c>
      <c r="J7647">
        <v>28.5232706</v>
      </c>
      <c r="K7647" t="s">
        <v>25</v>
      </c>
      <c r="L7647" t="s">
        <v>26</v>
      </c>
      <c r="M7647" t="s">
        <v>27</v>
      </c>
      <c r="N7647" t="s">
        <v>27</v>
      </c>
      <c r="O7647" t="s">
        <v>27</v>
      </c>
      <c r="P7647" t="s">
        <v>27</v>
      </c>
      <c r="Q7647">
        <v>1</v>
      </c>
      <c r="R7647">
        <v>1</v>
      </c>
      <c r="S7647">
        <v>150</v>
      </c>
      <c r="T7647">
        <f t="shared" si="119"/>
        <v>1.8</v>
      </c>
      <c r="U7647" t="str" cm="1">
        <f t="array" ref="U76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47">
        <v>1</v>
      </c>
      <c r="W7647" cm="1">
        <f t="array" ref="W7647">_xlfn.IFS(Sheet1[[#This Row],[Rating]]&lt;=1.4,1,Sheet1[[#This Row],[Rating]]&lt;=2.4,2,Sheet1[[#This Row],[Rating]]&lt;=3.4,3,Sheet1[[#This Row],[Rating]]&lt;=4.4,4,Sheet1[[#This Row],[Rating]]&lt;=5,5)</f>
        <v>1</v>
      </c>
      <c r="X7647" s="8">
        <v>43235</v>
      </c>
      <c r="Y7647">
        <f>YEAR(Sheet1[[#This Row],[Datekey_Opening]])</f>
        <v>2018</v>
      </c>
      <c r="Z7647">
        <f>MONTH(Sheet1[[#This Row],[Datekey_Opening]])</f>
        <v>5</v>
      </c>
      <c r="AA7647" t="str">
        <f>TEXT(Sheet1[[#This Row],[Datekey_Opening]], "mmmm")</f>
        <v>May</v>
      </c>
      <c r="AB7647" t="str">
        <f>"Q" &amp; CHOOSE(MONTH(Sheet1[[#This Row],[Datekey_Opening]]),1,1,1,2,2,2,3,3,3,4,4,4)</f>
        <v>Q2</v>
      </c>
      <c r="AC7647" t="str">
        <f>TEXT(Sheet1[[#This Row],[Datekey_Opening]],"yyyy-mmm")</f>
        <v>2018-May</v>
      </c>
      <c r="AD7647">
        <f>WEEKDAY(Sheet1[[#This Row],[Datekey_Opening]],2)</f>
        <v>2</v>
      </c>
      <c r="AE7647" t="str">
        <f>TEXT(Sheet1[[#This Row],[Datekey_Opening]],"DDDD")</f>
        <v>Tuesday</v>
      </c>
      <c r="AF7647" t="str">
        <f>"FM"&amp;CHOOSE(MONTH(Sheet1[[#This Row],[Datekey_Opening]]),10,11,12,1,2,3,4,5,6,7,8,9)</f>
        <v>FM2</v>
      </c>
      <c r="AG7647" t="str">
        <f>"FQ"&amp;CHOOSE(MONTH(Sheet1[[#This Row],[Datekey_Opening]]),4,4,4,1,1,1,2,2,2,3,3,3)</f>
        <v>FQ1</v>
      </c>
      <c r="AH7647" t="str">
        <f>IF(Sheet1[[#This Row],[Weekday_No]]&gt;5,"Weekend","Weekday")</f>
        <v>Weekday</v>
      </c>
    </row>
    <row r="7648" spans="1:34" x14ac:dyDescent="0.35">
      <c r="A7648">
        <v>18268344</v>
      </c>
      <c r="B7648" t="s">
        <v>11060</v>
      </c>
      <c r="C7648">
        <v>1</v>
      </c>
      <c r="D7648" t="str">
        <f>VLOOKUP(Sheet1[[#This Row],[CountryCode]],CountryCode,2,0)</f>
        <v>India</v>
      </c>
      <c r="E7648" t="s">
        <v>21</v>
      </c>
      <c r="F7648" t="s">
        <v>11061</v>
      </c>
      <c r="G7648" t="s">
        <v>37</v>
      </c>
      <c r="H7648" t="s">
        <v>38</v>
      </c>
      <c r="I7648">
        <v>77.128516899999994</v>
      </c>
      <c r="J7648">
        <v>28.549583200000001</v>
      </c>
      <c r="K7648" t="s">
        <v>25</v>
      </c>
      <c r="L7648" t="s">
        <v>26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</v>
      </c>
      <c r="S7648">
        <v>500</v>
      </c>
      <c r="T7648">
        <f t="shared" si="119"/>
        <v>6</v>
      </c>
      <c r="U7648" t="str" cm="1">
        <f t="array" ref="U76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48">
        <v>1</v>
      </c>
      <c r="W7648" cm="1">
        <f t="array" ref="W7648">_xlfn.IFS(Sheet1[[#This Row],[Rating]]&lt;=1.4,1,Sheet1[[#This Row],[Rating]]&lt;=2.4,2,Sheet1[[#This Row],[Rating]]&lt;=3.4,3,Sheet1[[#This Row],[Rating]]&lt;=4.4,4,Sheet1[[#This Row],[Rating]]&lt;=5,5)</f>
        <v>1</v>
      </c>
      <c r="X7648" s="8">
        <v>42872</v>
      </c>
      <c r="Y7648">
        <f>YEAR(Sheet1[[#This Row],[Datekey_Opening]])</f>
        <v>2017</v>
      </c>
      <c r="Z7648">
        <f>MONTH(Sheet1[[#This Row],[Datekey_Opening]])</f>
        <v>5</v>
      </c>
      <c r="AA7648" t="str">
        <f>TEXT(Sheet1[[#This Row],[Datekey_Opening]], "mmmm")</f>
        <v>May</v>
      </c>
      <c r="AB7648" t="str">
        <f>"Q" &amp; CHOOSE(MONTH(Sheet1[[#This Row],[Datekey_Opening]]),1,1,1,2,2,2,3,3,3,4,4,4)</f>
        <v>Q2</v>
      </c>
      <c r="AC7648" t="str">
        <f>TEXT(Sheet1[[#This Row],[Datekey_Opening]],"yyyy-mmm")</f>
        <v>2017-May</v>
      </c>
      <c r="AD7648">
        <f>WEEKDAY(Sheet1[[#This Row],[Datekey_Opening]],2)</f>
        <v>3</v>
      </c>
      <c r="AE7648" t="str">
        <f>TEXT(Sheet1[[#This Row],[Datekey_Opening]],"DDDD")</f>
        <v>Wednesday</v>
      </c>
      <c r="AF7648" t="str">
        <f>"FM"&amp;CHOOSE(MONTH(Sheet1[[#This Row],[Datekey_Opening]]),10,11,12,1,2,3,4,5,6,7,8,9)</f>
        <v>FM2</v>
      </c>
      <c r="AG7648" t="str">
        <f>"FQ"&amp;CHOOSE(MONTH(Sheet1[[#This Row],[Datekey_Opening]]),4,4,4,1,1,1,2,2,2,3,3,3)</f>
        <v>FQ1</v>
      </c>
      <c r="AH7648" t="str">
        <f>IF(Sheet1[[#This Row],[Weekday_No]]&gt;5,"Weekend","Weekday")</f>
        <v>Weekday</v>
      </c>
    </row>
    <row r="7649" spans="1:34" x14ac:dyDescent="0.35">
      <c r="A7649">
        <v>309219</v>
      </c>
      <c r="B7649" t="s">
        <v>11062</v>
      </c>
      <c r="C7649">
        <v>1</v>
      </c>
      <c r="D7649" t="str">
        <f>VLOOKUP(Sheet1[[#This Row],[CountryCode]],CountryCode,2,0)</f>
        <v>India</v>
      </c>
      <c r="E7649" t="s">
        <v>21</v>
      </c>
      <c r="F7649" t="s">
        <v>11063</v>
      </c>
      <c r="G7649" t="s">
        <v>37</v>
      </c>
      <c r="H7649" t="s">
        <v>38</v>
      </c>
      <c r="I7649">
        <v>77.122926500000005</v>
      </c>
      <c r="J7649">
        <v>28.545437</v>
      </c>
      <c r="K7649" t="s">
        <v>25</v>
      </c>
      <c r="L7649" t="s">
        <v>26</v>
      </c>
      <c r="M7649" t="s">
        <v>27</v>
      </c>
      <c r="N7649" t="s">
        <v>27</v>
      </c>
      <c r="O7649" t="s">
        <v>27</v>
      </c>
      <c r="P7649" t="s">
        <v>27</v>
      </c>
      <c r="Q7649">
        <v>1</v>
      </c>
      <c r="R7649">
        <v>2</v>
      </c>
      <c r="S7649">
        <v>450</v>
      </c>
      <c r="T7649">
        <f t="shared" si="119"/>
        <v>5.4</v>
      </c>
      <c r="U7649" t="str" cm="1">
        <f t="array" ref="U76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49">
        <v>1</v>
      </c>
      <c r="W7649" cm="1">
        <f t="array" ref="W7649">_xlfn.IFS(Sheet1[[#This Row],[Rating]]&lt;=1.4,1,Sheet1[[#This Row],[Rating]]&lt;=2.4,2,Sheet1[[#This Row],[Rating]]&lt;=3.4,3,Sheet1[[#This Row],[Rating]]&lt;=4.4,4,Sheet1[[#This Row],[Rating]]&lt;=5,5)</f>
        <v>1</v>
      </c>
      <c r="X7649" s="8">
        <v>40676</v>
      </c>
      <c r="Y7649">
        <f>YEAR(Sheet1[[#This Row],[Datekey_Opening]])</f>
        <v>2011</v>
      </c>
      <c r="Z7649">
        <f>MONTH(Sheet1[[#This Row],[Datekey_Opening]])</f>
        <v>5</v>
      </c>
      <c r="AA7649" t="str">
        <f>TEXT(Sheet1[[#This Row],[Datekey_Opening]], "mmmm")</f>
        <v>May</v>
      </c>
      <c r="AB7649" t="str">
        <f>"Q" &amp; CHOOSE(MONTH(Sheet1[[#This Row],[Datekey_Opening]]),1,1,1,2,2,2,3,3,3,4,4,4)</f>
        <v>Q2</v>
      </c>
      <c r="AC7649" t="str">
        <f>TEXT(Sheet1[[#This Row],[Datekey_Opening]],"yyyy-mmm")</f>
        <v>2011-May</v>
      </c>
      <c r="AD7649">
        <f>WEEKDAY(Sheet1[[#This Row],[Datekey_Opening]],2)</f>
        <v>5</v>
      </c>
      <c r="AE7649" t="str">
        <f>TEXT(Sheet1[[#This Row],[Datekey_Opening]],"DDDD")</f>
        <v>Friday</v>
      </c>
      <c r="AF7649" t="str">
        <f>"FM"&amp;CHOOSE(MONTH(Sheet1[[#This Row],[Datekey_Opening]]),10,11,12,1,2,3,4,5,6,7,8,9)</f>
        <v>FM2</v>
      </c>
      <c r="AG7649" t="str">
        <f>"FQ"&amp;CHOOSE(MONTH(Sheet1[[#This Row],[Datekey_Opening]]),4,4,4,1,1,1,2,2,2,3,3,3)</f>
        <v>FQ1</v>
      </c>
      <c r="AH7649" t="str">
        <f>IF(Sheet1[[#This Row],[Weekday_No]]&gt;5,"Weekend","Weekday")</f>
        <v>Weekday</v>
      </c>
    </row>
    <row r="7650" spans="1:34" x14ac:dyDescent="0.35">
      <c r="A7650">
        <v>7484</v>
      </c>
      <c r="B7650" t="s">
        <v>11064</v>
      </c>
      <c r="C7650">
        <v>1</v>
      </c>
      <c r="D7650" t="str">
        <f>VLOOKUP(Sheet1[[#This Row],[CountryCode]],CountryCode,2,0)</f>
        <v>India</v>
      </c>
      <c r="E7650" t="s">
        <v>21</v>
      </c>
      <c r="F7650" t="s">
        <v>11065</v>
      </c>
      <c r="G7650" t="s">
        <v>90</v>
      </c>
      <c r="H7650" t="s">
        <v>91</v>
      </c>
      <c r="I7650">
        <v>77.053747999999999</v>
      </c>
      <c r="J7650">
        <v>28.665389999999999</v>
      </c>
      <c r="K7650" t="s">
        <v>25</v>
      </c>
      <c r="L7650" t="s">
        <v>26</v>
      </c>
      <c r="M7650" t="s">
        <v>27</v>
      </c>
      <c r="N7650" t="s">
        <v>27</v>
      </c>
      <c r="O7650" t="s">
        <v>27</v>
      </c>
      <c r="P7650" t="s">
        <v>27</v>
      </c>
      <c r="Q7650">
        <v>1</v>
      </c>
      <c r="R7650">
        <v>1</v>
      </c>
      <c r="S7650">
        <v>150</v>
      </c>
      <c r="T7650">
        <f t="shared" si="119"/>
        <v>1.8</v>
      </c>
      <c r="U7650" t="str" cm="1">
        <f t="array" ref="U76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50">
        <v>1</v>
      </c>
      <c r="W7650" cm="1">
        <f t="array" ref="W7650">_xlfn.IFS(Sheet1[[#This Row],[Rating]]&lt;=1.4,1,Sheet1[[#This Row],[Rating]]&lt;=2.4,2,Sheet1[[#This Row],[Rating]]&lt;=3.4,3,Sheet1[[#This Row],[Rating]]&lt;=4.4,4,Sheet1[[#This Row],[Rating]]&lt;=5,5)</f>
        <v>1</v>
      </c>
      <c r="X7650" s="8">
        <v>42491</v>
      </c>
      <c r="Y7650">
        <f>YEAR(Sheet1[[#This Row],[Datekey_Opening]])</f>
        <v>2016</v>
      </c>
      <c r="Z7650">
        <f>MONTH(Sheet1[[#This Row],[Datekey_Opening]])</f>
        <v>5</v>
      </c>
      <c r="AA7650" t="str">
        <f>TEXT(Sheet1[[#This Row],[Datekey_Opening]], "mmmm")</f>
        <v>May</v>
      </c>
      <c r="AB7650" t="str">
        <f>"Q" &amp; CHOOSE(MONTH(Sheet1[[#This Row],[Datekey_Opening]]),1,1,1,2,2,2,3,3,3,4,4,4)</f>
        <v>Q2</v>
      </c>
      <c r="AC7650" t="str">
        <f>TEXT(Sheet1[[#This Row],[Datekey_Opening]],"yyyy-mmm")</f>
        <v>2016-May</v>
      </c>
      <c r="AD7650">
        <f>WEEKDAY(Sheet1[[#This Row],[Datekey_Opening]],2)</f>
        <v>7</v>
      </c>
      <c r="AE7650" t="str">
        <f>TEXT(Sheet1[[#This Row],[Datekey_Opening]],"DDDD")</f>
        <v>Sunday</v>
      </c>
      <c r="AF7650" t="str">
        <f>"FM"&amp;CHOOSE(MONTH(Sheet1[[#This Row],[Datekey_Opening]]),10,11,12,1,2,3,4,5,6,7,8,9)</f>
        <v>FM2</v>
      </c>
      <c r="AG7650" t="str">
        <f>"FQ"&amp;CHOOSE(MONTH(Sheet1[[#This Row],[Datekey_Opening]]),4,4,4,1,1,1,2,2,2,3,3,3)</f>
        <v>FQ1</v>
      </c>
      <c r="AH7650" t="str">
        <f>IF(Sheet1[[#This Row],[Weekday_No]]&gt;5,"Weekend","Weekday")</f>
        <v>Weekend</v>
      </c>
    </row>
    <row r="7651" spans="1:34" x14ac:dyDescent="0.35">
      <c r="A7651">
        <v>302175</v>
      </c>
      <c r="B7651" t="s">
        <v>11066</v>
      </c>
      <c r="C7651">
        <v>1</v>
      </c>
      <c r="D7651" t="str">
        <f>VLOOKUP(Sheet1[[#This Row],[CountryCode]],CountryCode,2,0)</f>
        <v>India</v>
      </c>
      <c r="E7651" t="s">
        <v>21</v>
      </c>
      <c r="F7651" t="s">
        <v>11067</v>
      </c>
      <c r="G7651" t="s">
        <v>57</v>
      </c>
      <c r="H7651" t="s">
        <v>58</v>
      </c>
      <c r="I7651">
        <v>77.1007496</v>
      </c>
      <c r="J7651">
        <v>28.597480699999998</v>
      </c>
      <c r="K7651" t="s">
        <v>25</v>
      </c>
      <c r="L7651" t="s">
        <v>26</v>
      </c>
      <c r="M7651" t="s">
        <v>27</v>
      </c>
      <c r="N7651" t="s">
        <v>27</v>
      </c>
      <c r="O7651" t="s">
        <v>27</v>
      </c>
      <c r="P7651" t="s">
        <v>27</v>
      </c>
      <c r="Q7651">
        <v>1</v>
      </c>
      <c r="R7651">
        <v>2</v>
      </c>
      <c r="S7651">
        <v>350</v>
      </c>
      <c r="T7651">
        <f t="shared" si="119"/>
        <v>4.2</v>
      </c>
      <c r="U7651" t="str" cm="1">
        <f t="array" ref="U76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51">
        <v>1</v>
      </c>
      <c r="W7651" cm="1">
        <f t="array" ref="W7651">_xlfn.IFS(Sheet1[[#This Row],[Rating]]&lt;=1.4,1,Sheet1[[#This Row],[Rating]]&lt;=2.4,2,Sheet1[[#This Row],[Rating]]&lt;=3.4,3,Sheet1[[#This Row],[Rating]]&lt;=4.4,4,Sheet1[[#This Row],[Rating]]&lt;=5,5)</f>
        <v>1</v>
      </c>
      <c r="X7651" s="8">
        <v>42514</v>
      </c>
      <c r="Y7651">
        <f>YEAR(Sheet1[[#This Row],[Datekey_Opening]])</f>
        <v>2016</v>
      </c>
      <c r="Z7651">
        <f>MONTH(Sheet1[[#This Row],[Datekey_Opening]])</f>
        <v>5</v>
      </c>
      <c r="AA7651" t="str">
        <f>TEXT(Sheet1[[#This Row],[Datekey_Opening]], "mmmm")</f>
        <v>May</v>
      </c>
      <c r="AB7651" t="str">
        <f>"Q" &amp; CHOOSE(MONTH(Sheet1[[#This Row],[Datekey_Opening]]),1,1,1,2,2,2,3,3,3,4,4,4)</f>
        <v>Q2</v>
      </c>
      <c r="AC7651" t="str">
        <f>TEXT(Sheet1[[#This Row],[Datekey_Opening]],"yyyy-mmm")</f>
        <v>2016-May</v>
      </c>
      <c r="AD7651">
        <f>WEEKDAY(Sheet1[[#This Row],[Datekey_Opening]],2)</f>
        <v>2</v>
      </c>
      <c r="AE7651" t="str">
        <f>TEXT(Sheet1[[#This Row],[Datekey_Opening]],"DDDD")</f>
        <v>Tuesday</v>
      </c>
      <c r="AF7651" t="str">
        <f>"FM"&amp;CHOOSE(MONTH(Sheet1[[#This Row],[Datekey_Opening]]),10,11,12,1,2,3,4,5,6,7,8,9)</f>
        <v>FM2</v>
      </c>
      <c r="AG7651" t="str">
        <f>"FQ"&amp;CHOOSE(MONTH(Sheet1[[#This Row],[Datekey_Opening]]),4,4,4,1,1,1,2,2,2,3,3,3)</f>
        <v>FQ1</v>
      </c>
      <c r="AH7651" t="str">
        <f>IF(Sheet1[[#This Row],[Weekday_No]]&gt;5,"Weekend","Weekday")</f>
        <v>Weekday</v>
      </c>
    </row>
    <row r="7652" spans="1:34" x14ac:dyDescent="0.35">
      <c r="A7652">
        <v>18425179</v>
      </c>
      <c r="B7652" t="s">
        <v>11068</v>
      </c>
      <c r="C7652">
        <v>1</v>
      </c>
      <c r="D7652" t="str">
        <f>VLOOKUP(Sheet1[[#This Row],[CountryCode]],CountryCode,2,0)</f>
        <v>India</v>
      </c>
      <c r="E7652" t="s">
        <v>21</v>
      </c>
      <c r="F7652" t="s">
        <v>11069</v>
      </c>
      <c r="G7652" t="s">
        <v>61</v>
      </c>
      <c r="H7652" t="s">
        <v>62</v>
      </c>
      <c r="I7652">
        <v>77.173634500000006</v>
      </c>
      <c r="J7652">
        <v>28.5735311</v>
      </c>
      <c r="K7652" t="s">
        <v>25</v>
      </c>
      <c r="L7652" t="s">
        <v>26</v>
      </c>
      <c r="M7652" t="s">
        <v>27</v>
      </c>
      <c r="N7652" t="s">
        <v>27</v>
      </c>
      <c r="O7652" t="s">
        <v>27</v>
      </c>
      <c r="P7652" t="s">
        <v>27</v>
      </c>
      <c r="Q7652">
        <v>1</v>
      </c>
      <c r="R7652">
        <v>2</v>
      </c>
      <c r="S7652">
        <v>350</v>
      </c>
      <c r="T7652">
        <f t="shared" si="119"/>
        <v>4.2</v>
      </c>
      <c r="U7652" t="str" cm="1">
        <f t="array" ref="U76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52">
        <v>1</v>
      </c>
      <c r="W7652" cm="1">
        <f t="array" ref="W7652">_xlfn.IFS(Sheet1[[#This Row],[Rating]]&lt;=1.4,1,Sheet1[[#This Row],[Rating]]&lt;=2.4,2,Sheet1[[#This Row],[Rating]]&lt;=3.4,3,Sheet1[[#This Row],[Rating]]&lt;=4.4,4,Sheet1[[#This Row],[Rating]]&lt;=5,5)</f>
        <v>1</v>
      </c>
      <c r="X7652" s="8">
        <v>42137</v>
      </c>
      <c r="Y7652">
        <f>YEAR(Sheet1[[#This Row],[Datekey_Opening]])</f>
        <v>2015</v>
      </c>
      <c r="Z7652">
        <f>MONTH(Sheet1[[#This Row],[Datekey_Opening]])</f>
        <v>5</v>
      </c>
      <c r="AA7652" t="str">
        <f>TEXT(Sheet1[[#This Row],[Datekey_Opening]], "mmmm")</f>
        <v>May</v>
      </c>
      <c r="AB7652" t="str">
        <f>"Q" &amp; CHOOSE(MONTH(Sheet1[[#This Row],[Datekey_Opening]]),1,1,1,2,2,2,3,3,3,4,4,4)</f>
        <v>Q2</v>
      </c>
      <c r="AC7652" t="str">
        <f>TEXT(Sheet1[[#This Row],[Datekey_Opening]],"yyyy-mmm")</f>
        <v>2015-May</v>
      </c>
      <c r="AD7652">
        <f>WEEKDAY(Sheet1[[#This Row],[Datekey_Opening]],2)</f>
        <v>3</v>
      </c>
      <c r="AE7652" t="str">
        <f>TEXT(Sheet1[[#This Row],[Datekey_Opening]],"DDDD")</f>
        <v>Wednesday</v>
      </c>
      <c r="AF7652" t="str">
        <f>"FM"&amp;CHOOSE(MONTH(Sheet1[[#This Row],[Datekey_Opening]]),10,11,12,1,2,3,4,5,6,7,8,9)</f>
        <v>FM2</v>
      </c>
      <c r="AG7652" t="str">
        <f>"FQ"&amp;CHOOSE(MONTH(Sheet1[[#This Row],[Datekey_Opening]]),4,4,4,1,1,1,2,2,2,3,3,3)</f>
        <v>FQ1</v>
      </c>
      <c r="AH7652" t="str">
        <f>IF(Sheet1[[#This Row],[Weekday_No]]&gt;5,"Weekend","Weekday")</f>
        <v>Weekday</v>
      </c>
    </row>
    <row r="7653" spans="1:34" x14ac:dyDescent="0.35">
      <c r="A7653">
        <v>18294229</v>
      </c>
      <c r="B7653" t="s">
        <v>10528</v>
      </c>
      <c r="C7653">
        <v>1</v>
      </c>
      <c r="D7653" t="str">
        <f>VLOOKUP(Sheet1[[#This Row],[CountryCode]],CountryCode,2,0)</f>
        <v>India</v>
      </c>
      <c r="E7653" t="s">
        <v>21</v>
      </c>
      <c r="F7653" t="s">
        <v>11070</v>
      </c>
      <c r="G7653" t="s">
        <v>895</v>
      </c>
      <c r="H7653" t="s">
        <v>896</v>
      </c>
      <c r="I7653">
        <v>77.288672509999998</v>
      </c>
      <c r="J7653">
        <v>28.662356389999999</v>
      </c>
      <c r="K7653" t="s">
        <v>25</v>
      </c>
      <c r="L7653" t="s">
        <v>26</v>
      </c>
      <c r="M7653" t="s">
        <v>27</v>
      </c>
      <c r="N7653" t="s">
        <v>27</v>
      </c>
      <c r="O7653" t="s">
        <v>27</v>
      </c>
      <c r="P7653" t="s">
        <v>27</v>
      </c>
      <c r="Q7653">
        <v>1</v>
      </c>
      <c r="R7653">
        <v>3</v>
      </c>
      <c r="S7653">
        <v>250</v>
      </c>
      <c r="T7653">
        <f t="shared" si="119"/>
        <v>3</v>
      </c>
      <c r="U7653" t="str" cm="1">
        <f t="array" ref="U76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53">
        <v>1</v>
      </c>
      <c r="W7653" cm="1">
        <f t="array" ref="W7653">_xlfn.IFS(Sheet1[[#This Row],[Rating]]&lt;=1.4,1,Sheet1[[#This Row],[Rating]]&lt;=2.4,2,Sheet1[[#This Row],[Rating]]&lt;=3.4,3,Sheet1[[#This Row],[Rating]]&lt;=4.4,4,Sheet1[[#This Row],[Rating]]&lt;=5,5)</f>
        <v>1</v>
      </c>
      <c r="X7653" s="8">
        <v>41765</v>
      </c>
      <c r="Y7653">
        <f>YEAR(Sheet1[[#This Row],[Datekey_Opening]])</f>
        <v>2014</v>
      </c>
      <c r="Z7653">
        <f>MONTH(Sheet1[[#This Row],[Datekey_Opening]])</f>
        <v>5</v>
      </c>
      <c r="AA7653" t="str">
        <f>TEXT(Sheet1[[#This Row],[Datekey_Opening]], "mmmm")</f>
        <v>May</v>
      </c>
      <c r="AB7653" t="str">
        <f>"Q" &amp; CHOOSE(MONTH(Sheet1[[#This Row],[Datekey_Opening]]),1,1,1,2,2,2,3,3,3,4,4,4)</f>
        <v>Q2</v>
      </c>
      <c r="AC7653" t="str">
        <f>TEXT(Sheet1[[#This Row],[Datekey_Opening]],"yyyy-mmm")</f>
        <v>2014-May</v>
      </c>
      <c r="AD7653">
        <f>WEEKDAY(Sheet1[[#This Row],[Datekey_Opening]],2)</f>
        <v>2</v>
      </c>
      <c r="AE7653" t="str">
        <f>TEXT(Sheet1[[#This Row],[Datekey_Opening]],"DDDD")</f>
        <v>Tuesday</v>
      </c>
      <c r="AF7653" t="str">
        <f>"FM"&amp;CHOOSE(MONTH(Sheet1[[#This Row],[Datekey_Opening]]),10,11,12,1,2,3,4,5,6,7,8,9)</f>
        <v>FM2</v>
      </c>
      <c r="AG7653" t="str">
        <f>"FQ"&amp;CHOOSE(MONTH(Sheet1[[#This Row],[Datekey_Opening]]),4,4,4,1,1,1,2,2,2,3,3,3)</f>
        <v>FQ1</v>
      </c>
      <c r="AH7653" t="str">
        <f>IF(Sheet1[[#This Row],[Weekday_No]]&gt;5,"Weekend","Weekday")</f>
        <v>Weekday</v>
      </c>
    </row>
    <row r="7654" spans="1:34" x14ac:dyDescent="0.35">
      <c r="A7654">
        <v>308905</v>
      </c>
      <c r="B7654" t="s">
        <v>11071</v>
      </c>
      <c r="C7654">
        <v>1</v>
      </c>
      <c r="D7654" t="str">
        <f>VLOOKUP(Sheet1[[#This Row],[CountryCode]],CountryCode,2,0)</f>
        <v>India</v>
      </c>
      <c r="E7654" t="s">
        <v>21</v>
      </c>
      <c r="F7654" t="s">
        <v>11072</v>
      </c>
      <c r="G7654" t="s">
        <v>1204</v>
      </c>
      <c r="H7654" t="s">
        <v>1205</v>
      </c>
      <c r="I7654">
        <v>77.093452600000006</v>
      </c>
      <c r="J7654">
        <v>28.637648800000001</v>
      </c>
      <c r="K7654" t="s">
        <v>25</v>
      </c>
      <c r="L7654" t="s">
        <v>26</v>
      </c>
      <c r="M7654" t="s">
        <v>27</v>
      </c>
      <c r="N7654" t="s">
        <v>27</v>
      </c>
      <c r="O7654" t="s">
        <v>27</v>
      </c>
      <c r="P7654" t="s">
        <v>27</v>
      </c>
      <c r="Q7654">
        <v>1</v>
      </c>
      <c r="R7654">
        <v>2</v>
      </c>
      <c r="S7654">
        <v>200</v>
      </c>
      <c r="T7654">
        <f t="shared" si="119"/>
        <v>2.4</v>
      </c>
      <c r="U7654" t="str" cm="1">
        <f t="array" ref="U76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54">
        <v>1</v>
      </c>
      <c r="W7654" cm="1">
        <f t="array" ref="W7654">_xlfn.IFS(Sheet1[[#This Row],[Rating]]&lt;=1.4,1,Sheet1[[#This Row],[Rating]]&lt;=2.4,2,Sheet1[[#This Row],[Rating]]&lt;=3.4,3,Sheet1[[#This Row],[Rating]]&lt;=4.4,4,Sheet1[[#This Row],[Rating]]&lt;=5,5)</f>
        <v>1</v>
      </c>
      <c r="X7654" s="8">
        <v>40304</v>
      </c>
      <c r="Y7654">
        <f>YEAR(Sheet1[[#This Row],[Datekey_Opening]])</f>
        <v>2010</v>
      </c>
      <c r="Z7654">
        <f>MONTH(Sheet1[[#This Row],[Datekey_Opening]])</f>
        <v>5</v>
      </c>
      <c r="AA7654" t="str">
        <f>TEXT(Sheet1[[#This Row],[Datekey_Opening]], "mmmm")</f>
        <v>May</v>
      </c>
      <c r="AB7654" t="str">
        <f>"Q" &amp; CHOOSE(MONTH(Sheet1[[#This Row],[Datekey_Opening]]),1,1,1,2,2,2,3,3,3,4,4,4)</f>
        <v>Q2</v>
      </c>
      <c r="AC7654" t="str">
        <f>TEXT(Sheet1[[#This Row],[Datekey_Opening]],"yyyy-mmm")</f>
        <v>2010-May</v>
      </c>
      <c r="AD7654">
        <f>WEEKDAY(Sheet1[[#This Row],[Datekey_Opening]],2)</f>
        <v>4</v>
      </c>
      <c r="AE7654" t="str">
        <f>TEXT(Sheet1[[#This Row],[Datekey_Opening]],"DDDD")</f>
        <v>Thursday</v>
      </c>
      <c r="AF7654" t="str">
        <f>"FM"&amp;CHOOSE(MONTH(Sheet1[[#This Row],[Datekey_Opening]]),10,11,12,1,2,3,4,5,6,7,8,9)</f>
        <v>FM2</v>
      </c>
      <c r="AG7654" t="str">
        <f>"FQ"&amp;CHOOSE(MONTH(Sheet1[[#This Row],[Datekey_Opening]]),4,4,4,1,1,1,2,2,2,3,3,3)</f>
        <v>FQ1</v>
      </c>
      <c r="AH7654" t="str">
        <f>IF(Sheet1[[#This Row],[Weekday_No]]&gt;5,"Weekend","Weekday")</f>
        <v>Weekday</v>
      </c>
    </row>
    <row r="7655" spans="1:34" x14ac:dyDescent="0.35">
      <c r="A7655">
        <v>310479</v>
      </c>
      <c r="B7655" t="s">
        <v>11073</v>
      </c>
      <c r="C7655">
        <v>1</v>
      </c>
      <c r="D7655" t="str">
        <f>VLOOKUP(Sheet1[[#This Row],[CountryCode]],CountryCode,2,0)</f>
        <v>India</v>
      </c>
      <c r="E7655" t="s">
        <v>21</v>
      </c>
      <c r="F7655" t="s">
        <v>11074</v>
      </c>
      <c r="G7655" t="s">
        <v>595</v>
      </c>
      <c r="H7655" t="s">
        <v>596</v>
      </c>
      <c r="I7655">
        <v>77.278542700000003</v>
      </c>
      <c r="J7655">
        <v>28.5668489</v>
      </c>
      <c r="K7655" t="s">
        <v>25</v>
      </c>
      <c r="L7655" t="s">
        <v>26</v>
      </c>
      <c r="M7655" t="s">
        <v>27</v>
      </c>
      <c r="N7655" t="s">
        <v>27</v>
      </c>
      <c r="O7655" t="s">
        <v>27</v>
      </c>
      <c r="P7655" t="s">
        <v>27</v>
      </c>
      <c r="Q7655">
        <v>1</v>
      </c>
      <c r="R7655">
        <v>1</v>
      </c>
      <c r="S7655">
        <v>250</v>
      </c>
      <c r="T7655">
        <f t="shared" si="119"/>
        <v>3</v>
      </c>
      <c r="U7655" t="str" cm="1">
        <f t="array" ref="U76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55">
        <v>1</v>
      </c>
      <c r="W7655" cm="1">
        <f t="array" ref="W7655">_xlfn.IFS(Sheet1[[#This Row],[Rating]]&lt;=1.4,1,Sheet1[[#This Row],[Rating]]&lt;=2.4,2,Sheet1[[#This Row],[Rating]]&lt;=3.4,3,Sheet1[[#This Row],[Rating]]&lt;=4.4,4,Sheet1[[#This Row],[Rating]]&lt;=5,5)</f>
        <v>1</v>
      </c>
      <c r="X7655" s="8">
        <v>41774</v>
      </c>
      <c r="Y7655">
        <f>YEAR(Sheet1[[#This Row],[Datekey_Opening]])</f>
        <v>2014</v>
      </c>
      <c r="Z7655">
        <f>MONTH(Sheet1[[#This Row],[Datekey_Opening]])</f>
        <v>5</v>
      </c>
      <c r="AA7655" t="str">
        <f>TEXT(Sheet1[[#This Row],[Datekey_Opening]], "mmmm")</f>
        <v>May</v>
      </c>
      <c r="AB7655" t="str">
        <f>"Q" &amp; CHOOSE(MONTH(Sheet1[[#This Row],[Datekey_Opening]]),1,1,1,2,2,2,3,3,3,4,4,4)</f>
        <v>Q2</v>
      </c>
      <c r="AC7655" t="str">
        <f>TEXT(Sheet1[[#This Row],[Datekey_Opening]],"yyyy-mmm")</f>
        <v>2014-May</v>
      </c>
      <c r="AD7655">
        <f>WEEKDAY(Sheet1[[#This Row],[Datekey_Opening]],2)</f>
        <v>4</v>
      </c>
      <c r="AE7655" t="str">
        <f>TEXT(Sheet1[[#This Row],[Datekey_Opening]],"DDDD")</f>
        <v>Thursday</v>
      </c>
      <c r="AF7655" t="str">
        <f>"FM"&amp;CHOOSE(MONTH(Sheet1[[#This Row],[Datekey_Opening]]),10,11,12,1,2,3,4,5,6,7,8,9)</f>
        <v>FM2</v>
      </c>
      <c r="AG7655" t="str">
        <f>"FQ"&amp;CHOOSE(MONTH(Sheet1[[#This Row],[Datekey_Opening]]),4,4,4,1,1,1,2,2,2,3,3,3)</f>
        <v>FQ1</v>
      </c>
      <c r="AH7655" t="str">
        <f>IF(Sheet1[[#This Row],[Weekday_No]]&gt;5,"Weekend","Weekday")</f>
        <v>Weekday</v>
      </c>
    </row>
    <row r="7656" spans="1:34" x14ac:dyDescent="0.35">
      <c r="A7656">
        <v>310102</v>
      </c>
      <c r="B7656" t="s">
        <v>11075</v>
      </c>
      <c r="C7656">
        <v>1</v>
      </c>
      <c r="D7656" t="str">
        <f>VLOOKUP(Sheet1[[#This Row],[CountryCode]],CountryCode,2,0)</f>
        <v>India</v>
      </c>
      <c r="E7656" t="s">
        <v>21</v>
      </c>
      <c r="F7656" t="s">
        <v>11076</v>
      </c>
      <c r="G7656" t="s">
        <v>77</v>
      </c>
      <c r="H7656" t="s">
        <v>78</v>
      </c>
      <c r="I7656">
        <v>77.251238299999997</v>
      </c>
      <c r="J7656">
        <v>28.581577100000001</v>
      </c>
      <c r="K7656" t="s">
        <v>25</v>
      </c>
      <c r="L7656" t="s">
        <v>26</v>
      </c>
      <c r="M7656" t="s">
        <v>27</v>
      </c>
      <c r="N7656" t="s">
        <v>27</v>
      </c>
      <c r="O7656" t="s">
        <v>27</v>
      </c>
      <c r="P7656" t="s">
        <v>27</v>
      </c>
      <c r="Q7656">
        <v>1</v>
      </c>
      <c r="R7656">
        <v>1</v>
      </c>
      <c r="S7656">
        <v>350</v>
      </c>
      <c r="T7656">
        <f t="shared" si="119"/>
        <v>4.2</v>
      </c>
      <c r="U7656" t="str" cm="1">
        <f t="array" ref="U76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56">
        <v>1</v>
      </c>
      <c r="W7656" cm="1">
        <f t="array" ref="W7656">_xlfn.IFS(Sheet1[[#This Row],[Rating]]&lt;=1.4,1,Sheet1[[#This Row],[Rating]]&lt;=2.4,2,Sheet1[[#This Row],[Rating]]&lt;=3.4,3,Sheet1[[#This Row],[Rating]]&lt;=4.4,4,Sheet1[[#This Row],[Rating]]&lt;=5,5)</f>
        <v>1</v>
      </c>
      <c r="X7656" s="8">
        <v>40644</v>
      </c>
      <c r="Y7656">
        <f>YEAR(Sheet1[[#This Row],[Datekey_Opening]])</f>
        <v>2011</v>
      </c>
      <c r="Z7656">
        <f>MONTH(Sheet1[[#This Row],[Datekey_Opening]])</f>
        <v>4</v>
      </c>
      <c r="AA7656" t="str">
        <f>TEXT(Sheet1[[#This Row],[Datekey_Opening]], "mmmm")</f>
        <v>April</v>
      </c>
      <c r="AB7656" t="str">
        <f>"Q" &amp; CHOOSE(MONTH(Sheet1[[#This Row],[Datekey_Opening]]),1,1,1,2,2,2,3,3,3,4,4,4)</f>
        <v>Q2</v>
      </c>
      <c r="AC7656" t="str">
        <f>TEXT(Sheet1[[#This Row],[Datekey_Opening]],"yyyy-mmm")</f>
        <v>2011-Apr</v>
      </c>
      <c r="AD7656">
        <f>WEEKDAY(Sheet1[[#This Row],[Datekey_Opening]],2)</f>
        <v>1</v>
      </c>
      <c r="AE7656" t="str">
        <f>TEXT(Sheet1[[#This Row],[Datekey_Opening]],"DDDD")</f>
        <v>Monday</v>
      </c>
      <c r="AF7656" t="str">
        <f>"FM"&amp;CHOOSE(MONTH(Sheet1[[#This Row],[Datekey_Opening]]),10,11,12,1,2,3,4,5,6,7,8,9)</f>
        <v>FM1</v>
      </c>
      <c r="AG7656" t="str">
        <f>"FQ"&amp;CHOOSE(MONTH(Sheet1[[#This Row],[Datekey_Opening]]),4,4,4,1,1,1,2,2,2,3,3,3)</f>
        <v>FQ1</v>
      </c>
      <c r="AH7656" t="str">
        <f>IF(Sheet1[[#This Row],[Weekday_No]]&gt;5,"Weekend","Weekday")</f>
        <v>Weekday</v>
      </c>
    </row>
    <row r="7657" spans="1:34" x14ac:dyDescent="0.35">
      <c r="A7657">
        <v>18255168</v>
      </c>
      <c r="B7657" t="s">
        <v>11077</v>
      </c>
      <c r="C7657">
        <v>1</v>
      </c>
      <c r="D7657" t="str">
        <f>VLOOKUP(Sheet1[[#This Row],[CountryCode]],CountryCode,2,0)</f>
        <v>India</v>
      </c>
      <c r="E7657" t="s">
        <v>21</v>
      </c>
      <c r="F7657" t="s">
        <v>11078</v>
      </c>
      <c r="G7657" t="s">
        <v>161</v>
      </c>
      <c r="H7657" t="s">
        <v>162</v>
      </c>
      <c r="I7657">
        <v>77.282017199999999</v>
      </c>
      <c r="J7657">
        <v>28.659436100000001</v>
      </c>
      <c r="K7657" t="s">
        <v>25</v>
      </c>
      <c r="L7657" t="s">
        <v>26</v>
      </c>
      <c r="M7657" t="s">
        <v>27</v>
      </c>
      <c r="N7657" t="s">
        <v>27</v>
      </c>
      <c r="O7657" t="s">
        <v>27</v>
      </c>
      <c r="P7657" t="s">
        <v>27</v>
      </c>
      <c r="Q7657">
        <v>1</v>
      </c>
      <c r="R7657">
        <v>2</v>
      </c>
      <c r="S7657">
        <v>450</v>
      </c>
      <c r="T7657">
        <f t="shared" si="119"/>
        <v>5.4</v>
      </c>
      <c r="U7657" t="str" cm="1">
        <f t="array" ref="U76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57">
        <v>1</v>
      </c>
      <c r="W7657" cm="1">
        <f t="array" ref="W7657">_xlfn.IFS(Sheet1[[#This Row],[Rating]]&lt;=1.4,1,Sheet1[[#This Row],[Rating]]&lt;=2.4,2,Sheet1[[#This Row],[Rating]]&lt;=3.4,3,Sheet1[[#This Row],[Rating]]&lt;=4.4,4,Sheet1[[#This Row],[Rating]]&lt;=5,5)</f>
        <v>1</v>
      </c>
      <c r="X7657" s="8">
        <v>41006</v>
      </c>
      <c r="Y7657">
        <f>YEAR(Sheet1[[#This Row],[Datekey_Opening]])</f>
        <v>2012</v>
      </c>
      <c r="Z7657">
        <f>MONTH(Sheet1[[#This Row],[Datekey_Opening]])</f>
        <v>4</v>
      </c>
      <c r="AA7657" t="str">
        <f>TEXT(Sheet1[[#This Row],[Datekey_Opening]], "mmmm")</f>
        <v>April</v>
      </c>
      <c r="AB7657" t="str">
        <f>"Q" &amp; CHOOSE(MONTH(Sheet1[[#This Row],[Datekey_Opening]]),1,1,1,2,2,2,3,3,3,4,4,4)</f>
        <v>Q2</v>
      </c>
      <c r="AC7657" t="str">
        <f>TEXT(Sheet1[[#This Row],[Datekey_Opening]],"yyyy-mmm")</f>
        <v>2012-Apr</v>
      </c>
      <c r="AD7657">
        <f>WEEKDAY(Sheet1[[#This Row],[Datekey_Opening]],2)</f>
        <v>6</v>
      </c>
      <c r="AE7657" t="str">
        <f>TEXT(Sheet1[[#This Row],[Datekey_Opening]],"DDDD")</f>
        <v>Saturday</v>
      </c>
      <c r="AF7657" t="str">
        <f>"FM"&amp;CHOOSE(MONTH(Sheet1[[#This Row],[Datekey_Opening]]),10,11,12,1,2,3,4,5,6,7,8,9)</f>
        <v>FM1</v>
      </c>
      <c r="AG7657" t="str">
        <f>"FQ"&amp;CHOOSE(MONTH(Sheet1[[#This Row],[Datekey_Opening]]),4,4,4,1,1,1,2,2,2,3,3,3)</f>
        <v>FQ1</v>
      </c>
      <c r="AH7657" t="str">
        <f>IF(Sheet1[[#This Row],[Weekday_No]]&gt;5,"Weekend","Weekday")</f>
        <v>Weekend</v>
      </c>
    </row>
    <row r="7658" spans="1:34" x14ac:dyDescent="0.35">
      <c r="A7658">
        <v>301809</v>
      </c>
      <c r="B7658" t="s">
        <v>11079</v>
      </c>
      <c r="C7658">
        <v>1</v>
      </c>
      <c r="D7658" t="str">
        <f>VLOOKUP(Sheet1[[#This Row],[CountryCode]],CountryCode,2,0)</f>
        <v>India</v>
      </c>
      <c r="E7658" t="s">
        <v>21</v>
      </c>
      <c r="F7658" t="s">
        <v>11080</v>
      </c>
      <c r="G7658" t="s">
        <v>5276</v>
      </c>
      <c r="H7658" t="s">
        <v>5277</v>
      </c>
      <c r="I7658">
        <v>77.111870699999997</v>
      </c>
      <c r="J7658">
        <v>28.625826799999999</v>
      </c>
      <c r="K7658" t="s">
        <v>25</v>
      </c>
      <c r="L7658" t="s">
        <v>26</v>
      </c>
      <c r="M7658" t="s">
        <v>27</v>
      </c>
      <c r="N7658" t="s">
        <v>27</v>
      </c>
      <c r="O7658" t="s">
        <v>27</v>
      </c>
      <c r="P7658" t="s">
        <v>27</v>
      </c>
      <c r="Q7658">
        <v>1</v>
      </c>
      <c r="R7658">
        <v>3</v>
      </c>
      <c r="S7658">
        <v>200</v>
      </c>
      <c r="T7658">
        <f t="shared" si="119"/>
        <v>2.4</v>
      </c>
      <c r="U7658" t="str" cm="1">
        <f t="array" ref="U76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58">
        <v>1</v>
      </c>
      <c r="W7658" cm="1">
        <f t="array" ref="W7658">_xlfn.IFS(Sheet1[[#This Row],[Rating]]&lt;=1.4,1,Sheet1[[#This Row],[Rating]]&lt;=2.4,2,Sheet1[[#This Row],[Rating]]&lt;=3.4,3,Sheet1[[#This Row],[Rating]]&lt;=4.4,4,Sheet1[[#This Row],[Rating]]&lt;=5,5)</f>
        <v>1</v>
      </c>
      <c r="X7658" s="8">
        <v>41746</v>
      </c>
      <c r="Y7658">
        <f>YEAR(Sheet1[[#This Row],[Datekey_Opening]])</f>
        <v>2014</v>
      </c>
      <c r="Z7658">
        <f>MONTH(Sheet1[[#This Row],[Datekey_Opening]])</f>
        <v>4</v>
      </c>
      <c r="AA7658" t="str">
        <f>TEXT(Sheet1[[#This Row],[Datekey_Opening]], "mmmm")</f>
        <v>April</v>
      </c>
      <c r="AB7658" t="str">
        <f>"Q" &amp; CHOOSE(MONTH(Sheet1[[#This Row],[Datekey_Opening]]),1,1,1,2,2,2,3,3,3,4,4,4)</f>
        <v>Q2</v>
      </c>
      <c r="AC7658" t="str">
        <f>TEXT(Sheet1[[#This Row],[Datekey_Opening]],"yyyy-mmm")</f>
        <v>2014-Apr</v>
      </c>
      <c r="AD7658">
        <f>WEEKDAY(Sheet1[[#This Row],[Datekey_Opening]],2)</f>
        <v>4</v>
      </c>
      <c r="AE7658" t="str">
        <f>TEXT(Sheet1[[#This Row],[Datekey_Opening]],"DDDD")</f>
        <v>Thursday</v>
      </c>
      <c r="AF7658" t="str">
        <f>"FM"&amp;CHOOSE(MONTH(Sheet1[[#This Row],[Datekey_Opening]]),10,11,12,1,2,3,4,5,6,7,8,9)</f>
        <v>FM1</v>
      </c>
      <c r="AG7658" t="str">
        <f>"FQ"&amp;CHOOSE(MONTH(Sheet1[[#This Row],[Datekey_Opening]]),4,4,4,1,1,1,2,2,2,3,3,3)</f>
        <v>FQ1</v>
      </c>
      <c r="AH7658" t="str">
        <f>IF(Sheet1[[#This Row],[Weekday_No]]&gt;5,"Weekend","Weekday")</f>
        <v>Weekday</v>
      </c>
    </row>
    <row r="7659" spans="1:34" x14ac:dyDescent="0.35">
      <c r="A7659">
        <v>8957</v>
      </c>
      <c r="B7659" t="s">
        <v>11081</v>
      </c>
      <c r="C7659">
        <v>1</v>
      </c>
      <c r="D7659" t="str">
        <f>VLOOKUP(Sheet1[[#This Row],[CountryCode]],CountryCode,2,0)</f>
        <v>India</v>
      </c>
      <c r="E7659" t="s">
        <v>21</v>
      </c>
      <c r="F7659" t="s">
        <v>11082</v>
      </c>
      <c r="G7659" t="s">
        <v>49</v>
      </c>
      <c r="H7659" t="s">
        <v>50</v>
      </c>
      <c r="I7659">
        <v>76.991027200000005</v>
      </c>
      <c r="J7659">
        <v>28.6121768</v>
      </c>
      <c r="K7659" t="s">
        <v>25</v>
      </c>
      <c r="L7659" t="s">
        <v>26</v>
      </c>
      <c r="M7659" t="s">
        <v>27</v>
      </c>
      <c r="N7659" t="s">
        <v>27</v>
      </c>
      <c r="O7659" t="s">
        <v>27</v>
      </c>
      <c r="P7659" t="s">
        <v>27</v>
      </c>
      <c r="Q7659">
        <v>1</v>
      </c>
      <c r="R7659">
        <v>1</v>
      </c>
      <c r="S7659">
        <v>200</v>
      </c>
      <c r="T7659">
        <f t="shared" si="119"/>
        <v>2.4</v>
      </c>
      <c r="U7659" t="str" cm="1">
        <f t="array" ref="U76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59">
        <v>1</v>
      </c>
      <c r="W7659" cm="1">
        <f t="array" ref="W7659">_xlfn.IFS(Sheet1[[#This Row],[Rating]]&lt;=1.4,1,Sheet1[[#This Row],[Rating]]&lt;=2.4,2,Sheet1[[#This Row],[Rating]]&lt;=3.4,3,Sheet1[[#This Row],[Rating]]&lt;=4.4,4,Sheet1[[#This Row],[Rating]]&lt;=5,5)</f>
        <v>1</v>
      </c>
      <c r="X7659" s="8">
        <v>42112</v>
      </c>
      <c r="Y7659">
        <f>YEAR(Sheet1[[#This Row],[Datekey_Opening]])</f>
        <v>2015</v>
      </c>
      <c r="Z7659">
        <f>MONTH(Sheet1[[#This Row],[Datekey_Opening]])</f>
        <v>4</v>
      </c>
      <c r="AA7659" t="str">
        <f>TEXT(Sheet1[[#This Row],[Datekey_Opening]], "mmmm")</f>
        <v>April</v>
      </c>
      <c r="AB7659" t="str">
        <f>"Q" &amp; CHOOSE(MONTH(Sheet1[[#This Row],[Datekey_Opening]]),1,1,1,2,2,2,3,3,3,4,4,4)</f>
        <v>Q2</v>
      </c>
      <c r="AC7659" t="str">
        <f>TEXT(Sheet1[[#This Row],[Datekey_Opening]],"yyyy-mmm")</f>
        <v>2015-Apr</v>
      </c>
      <c r="AD7659">
        <f>WEEKDAY(Sheet1[[#This Row],[Datekey_Opening]],2)</f>
        <v>6</v>
      </c>
      <c r="AE7659" t="str">
        <f>TEXT(Sheet1[[#This Row],[Datekey_Opening]],"DDDD")</f>
        <v>Saturday</v>
      </c>
      <c r="AF7659" t="str">
        <f>"FM"&amp;CHOOSE(MONTH(Sheet1[[#This Row],[Datekey_Opening]]),10,11,12,1,2,3,4,5,6,7,8,9)</f>
        <v>FM1</v>
      </c>
      <c r="AG7659" t="str">
        <f>"FQ"&amp;CHOOSE(MONTH(Sheet1[[#This Row],[Datekey_Opening]]),4,4,4,1,1,1,2,2,2,3,3,3)</f>
        <v>FQ1</v>
      </c>
      <c r="AH7659" t="str">
        <f>IF(Sheet1[[#This Row],[Weekday_No]]&gt;5,"Weekend","Weekday")</f>
        <v>Weekend</v>
      </c>
    </row>
    <row r="7660" spans="1:34" x14ac:dyDescent="0.35">
      <c r="A7660">
        <v>18133511</v>
      </c>
      <c r="B7660" t="s">
        <v>11083</v>
      </c>
      <c r="C7660">
        <v>1</v>
      </c>
      <c r="D7660" t="str">
        <f>VLOOKUP(Sheet1[[#This Row],[CountryCode]],CountryCode,2,0)</f>
        <v>India</v>
      </c>
      <c r="E7660" t="s">
        <v>21</v>
      </c>
      <c r="F7660" t="s">
        <v>11084</v>
      </c>
      <c r="G7660" t="s">
        <v>53</v>
      </c>
      <c r="H7660" t="s">
        <v>54</v>
      </c>
      <c r="I7660">
        <v>0</v>
      </c>
      <c r="J7660">
        <v>0</v>
      </c>
      <c r="K7660" t="s">
        <v>25</v>
      </c>
      <c r="L7660" t="s">
        <v>26</v>
      </c>
      <c r="M7660" t="s">
        <v>27</v>
      </c>
      <c r="N7660" t="s">
        <v>27</v>
      </c>
      <c r="O7660" t="s">
        <v>27</v>
      </c>
      <c r="P7660" t="s">
        <v>27</v>
      </c>
      <c r="Q7660">
        <v>1</v>
      </c>
      <c r="R7660">
        <v>1</v>
      </c>
      <c r="S7660">
        <v>200</v>
      </c>
      <c r="T7660">
        <f t="shared" si="119"/>
        <v>2.4</v>
      </c>
      <c r="U7660" t="str" cm="1">
        <f t="array" ref="U76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60">
        <v>1</v>
      </c>
      <c r="W7660" cm="1">
        <f t="array" ref="W7660">_xlfn.IFS(Sheet1[[#This Row],[Rating]]&lt;=1.4,1,Sheet1[[#This Row],[Rating]]&lt;=2.4,2,Sheet1[[#This Row],[Rating]]&lt;=3.4,3,Sheet1[[#This Row],[Rating]]&lt;=4.4,4,Sheet1[[#This Row],[Rating]]&lt;=5,5)</f>
        <v>1</v>
      </c>
      <c r="X7660" s="8">
        <v>43208</v>
      </c>
      <c r="Y7660">
        <f>YEAR(Sheet1[[#This Row],[Datekey_Opening]])</f>
        <v>2018</v>
      </c>
      <c r="Z7660">
        <f>MONTH(Sheet1[[#This Row],[Datekey_Opening]])</f>
        <v>4</v>
      </c>
      <c r="AA7660" t="str">
        <f>TEXT(Sheet1[[#This Row],[Datekey_Opening]], "mmmm")</f>
        <v>April</v>
      </c>
      <c r="AB7660" t="str">
        <f>"Q" &amp; CHOOSE(MONTH(Sheet1[[#This Row],[Datekey_Opening]]),1,1,1,2,2,2,3,3,3,4,4,4)</f>
        <v>Q2</v>
      </c>
      <c r="AC7660" t="str">
        <f>TEXT(Sheet1[[#This Row],[Datekey_Opening]],"yyyy-mmm")</f>
        <v>2018-Apr</v>
      </c>
      <c r="AD7660">
        <f>WEEKDAY(Sheet1[[#This Row],[Datekey_Opening]],2)</f>
        <v>3</v>
      </c>
      <c r="AE7660" t="str">
        <f>TEXT(Sheet1[[#This Row],[Datekey_Opening]],"DDDD")</f>
        <v>Wednesday</v>
      </c>
      <c r="AF7660" t="str">
        <f>"FM"&amp;CHOOSE(MONTH(Sheet1[[#This Row],[Datekey_Opening]]),10,11,12,1,2,3,4,5,6,7,8,9)</f>
        <v>FM1</v>
      </c>
      <c r="AG7660" t="str">
        <f>"FQ"&amp;CHOOSE(MONTH(Sheet1[[#This Row],[Datekey_Opening]]),4,4,4,1,1,1,2,2,2,3,3,3)</f>
        <v>FQ1</v>
      </c>
      <c r="AH7660" t="str">
        <f>IF(Sheet1[[#This Row],[Weekday_No]]&gt;5,"Weekend","Weekday")</f>
        <v>Weekday</v>
      </c>
    </row>
    <row r="7661" spans="1:34" x14ac:dyDescent="0.35">
      <c r="A7661">
        <v>6248</v>
      </c>
      <c r="B7661" t="s">
        <v>11085</v>
      </c>
      <c r="C7661">
        <v>1</v>
      </c>
      <c r="D7661" t="str">
        <f>VLOOKUP(Sheet1[[#This Row],[CountryCode]],CountryCode,2,0)</f>
        <v>India</v>
      </c>
      <c r="E7661" t="s">
        <v>21</v>
      </c>
      <c r="F7661" t="s">
        <v>11086</v>
      </c>
      <c r="G7661" t="s">
        <v>227</v>
      </c>
      <c r="H7661" t="s">
        <v>228</v>
      </c>
      <c r="I7661">
        <v>77.294264400000003</v>
      </c>
      <c r="J7661">
        <v>28.6394682</v>
      </c>
      <c r="K7661" t="s">
        <v>25</v>
      </c>
      <c r="L7661" t="s">
        <v>26</v>
      </c>
      <c r="M7661" t="s">
        <v>27</v>
      </c>
      <c r="N7661" t="s">
        <v>27</v>
      </c>
      <c r="O7661" t="s">
        <v>27</v>
      </c>
      <c r="P7661" t="s">
        <v>27</v>
      </c>
      <c r="Q7661">
        <v>1</v>
      </c>
      <c r="R7661">
        <v>2</v>
      </c>
      <c r="S7661">
        <v>200</v>
      </c>
      <c r="T7661">
        <f t="shared" si="119"/>
        <v>2.4</v>
      </c>
      <c r="U7661" t="str" cm="1">
        <f t="array" ref="U76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61">
        <v>1</v>
      </c>
      <c r="W7661" cm="1">
        <f t="array" ref="W7661">_xlfn.IFS(Sheet1[[#This Row],[Rating]]&lt;=1.4,1,Sheet1[[#This Row],[Rating]]&lt;=2.4,2,Sheet1[[#This Row],[Rating]]&lt;=3.4,3,Sheet1[[#This Row],[Rating]]&lt;=4.4,4,Sheet1[[#This Row],[Rating]]&lt;=5,5)</f>
        <v>1</v>
      </c>
      <c r="X7661" s="8">
        <v>42837</v>
      </c>
      <c r="Y7661">
        <f>YEAR(Sheet1[[#This Row],[Datekey_Opening]])</f>
        <v>2017</v>
      </c>
      <c r="Z7661">
        <f>MONTH(Sheet1[[#This Row],[Datekey_Opening]])</f>
        <v>4</v>
      </c>
      <c r="AA7661" t="str">
        <f>TEXT(Sheet1[[#This Row],[Datekey_Opening]], "mmmm")</f>
        <v>April</v>
      </c>
      <c r="AB7661" t="str">
        <f>"Q" &amp; CHOOSE(MONTH(Sheet1[[#This Row],[Datekey_Opening]]),1,1,1,2,2,2,3,3,3,4,4,4)</f>
        <v>Q2</v>
      </c>
      <c r="AC7661" t="str">
        <f>TEXT(Sheet1[[#This Row],[Datekey_Opening]],"yyyy-mmm")</f>
        <v>2017-Apr</v>
      </c>
      <c r="AD7661">
        <f>WEEKDAY(Sheet1[[#This Row],[Datekey_Opening]],2)</f>
        <v>3</v>
      </c>
      <c r="AE7661" t="str">
        <f>TEXT(Sheet1[[#This Row],[Datekey_Opening]],"DDDD")</f>
        <v>Wednesday</v>
      </c>
      <c r="AF7661" t="str">
        <f>"FM"&amp;CHOOSE(MONTH(Sheet1[[#This Row],[Datekey_Opening]]),10,11,12,1,2,3,4,5,6,7,8,9)</f>
        <v>FM1</v>
      </c>
      <c r="AG7661" t="str">
        <f>"FQ"&amp;CHOOSE(MONTH(Sheet1[[#This Row],[Datekey_Opening]]),4,4,4,1,1,1,2,2,2,3,3,3)</f>
        <v>FQ1</v>
      </c>
      <c r="AH7661" t="str">
        <f>IF(Sheet1[[#This Row],[Weekday_No]]&gt;5,"Weekend","Weekday")</f>
        <v>Weekday</v>
      </c>
    </row>
    <row r="7662" spans="1:34" x14ac:dyDescent="0.35">
      <c r="A7662">
        <v>18378026</v>
      </c>
      <c r="B7662" t="s">
        <v>11087</v>
      </c>
      <c r="C7662">
        <v>1</v>
      </c>
      <c r="D7662" t="str">
        <f>VLOOKUP(Sheet1[[#This Row],[CountryCode]],CountryCode,2,0)</f>
        <v>India</v>
      </c>
      <c r="E7662" t="s">
        <v>21</v>
      </c>
      <c r="F7662" t="s">
        <v>11088</v>
      </c>
      <c r="G7662" t="s">
        <v>895</v>
      </c>
      <c r="H7662" t="s">
        <v>896</v>
      </c>
      <c r="I7662">
        <v>77.276973600000005</v>
      </c>
      <c r="J7662">
        <v>28.7005129</v>
      </c>
      <c r="K7662" t="s">
        <v>25</v>
      </c>
      <c r="L7662" t="s">
        <v>26</v>
      </c>
      <c r="M7662" t="s">
        <v>27</v>
      </c>
      <c r="N7662" t="s">
        <v>27</v>
      </c>
      <c r="O7662" t="s">
        <v>27</v>
      </c>
      <c r="P7662" t="s">
        <v>27</v>
      </c>
      <c r="Q7662">
        <v>1</v>
      </c>
      <c r="R7662">
        <v>2</v>
      </c>
      <c r="S7662">
        <v>200</v>
      </c>
      <c r="T7662">
        <f t="shared" si="119"/>
        <v>2.4</v>
      </c>
      <c r="U7662" t="str" cm="1">
        <f t="array" ref="U76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62">
        <v>1</v>
      </c>
      <c r="W7662" cm="1">
        <f t="array" ref="W7662">_xlfn.IFS(Sheet1[[#This Row],[Rating]]&lt;=1.4,1,Sheet1[[#This Row],[Rating]]&lt;=2.4,2,Sheet1[[#This Row],[Rating]]&lt;=3.4,3,Sheet1[[#This Row],[Rating]]&lt;=4.4,4,Sheet1[[#This Row],[Rating]]&lt;=5,5)</f>
        <v>1</v>
      </c>
      <c r="X7662" s="8">
        <v>43204</v>
      </c>
      <c r="Y7662">
        <f>YEAR(Sheet1[[#This Row],[Datekey_Opening]])</f>
        <v>2018</v>
      </c>
      <c r="Z7662">
        <f>MONTH(Sheet1[[#This Row],[Datekey_Opening]])</f>
        <v>4</v>
      </c>
      <c r="AA7662" t="str">
        <f>TEXT(Sheet1[[#This Row],[Datekey_Opening]], "mmmm")</f>
        <v>April</v>
      </c>
      <c r="AB7662" t="str">
        <f>"Q" &amp; CHOOSE(MONTH(Sheet1[[#This Row],[Datekey_Opening]]),1,1,1,2,2,2,3,3,3,4,4,4)</f>
        <v>Q2</v>
      </c>
      <c r="AC7662" t="str">
        <f>TEXT(Sheet1[[#This Row],[Datekey_Opening]],"yyyy-mmm")</f>
        <v>2018-Apr</v>
      </c>
      <c r="AD7662">
        <f>WEEKDAY(Sheet1[[#This Row],[Datekey_Opening]],2)</f>
        <v>6</v>
      </c>
      <c r="AE7662" t="str">
        <f>TEXT(Sheet1[[#This Row],[Datekey_Opening]],"DDDD")</f>
        <v>Saturday</v>
      </c>
      <c r="AF7662" t="str">
        <f>"FM"&amp;CHOOSE(MONTH(Sheet1[[#This Row],[Datekey_Opening]]),10,11,12,1,2,3,4,5,6,7,8,9)</f>
        <v>FM1</v>
      </c>
      <c r="AG7662" t="str">
        <f>"FQ"&amp;CHOOSE(MONTH(Sheet1[[#This Row],[Datekey_Opening]]),4,4,4,1,1,1,2,2,2,3,3,3)</f>
        <v>FQ1</v>
      </c>
      <c r="AH7662" t="str">
        <f>IF(Sheet1[[#This Row],[Weekday_No]]&gt;5,"Weekend","Weekday")</f>
        <v>Weekend</v>
      </c>
    </row>
    <row r="7663" spans="1:34" x14ac:dyDescent="0.35">
      <c r="A7663">
        <v>18037813</v>
      </c>
      <c r="B7663" t="s">
        <v>11089</v>
      </c>
      <c r="C7663">
        <v>1</v>
      </c>
      <c r="D7663" t="str">
        <f>VLOOKUP(Sheet1[[#This Row],[CountryCode]],CountryCode,2,0)</f>
        <v>India</v>
      </c>
      <c r="E7663" t="s">
        <v>21</v>
      </c>
      <c r="F7663" t="s">
        <v>11090</v>
      </c>
      <c r="G7663" t="s">
        <v>1204</v>
      </c>
      <c r="H7663" t="s">
        <v>1205</v>
      </c>
      <c r="I7663">
        <v>77.097113699999994</v>
      </c>
      <c r="J7663">
        <v>28.636187</v>
      </c>
      <c r="K7663" t="s">
        <v>25</v>
      </c>
      <c r="L7663" t="s">
        <v>26</v>
      </c>
      <c r="M7663" t="s">
        <v>27</v>
      </c>
      <c r="N7663" t="s">
        <v>27</v>
      </c>
      <c r="O7663" t="s">
        <v>27</v>
      </c>
      <c r="P7663" t="s">
        <v>27</v>
      </c>
      <c r="Q7663">
        <v>1</v>
      </c>
      <c r="R7663">
        <v>2</v>
      </c>
      <c r="S7663">
        <v>250</v>
      </c>
      <c r="T7663">
        <f t="shared" si="119"/>
        <v>3</v>
      </c>
      <c r="U7663" t="str" cm="1">
        <f t="array" ref="U76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63">
        <v>1</v>
      </c>
      <c r="W7663" cm="1">
        <f t="array" ref="W7663">_xlfn.IFS(Sheet1[[#This Row],[Rating]]&lt;=1.4,1,Sheet1[[#This Row],[Rating]]&lt;=2.4,2,Sheet1[[#This Row],[Rating]]&lt;=3.4,3,Sheet1[[#This Row],[Rating]]&lt;=4.4,4,Sheet1[[#This Row],[Rating]]&lt;=5,5)</f>
        <v>1</v>
      </c>
      <c r="X7663" s="8">
        <v>41022</v>
      </c>
      <c r="Y7663">
        <f>YEAR(Sheet1[[#This Row],[Datekey_Opening]])</f>
        <v>2012</v>
      </c>
      <c r="Z7663">
        <f>MONTH(Sheet1[[#This Row],[Datekey_Opening]])</f>
        <v>4</v>
      </c>
      <c r="AA7663" t="str">
        <f>TEXT(Sheet1[[#This Row],[Datekey_Opening]], "mmmm")</f>
        <v>April</v>
      </c>
      <c r="AB7663" t="str">
        <f>"Q" &amp; CHOOSE(MONTH(Sheet1[[#This Row],[Datekey_Opening]]),1,1,1,2,2,2,3,3,3,4,4,4)</f>
        <v>Q2</v>
      </c>
      <c r="AC7663" t="str">
        <f>TEXT(Sheet1[[#This Row],[Datekey_Opening]],"yyyy-mmm")</f>
        <v>2012-Apr</v>
      </c>
      <c r="AD7663">
        <f>WEEKDAY(Sheet1[[#This Row],[Datekey_Opening]],2)</f>
        <v>1</v>
      </c>
      <c r="AE7663" t="str">
        <f>TEXT(Sheet1[[#This Row],[Datekey_Opening]],"DDDD")</f>
        <v>Monday</v>
      </c>
      <c r="AF7663" t="str">
        <f>"FM"&amp;CHOOSE(MONTH(Sheet1[[#This Row],[Datekey_Opening]]),10,11,12,1,2,3,4,5,6,7,8,9)</f>
        <v>FM1</v>
      </c>
      <c r="AG7663" t="str">
        <f>"FQ"&amp;CHOOSE(MONTH(Sheet1[[#This Row],[Datekey_Opening]]),4,4,4,1,1,1,2,2,2,3,3,3)</f>
        <v>FQ1</v>
      </c>
      <c r="AH7663" t="str">
        <f>IF(Sheet1[[#This Row],[Weekday_No]]&gt;5,"Weekend","Weekday")</f>
        <v>Weekday</v>
      </c>
    </row>
    <row r="7664" spans="1:34" x14ac:dyDescent="0.35">
      <c r="A7664">
        <v>302859</v>
      </c>
      <c r="B7664" t="s">
        <v>11091</v>
      </c>
      <c r="C7664">
        <v>1</v>
      </c>
      <c r="D7664" t="str">
        <f>VLOOKUP(Sheet1[[#This Row],[CountryCode]],CountryCode,2,0)</f>
        <v>India</v>
      </c>
      <c r="E7664" t="s">
        <v>21</v>
      </c>
      <c r="F7664" t="s">
        <v>11092</v>
      </c>
      <c r="G7664" t="s">
        <v>325</v>
      </c>
      <c r="H7664" t="s">
        <v>326</v>
      </c>
      <c r="I7664">
        <v>77.2352925</v>
      </c>
      <c r="J7664">
        <v>28.6570185</v>
      </c>
      <c r="K7664" t="s">
        <v>25</v>
      </c>
      <c r="L7664" t="s">
        <v>26</v>
      </c>
      <c r="M7664" t="s">
        <v>27</v>
      </c>
      <c r="N7664" t="s">
        <v>27</v>
      </c>
      <c r="O7664" t="s">
        <v>27</v>
      </c>
      <c r="P7664" t="s">
        <v>27</v>
      </c>
      <c r="Q7664">
        <v>1</v>
      </c>
      <c r="R7664">
        <v>1</v>
      </c>
      <c r="S7664">
        <v>200</v>
      </c>
      <c r="T7664">
        <f t="shared" si="119"/>
        <v>2.4</v>
      </c>
      <c r="U7664" t="str" cm="1">
        <f t="array" ref="U76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64">
        <v>1</v>
      </c>
      <c r="W7664" cm="1">
        <f t="array" ref="W7664">_xlfn.IFS(Sheet1[[#This Row],[Rating]]&lt;=1.4,1,Sheet1[[#This Row],[Rating]]&lt;=2.4,2,Sheet1[[#This Row],[Rating]]&lt;=3.4,3,Sheet1[[#This Row],[Rating]]&lt;=4.4,4,Sheet1[[#This Row],[Rating]]&lt;=5,5)</f>
        <v>1</v>
      </c>
      <c r="X7664" s="8">
        <v>41700</v>
      </c>
      <c r="Y7664">
        <f>YEAR(Sheet1[[#This Row],[Datekey_Opening]])</f>
        <v>2014</v>
      </c>
      <c r="Z7664">
        <f>MONTH(Sheet1[[#This Row],[Datekey_Opening]])</f>
        <v>3</v>
      </c>
      <c r="AA7664" t="str">
        <f>TEXT(Sheet1[[#This Row],[Datekey_Opening]], "mmmm")</f>
        <v>March</v>
      </c>
      <c r="AB7664" t="str">
        <f>"Q" &amp; CHOOSE(MONTH(Sheet1[[#This Row],[Datekey_Opening]]),1,1,1,2,2,2,3,3,3,4,4,4)</f>
        <v>Q1</v>
      </c>
      <c r="AC7664" t="str">
        <f>TEXT(Sheet1[[#This Row],[Datekey_Opening]],"yyyy-mmm")</f>
        <v>2014-Mar</v>
      </c>
      <c r="AD7664">
        <f>WEEKDAY(Sheet1[[#This Row],[Datekey_Opening]],2)</f>
        <v>7</v>
      </c>
      <c r="AE7664" t="str">
        <f>TEXT(Sheet1[[#This Row],[Datekey_Opening]],"DDDD")</f>
        <v>Sunday</v>
      </c>
      <c r="AF7664" t="str">
        <f>"FM"&amp;CHOOSE(MONTH(Sheet1[[#This Row],[Datekey_Opening]]),10,11,12,1,2,3,4,5,6,7,8,9)</f>
        <v>FM12</v>
      </c>
      <c r="AG7664" t="str">
        <f>"FQ"&amp;CHOOSE(MONTH(Sheet1[[#This Row],[Datekey_Opening]]),4,4,4,1,1,1,2,2,2,3,3,3)</f>
        <v>FQ4</v>
      </c>
      <c r="AH7664" t="str">
        <f>IF(Sheet1[[#This Row],[Weekday_No]]&gt;5,"Weekend","Weekday")</f>
        <v>Weekend</v>
      </c>
    </row>
    <row r="7665" spans="1:34" x14ac:dyDescent="0.35">
      <c r="A7665">
        <v>304531</v>
      </c>
      <c r="B7665" t="s">
        <v>1253</v>
      </c>
      <c r="C7665">
        <v>1</v>
      </c>
      <c r="D7665" t="str">
        <f>VLOOKUP(Sheet1[[#This Row],[CountryCode]],CountryCode,2,0)</f>
        <v>India</v>
      </c>
      <c r="E7665" t="s">
        <v>21</v>
      </c>
      <c r="F7665" t="s">
        <v>11093</v>
      </c>
      <c r="G7665" t="s">
        <v>902</v>
      </c>
      <c r="H7665" t="s">
        <v>903</v>
      </c>
      <c r="I7665">
        <v>77.175628200000006</v>
      </c>
      <c r="J7665">
        <v>28.643507700000001</v>
      </c>
      <c r="K7665" t="s">
        <v>25</v>
      </c>
      <c r="L7665" t="s">
        <v>26</v>
      </c>
      <c r="M7665" t="s">
        <v>27</v>
      </c>
      <c r="N7665" t="s">
        <v>27</v>
      </c>
      <c r="O7665" t="s">
        <v>27</v>
      </c>
      <c r="P7665" t="s">
        <v>27</v>
      </c>
      <c r="Q7665">
        <v>1</v>
      </c>
      <c r="R7665">
        <v>2</v>
      </c>
      <c r="S7665">
        <v>200</v>
      </c>
      <c r="T7665">
        <f t="shared" si="119"/>
        <v>2.4</v>
      </c>
      <c r="U7665" t="str" cm="1">
        <f t="array" ref="U76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65">
        <v>1</v>
      </c>
      <c r="W7665" cm="1">
        <f t="array" ref="W7665">_xlfn.IFS(Sheet1[[#This Row],[Rating]]&lt;=1.4,1,Sheet1[[#This Row],[Rating]]&lt;=2.4,2,Sheet1[[#This Row],[Rating]]&lt;=3.4,3,Sheet1[[#This Row],[Rating]]&lt;=4.4,4,Sheet1[[#This Row],[Rating]]&lt;=5,5)</f>
        <v>1</v>
      </c>
      <c r="X7665" s="8">
        <v>43169</v>
      </c>
      <c r="Y7665">
        <f>YEAR(Sheet1[[#This Row],[Datekey_Opening]])</f>
        <v>2018</v>
      </c>
      <c r="Z7665">
        <f>MONTH(Sheet1[[#This Row],[Datekey_Opening]])</f>
        <v>3</v>
      </c>
      <c r="AA7665" t="str">
        <f>TEXT(Sheet1[[#This Row],[Datekey_Opening]], "mmmm")</f>
        <v>March</v>
      </c>
      <c r="AB7665" t="str">
        <f>"Q" &amp; CHOOSE(MONTH(Sheet1[[#This Row],[Datekey_Opening]]),1,1,1,2,2,2,3,3,3,4,4,4)</f>
        <v>Q1</v>
      </c>
      <c r="AC7665" t="str">
        <f>TEXT(Sheet1[[#This Row],[Datekey_Opening]],"yyyy-mmm")</f>
        <v>2018-Mar</v>
      </c>
      <c r="AD7665">
        <f>WEEKDAY(Sheet1[[#This Row],[Datekey_Opening]],2)</f>
        <v>6</v>
      </c>
      <c r="AE7665" t="str">
        <f>TEXT(Sheet1[[#This Row],[Datekey_Opening]],"DDDD")</f>
        <v>Saturday</v>
      </c>
      <c r="AF7665" t="str">
        <f>"FM"&amp;CHOOSE(MONTH(Sheet1[[#This Row],[Datekey_Opening]]),10,11,12,1,2,3,4,5,6,7,8,9)</f>
        <v>FM12</v>
      </c>
      <c r="AG7665" t="str">
        <f>"FQ"&amp;CHOOSE(MONTH(Sheet1[[#This Row],[Datekey_Opening]]),4,4,4,1,1,1,2,2,2,3,3,3)</f>
        <v>FQ4</v>
      </c>
      <c r="AH7665" t="str">
        <f>IF(Sheet1[[#This Row],[Weekday_No]]&gt;5,"Weekend","Weekday")</f>
        <v>Weekend</v>
      </c>
    </row>
    <row r="7666" spans="1:34" x14ac:dyDescent="0.35">
      <c r="A7666">
        <v>18243438</v>
      </c>
      <c r="B7666" t="s">
        <v>11094</v>
      </c>
      <c r="C7666">
        <v>1</v>
      </c>
      <c r="D7666" t="str">
        <f>VLOOKUP(Sheet1[[#This Row],[CountryCode]],CountryCode,2,0)</f>
        <v>India</v>
      </c>
      <c r="E7666" t="s">
        <v>21</v>
      </c>
      <c r="F7666" t="s">
        <v>11095</v>
      </c>
      <c r="G7666" t="s">
        <v>77</v>
      </c>
      <c r="H7666" t="s">
        <v>78</v>
      </c>
      <c r="I7666">
        <v>77.246057500000006</v>
      </c>
      <c r="J7666">
        <v>28.583582700000001</v>
      </c>
      <c r="K7666" t="s">
        <v>25</v>
      </c>
      <c r="L7666" t="s">
        <v>26</v>
      </c>
      <c r="M7666" t="s">
        <v>27</v>
      </c>
      <c r="N7666" t="s">
        <v>27</v>
      </c>
      <c r="O7666" t="s">
        <v>27</v>
      </c>
      <c r="P7666" t="s">
        <v>27</v>
      </c>
      <c r="Q7666">
        <v>1</v>
      </c>
      <c r="R7666">
        <v>2</v>
      </c>
      <c r="S7666">
        <v>300</v>
      </c>
      <c r="T7666">
        <f t="shared" si="119"/>
        <v>3.6</v>
      </c>
      <c r="U7666" t="str" cm="1">
        <f t="array" ref="U76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66">
        <v>1</v>
      </c>
      <c r="W7666" cm="1">
        <f t="array" ref="W7666">_xlfn.IFS(Sheet1[[#This Row],[Rating]]&lt;=1.4,1,Sheet1[[#This Row],[Rating]]&lt;=2.4,2,Sheet1[[#This Row],[Rating]]&lt;=3.4,3,Sheet1[[#This Row],[Rating]]&lt;=4.4,4,Sheet1[[#This Row],[Rating]]&lt;=5,5)</f>
        <v>1</v>
      </c>
      <c r="X7666" s="8">
        <v>40980</v>
      </c>
      <c r="Y7666">
        <f>YEAR(Sheet1[[#This Row],[Datekey_Opening]])</f>
        <v>2012</v>
      </c>
      <c r="Z7666">
        <f>MONTH(Sheet1[[#This Row],[Datekey_Opening]])</f>
        <v>3</v>
      </c>
      <c r="AA7666" t="str">
        <f>TEXT(Sheet1[[#This Row],[Datekey_Opening]], "mmmm")</f>
        <v>March</v>
      </c>
      <c r="AB7666" t="str">
        <f>"Q" &amp; CHOOSE(MONTH(Sheet1[[#This Row],[Datekey_Opening]]),1,1,1,2,2,2,3,3,3,4,4,4)</f>
        <v>Q1</v>
      </c>
      <c r="AC7666" t="str">
        <f>TEXT(Sheet1[[#This Row],[Datekey_Opening]],"yyyy-mmm")</f>
        <v>2012-Mar</v>
      </c>
      <c r="AD7666">
        <f>WEEKDAY(Sheet1[[#This Row],[Datekey_Opening]],2)</f>
        <v>1</v>
      </c>
      <c r="AE7666" t="str">
        <f>TEXT(Sheet1[[#This Row],[Datekey_Opening]],"DDDD")</f>
        <v>Monday</v>
      </c>
      <c r="AF7666" t="str">
        <f>"FM"&amp;CHOOSE(MONTH(Sheet1[[#This Row],[Datekey_Opening]]),10,11,12,1,2,3,4,5,6,7,8,9)</f>
        <v>FM12</v>
      </c>
      <c r="AG7666" t="str">
        <f>"FQ"&amp;CHOOSE(MONTH(Sheet1[[#This Row],[Datekey_Opening]]),4,4,4,1,1,1,2,2,2,3,3,3)</f>
        <v>FQ4</v>
      </c>
      <c r="AH7666" t="str">
        <f>IF(Sheet1[[#This Row],[Weekday_No]]&gt;5,"Weekend","Weekday")</f>
        <v>Weekday</v>
      </c>
    </row>
    <row r="7667" spans="1:34" x14ac:dyDescent="0.35">
      <c r="A7667">
        <v>307847</v>
      </c>
      <c r="B7667" t="s">
        <v>11096</v>
      </c>
      <c r="C7667">
        <v>1</v>
      </c>
      <c r="D7667" t="str">
        <f>VLOOKUP(Sheet1[[#This Row],[CountryCode]],CountryCode,2,0)</f>
        <v>India</v>
      </c>
      <c r="E7667" t="s">
        <v>21</v>
      </c>
      <c r="F7667" t="s">
        <v>11097</v>
      </c>
      <c r="G7667" t="s">
        <v>121</v>
      </c>
      <c r="H7667" t="s">
        <v>122</v>
      </c>
      <c r="I7667">
        <v>77.336979200000002</v>
      </c>
      <c r="J7667">
        <v>28.613475300000001</v>
      </c>
      <c r="K7667" t="s">
        <v>25</v>
      </c>
      <c r="L7667" t="s">
        <v>26</v>
      </c>
      <c r="M7667" t="s">
        <v>27</v>
      </c>
      <c r="N7667" t="s">
        <v>27</v>
      </c>
      <c r="O7667" t="s">
        <v>27</v>
      </c>
      <c r="P7667" t="s">
        <v>27</v>
      </c>
      <c r="Q7667">
        <v>1</v>
      </c>
      <c r="R7667">
        <v>1</v>
      </c>
      <c r="S7667">
        <v>100</v>
      </c>
      <c r="T7667">
        <f t="shared" si="119"/>
        <v>1.2</v>
      </c>
      <c r="U7667" t="str" cm="1">
        <f t="array" ref="U76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67">
        <v>1</v>
      </c>
      <c r="W7667" cm="1">
        <f t="array" ref="W7667">_xlfn.IFS(Sheet1[[#This Row],[Rating]]&lt;=1.4,1,Sheet1[[#This Row],[Rating]]&lt;=2.4,2,Sheet1[[#This Row],[Rating]]&lt;=3.4,3,Sheet1[[#This Row],[Rating]]&lt;=4.4,4,Sheet1[[#This Row],[Rating]]&lt;=5,5)</f>
        <v>1</v>
      </c>
      <c r="X7667" s="8">
        <v>42795</v>
      </c>
      <c r="Y7667">
        <f>YEAR(Sheet1[[#This Row],[Datekey_Opening]])</f>
        <v>2017</v>
      </c>
      <c r="Z7667">
        <f>MONTH(Sheet1[[#This Row],[Datekey_Opening]])</f>
        <v>3</v>
      </c>
      <c r="AA7667" t="str">
        <f>TEXT(Sheet1[[#This Row],[Datekey_Opening]], "mmmm")</f>
        <v>March</v>
      </c>
      <c r="AB7667" t="str">
        <f>"Q" &amp; CHOOSE(MONTH(Sheet1[[#This Row],[Datekey_Opening]]),1,1,1,2,2,2,3,3,3,4,4,4)</f>
        <v>Q1</v>
      </c>
      <c r="AC7667" t="str">
        <f>TEXT(Sheet1[[#This Row],[Datekey_Opening]],"yyyy-mmm")</f>
        <v>2017-Mar</v>
      </c>
      <c r="AD7667">
        <f>WEEKDAY(Sheet1[[#This Row],[Datekey_Opening]],2)</f>
        <v>3</v>
      </c>
      <c r="AE7667" t="str">
        <f>TEXT(Sheet1[[#This Row],[Datekey_Opening]],"DDDD")</f>
        <v>Wednesday</v>
      </c>
      <c r="AF7667" t="str">
        <f>"FM"&amp;CHOOSE(MONTH(Sheet1[[#This Row],[Datekey_Opening]]),10,11,12,1,2,3,4,5,6,7,8,9)</f>
        <v>FM12</v>
      </c>
      <c r="AG7667" t="str">
        <f>"FQ"&amp;CHOOSE(MONTH(Sheet1[[#This Row],[Datekey_Opening]]),4,4,4,1,1,1,2,2,2,3,3,3)</f>
        <v>FQ4</v>
      </c>
      <c r="AH7667" t="str">
        <f>IF(Sheet1[[#This Row],[Weekday_No]]&gt;5,"Weekend","Weekday")</f>
        <v>Weekday</v>
      </c>
    </row>
    <row r="7668" spans="1:34" x14ac:dyDescent="0.35">
      <c r="A7668">
        <v>18418268</v>
      </c>
      <c r="B7668" t="s">
        <v>11098</v>
      </c>
      <c r="C7668">
        <v>1</v>
      </c>
      <c r="D7668" t="str">
        <f>VLOOKUP(Sheet1[[#This Row],[CountryCode]],CountryCode,2,0)</f>
        <v>India</v>
      </c>
      <c r="E7668" t="s">
        <v>21</v>
      </c>
      <c r="F7668" t="s">
        <v>11099</v>
      </c>
      <c r="G7668" t="s">
        <v>43</v>
      </c>
      <c r="H7668" t="s">
        <v>44</v>
      </c>
      <c r="I7668">
        <v>77.2156892</v>
      </c>
      <c r="J7668">
        <v>28.7106791</v>
      </c>
      <c r="K7668" t="s">
        <v>25</v>
      </c>
      <c r="L7668" t="s">
        <v>26</v>
      </c>
      <c r="M7668" t="s">
        <v>27</v>
      </c>
      <c r="N7668" t="s">
        <v>27</v>
      </c>
      <c r="O7668" t="s">
        <v>27</v>
      </c>
      <c r="P7668" t="s">
        <v>27</v>
      </c>
      <c r="Q7668">
        <v>1</v>
      </c>
      <c r="R7668">
        <v>1</v>
      </c>
      <c r="S7668">
        <v>100</v>
      </c>
      <c r="T7668">
        <f t="shared" si="119"/>
        <v>1.2</v>
      </c>
      <c r="U7668" t="str" cm="1">
        <f t="array" ref="U76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68">
        <v>1</v>
      </c>
      <c r="W7668" cm="1">
        <f t="array" ref="W7668">_xlfn.IFS(Sheet1[[#This Row],[Rating]]&lt;=1.4,1,Sheet1[[#This Row],[Rating]]&lt;=2.4,2,Sheet1[[#This Row],[Rating]]&lt;=3.4,3,Sheet1[[#This Row],[Rating]]&lt;=4.4,4,Sheet1[[#This Row],[Rating]]&lt;=5,5)</f>
        <v>1</v>
      </c>
      <c r="X7668" s="8">
        <v>40263</v>
      </c>
      <c r="Y7668">
        <f>YEAR(Sheet1[[#This Row],[Datekey_Opening]])</f>
        <v>2010</v>
      </c>
      <c r="Z7668">
        <f>MONTH(Sheet1[[#This Row],[Datekey_Opening]])</f>
        <v>3</v>
      </c>
      <c r="AA7668" t="str">
        <f>TEXT(Sheet1[[#This Row],[Datekey_Opening]], "mmmm")</f>
        <v>March</v>
      </c>
      <c r="AB7668" t="str">
        <f>"Q" &amp; CHOOSE(MONTH(Sheet1[[#This Row],[Datekey_Opening]]),1,1,1,2,2,2,3,3,3,4,4,4)</f>
        <v>Q1</v>
      </c>
      <c r="AC7668" t="str">
        <f>TEXT(Sheet1[[#This Row],[Datekey_Opening]],"yyyy-mmm")</f>
        <v>2010-Mar</v>
      </c>
      <c r="AD7668">
        <f>WEEKDAY(Sheet1[[#This Row],[Datekey_Opening]],2)</f>
        <v>5</v>
      </c>
      <c r="AE7668" t="str">
        <f>TEXT(Sheet1[[#This Row],[Datekey_Opening]],"DDDD")</f>
        <v>Friday</v>
      </c>
      <c r="AF7668" t="str">
        <f>"FM"&amp;CHOOSE(MONTH(Sheet1[[#This Row],[Datekey_Opening]]),10,11,12,1,2,3,4,5,6,7,8,9)</f>
        <v>FM12</v>
      </c>
      <c r="AG7668" t="str">
        <f>"FQ"&amp;CHOOSE(MONTH(Sheet1[[#This Row],[Datekey_Opening]]),4,4,4,1,1,1,2,2,2,3,3,3)</f>
        <v>FQ4</v>
      </c>
      <c r="AH7668" t="str">
        <f>IF(Sheet1[[#This Row],[Weekday_No]]&gt;5,"Weekend","Weekday")</f>
        <v>Weekday</v>
      </c>
    </row>
    <row r="7669" spans="1:34" x14ac:dyDescent="0.35">
      <c r="A7669">
        <v>18261678</v>
      </c>
      <c r="B7669" t="s">
        <v>11100</v>
      </c>
      <c r="C7669">
        <v>1</v>
      </c>
      <c r="D7669" t="str">
        <f>VLOOKUP(Sheet1[[#This Row],[CountryCode]],CountryCode,2,0)</f>
        <v>India</v>
      </c>
      <c r="E7669" t="s">
        <v>21</v>
      </c>
      <c r="F7669" t="s">
        <v>11101</v>
      </c>
      <c r="G7669" t="s">
        <v>49</v>
      </c>
      <c r="H7669" t="s">
        <v>50</v>
      </c>
      <c r="I7669">
        <v>76.984083600000005</v>
      </c>
      <c r="J7669">
        <v>28.615028899999999</v>
      </c>
      <c r="K7669" t="s">
        <v>25</v>
      </c>
      <c r="L7669" t="s">
        <v>26</v>
      </c>
      <c r="M7669" t="s">
        <v>27</v>
      </c>
      <c r="N7669" t="s">
        <v>27</v>
      </c>
      <c r="O7669" t="s">
        <v>27</v>
      </c>
      <c r="P7669" t="s">
        <v>27</v>
      </c>
      <c r="Q7669">
        <v>1</v>
      </c>
      <c r="R7669">
        <v>1</v>
      </c>
      <c r="S7669">
        <v>350</v>
      </c>
      <c r="T7669">
        <f t="shared" si="119"/>
        <v>4.2</v>
      </c>
      <c r="U7669" t="str" cm="1">
        <f t="array" ref="U76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69">
        <v>1</v>
      </c>
      <c r="W7669" cm="1">
        <f t="array" ref="W7669">_xlfn.IFS(Sheet1[[#This Row],[Rating]]&lt;=1.4,1,Sheet1[[#This Row],[Rating]]&lt;=2.4,2,Sheet1[[#This Row],[Rating]]&lt;=3.4,3,Sheet1[[#This Row],[Rating]]&lt;=4.4,4,Sheet1[[#This Row],[Rating]]&lt;=5,5)</f>
        <v>1</v>
      </c>
      <c r="X7669" s="8">
        <v>42818</v>
      </c>
      <c r="Y7669">
        <f>YEAR(Sheet1[[#This Row],[Datekey_Opening]])</f>
        <v>2017</v>
      </c>
      <c r="Z7669">
        <f>MONTH(Sheet1[[#This Row],[Datekey_Opening]])</f>
        <v>3</v>
      </c>
      <c r="AA7669" t="str">
        <f>TEXT(Sheet1[[#This Row],[Datekey_Opening]], "mmmm")</f>
        <v>March</v>
      </c>
      <c r="AB7669" t="str">
        <f>"Q" &amp; CHOOSE(MONTH(Sheet1[[#This Row],[Datekey_Opening]]),1,1,1,2,2,2,3,3,3,4,4,4)</f>
        <v>Q1</v>
      </c>
      <c r="AC7669" t="str">
        <f>TEXT(Sheet1[[#This Row],[Datekey_Opening]],"yyyy-mmm")</f>
        <v>2017-Mar</v>
      </c>
      <c r="AD7669">
        <f>WEEKDAY(Sheet1[[#This Row],[Datekey_Opening]],2)</f>
        <v>5</v>
      </c>
      <c r="AE7669" t="str">
        <f>TEXT(Sheet1[[#This Row],[Datekey_Opening]],"DDDD")</f>
        <v>Friday</v>
      </c>
      <c r="AF7669" t="str">
        <f>"FM"&amp;CHOOSE(MONTH(Sheet1[[#This Row],[Datekey_Opening]]),10,11,12,1,2,3,4,5,6,7,8,9)</f>
        <v>FM12</v>
      </c>
      <c r="AG7669" t="str">
        <f>"FQ"&amp;CHOOSE(MONTH(Sheet1[[#This Row],[Datekey_Opening]]),4,4,4,1,1,1,2,2,2,3,3,3)</f>
        <v>FQ4</v>
      </c>
      <c r="AH7669" t="str">
        <f>IF(Sheet1[[#This Row],[Weekday_No]]&gt;5,"Weekend","Weekday")</f>
        <v>Weekday</v>
      </c>
    </row>
    <row r="7670" spans="1:34" x14ac:dyDescent="0.35">
      <c r="A7670">
        <v>18017240</v>
      </c>
      <c r="B7670" t="s">
        <v>11102</v>
      </c>
      <c r="C7670">
        <v>1</v>
      </c>
      <c r="D7670" t="str">
        <f>VLOOKUP(Sheet1[[#This Row],[CountryCode]],CountryCode,2,0)</f>
        <v>India</v>
      </c>
      <c r="E7670" t="s">
        <v>21</v>
      </c>
      <c r="F7670" t="s">
        <v>11103</v>
      </c>
      <c r="G7670" t="s">
        <v>90</v>
      </c>
      <c r="H7670" t="s">
        <v>91</v>
      </c>
      <c r="I7670">
        <v>77.064828000000006</v>
      </c>
      <c r="J7670">
        <v>28.678401999999998</v>
      </c>
      <c r="K7670" t="s">
        <v>25</v>
      </c>
      <c r="L7670" t="s">
        <v>26</v>
      </c>
      <c r="M7670" t="s">
        <v>27</v>
      </c>
      <c r="N7670" t="s">
        <v>27</v>
      </c>
      <c r="O7670" t="s">
        <v>27</v>
      </c>
      <c r="P7670" t="s">
        <v>27</v>
      </c>
      <c r="Q7670">
        <v>1</v>
      </c>
      <c r="R7670">
        <v>1</v>
      </c>
      <c r="S7670">
        <v>200</v>
      </c>
      <c r="T7670">
        <f t="shared" si="119"/>
        <v>2.4</v>
      </c>
      <c r="U7670" t="str" cm="1">
        <f t="array" ref="U76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70">
        <v>1</v>
      </c>
      <c r="W7670" cm="1">
        <f t="array" ref="W7670">_xlfn.IFS(Sheet1[[#This Row],[Rating]]&lt;=1.4,1,Sheet1[[#This Row],[Rating]]&lt;=2.4,2,Sheet1[[#This Row],[Rating]]&lt;=3.4,3,Sheet1[[#This Row],[Rating]]&lt;=4.4,4,Sheet1[[#This Row],[Rating]]&lt;=5,5)</f>
        <v>1</v>
      </c>
      <c r="X7670" s="8">
        <v>42432</v>
      </c>
      <c r="Y7670">
        <f>YEAR(Sheet1[[#This Row],[Datekey_Opening]])</f>
        <v>2016</v>
      </c>
      <c r="Z7670">
        <f>MONTH(Sheet1[[#This Row],[Datekey_Opening]])</f>
        <v>3</v>
      </c>
      <c r="AA7670" t="str">
        <f>TEXT(Sheet1[[#This Row],[Datekey_Opening]], "mmmm")</f>
        <v>March</v>
      </c>
      <c r="AB7670" t="str">
        <f>"Q" &amp; CHOOSE(MONTH(Sheet1[[#This Row],[Datekey_Opening]]),1,1,1,2,2,2,3,3,3,4,4,4)</f>
        <v>Q1</v>
      </c>
      <c r="AC7670" t="str">
        <f>TEXT(Sheet1[[#This Row],[Datekey_Opening]],"yyyy-mmm")</f>
        <v>2016-Mar</v>
      </c>
      <c r="AD7670">
        <f>WEEKDAY(Sheet1[[#This Row],[Datekey_Opening]],2)</f>
        <v>4</v>
      </c>
      <c r="AE7670" t="str">
        <f>TEXT(Sheet1[[#This Row],[Datekey_Opening]],"DDDD")</f>
        <v>Thursday</v>
      </c>
      <c r="AF7670" t="str">
        <f>"FM"&amp;CHOOSE(MONTH(Sheet1[[#This Row],[Datekey_Opening]]),10,11,12,1,2,3,4,5,6,7,8,9)</f>
        <v>FM12</v>
      </c>
      <c r="AG7670" t="str">
        <f>"FQ"&amp;CHOOSE(MONTH(Sheet1[[#This Row],[Datekey_Opening]]),4,4,4,1,1,1,2,2,2,3,3,3)</f>
        <v>FQ4</v>
      </c>
      <c r="AH7670" t="str">
        <f>IF(Sheet1[[#This Row],[Weekday_No]]&gt;5,"Weekend","Weekday")</f>
        <v>Weekday</v>
      </c>
    </row>
    <row r="7671" spans="1:34" x14ac:dyDescent="0.35">
      <c r="A7671">
        <v>5528</v>
      </c>
      <c r="B7671" t="s">
        <v>11104</v>
      </c>
      <c r="C7671">
        <v>1</v>
      </c>
      <c r="D7671" t="str">
        <f>VLOOKUP(Sheet1[[#This Row],[CountryCode]],CountryCode,2,0)</f>
        <v>India</v>
      </c>
      <c r="E7671" t="s">
        <v>21</v>
      </c>
      <c r="F7671" t="s">
        <v>11105</v>
      </c>
      <c r="G7671" t="s">
        <v>102</v>
      </c>
      <c r="H7671" t="s">
        <v>103</v>
      </c>
      <c r="I7671">
        <v>77.251516199999998</v>
      </c>
      <c r="J7671">
        <v>28.547878600000001</v>
      </c>
      <c r="K7671" t="s">
        <v>25</v>
      </c>
      <c r="L7671" t="s">
        <v>26</v>
      </c>
      <c r="M7671" t="s">
        <v>27</v>
      </c>
      <c r="N7671" t="s">
        <v>27</v>
      </c>
      <c r="O7671" t="s">
        <v>27</v>
      </c>
      <c r="P7671" t="s">
        <v>27</v>
      </c>
      <c r="Q7671">
        <v>1</v>
      </c>
      <c r="R7671">
        <v>1</v>
      </c>
      <c r="S7671">
        <v>150</v>
      </c>
      <c r="T7671">
        <f t="shared" si="119"/>
        <v>1.8</v>
      </c>
      <c r="U7671" t="str" cm="1">
        <f t="array" ref="U76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71">
        <v>1</v>
      </c>
      <c r="W7671" cm="1">
        <f t="array" ref="W7671">_xlfn.IFS(Sheet1[[#This Row],[Rating]]&lt;=1.4,1,Sheet1[[#This Row],[Rating]]&lt;=2.4,2,Sheet1[[#This Row],[Rating]]&lt;=3.4,3,Sheet1[[#This Row],[Rating]]&lt;=4.4,4,Sheet1[[#This Row],[Rating]]&lt;=5,5)</f>
        <v>1</v>
      </c>
      <c r="X7671" s="8">
        <v>40623</v>
      </c>
      <c r="Y7671">
        <f>YEAR(Sheet1[[#This Row],[Datekey_Opening]])</f>
        <v>2011</v>
      </c>
      <c r="Z7671">
        <f>MONTH(Sheet1[[#This Row],[Datekey_Opening]])</f>
        <v>3</v>
      </c>
      <c r="AA7671" t="str">
        <f>TEXT(Sheet1[[#This Row],[Datekey_Opening]], "mmmm")</f>
        <v>March</v>
      </c>
      <c r="AB7671" t="str">
        <f>"Q" &amp; CHOOSE(MONTH(Sheet1[[#This Row],[Datekey_Opening]]),1,1,1,2,2,2,3,3,3,4,4,4)</f>
        <v>Q1</v>
      </c>
      <c r="AC7671" t="str">
        <f>TEXT(Sheet1[[#This Row],[Datekey_Opening]],"yyyy-mmm")</f>
        <v>2011-Mar</v>
      </c>
      <c r="AD7671">
        <f>WEEKDAY(Sheet1[[#This Row],[Datekey_Opening]],2)</f>
        <v>1</v>
      </c>
      <c r="AE7671" t="str">
        <f>TEXT(Sheet1[[#This Row],[Datekey_Opening]],"DDDD")</f>
        <v>Monday</v>
      </c>
      <c r="AF7671" t="str">
        <f>"FM"&amp;CHOOSE(MONTH(Sheet1[[#This Row],[Datekey_Opening]]),10,11,12,1,2,3,4,5,6,7,8,9)</f>
        <v>FM12</v>
      </c>
      <c r="AG7671" t="str">
        <f>"FQ"&amp;CHOOSE(MONTH(Sheet1[[#This Row],[Datekey_Opening]]),4,4,4,1,1,1,2,2,2,3,3,3)</f>
        <v>FQ4</v>
      </c>
      <c r="AH7671" t="str">
        <f>IF(Sheet1[[#This Row],[Weekday_No]]&gt;5,"Weekend","Weekday")</f>
        <v>Weekday</v>
      </c>
    </row>
    <row r="7672" spans="1:34" x14ac:dyDescent="0.35">
      <c r="A7672">
        <v>18332442</v>
      </c>
      <c r="B7672" t="s">
        <v>11106</v>
      </c>
      <c r="C7672">
        <v>1</v>
      </c>
      <c r="D7672" t="str">
        <f>VLOOKUP(Sheet1[[#This Row],[CountryCode]],CountryCode,2,0)</f>
        <v>India</v>
      </c>
      <c r="E7672" t="s">
        <v>21</v>
      </c>
      <c r="F7672" t="s">
        <v>11107</v>
      </c>
      <c r="G7672" t="s">
        <v>195</v>
      </c>
      <c r="H7672" t="s">
        <v>196</v>
      </c>
      <c r="I7672">
        <v>77.182736000000006</v>
      </c>
      <c r="J7672">
        <v>28.539588999999999</v>
      </c>
      <c r="K7672" t="s">
        <v>25</v>
      </c>
      <c r="L7672" t="s">
        <v>26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</v>
      </c>
      <c r="S7672">
        <v>550</v>
      </c>
      <c r="T7672">
        <f t="shared" si="119"/>
        <v>6.6000000000000005</v>
      </c>
      <c r="U7672" t="str" cm="1">
        <f t="array" ref="U76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72">
        <v>1</v>
      </c>
      <c r="W7672" cm="1">
        <f t="array" ref="W7672">_xlfn.IFS(Sheet1[[#This Row],[Rating]]&lt;=1.4,1,Sheet1[[#This Row],[Rating]]&lt;=2.4,2,Sheet1[[#This Row],[Rating]]&lt;=3.4,3,Sheet1[[#This Row],[Rating]]&lt;=4.4,4,Sheet1[[#This Row],[Rating]]&lt;=5,5)</f>
        <v>1</v>
      </c>
      <c r="X7672" s="8">
        <v>40241</v>
      </c>
      <c r="Y7672">
        <f>YEAR(Sheet1[[#This Row],[Datekey_Opening]])</f>
        <v>2010</v>
      </c>
      <c r="Z7672">
        <f>MONTH(Sheet1[[#This Row],[Datekey_Opening]])</f>
        <v>3</v>
      </c>
      <c r="AA7672" t="str">
        <f>TEXT(Sheet1[[#This Row],[Datekey_Opening]], "mmmm")</f>
        <v>March</v>
      </c>
      <c r="AB7672" t="str">
        <f>"Q" &amp; CHOOSE(MONTH(Sheet1[[#This Row],[Datekey_Opening]]),1,1,1,2,2,2,3,3,3,4,4,4)</f>
        <v>Q1</v>
      </c>
      <c r="AC7672" t="str">
        <f>TEXT(Sheet1[[#This Row],[Datekey_Opening]],"yyyy-mmm")</f>
        <v>2010-Mar</v>
      </c>
      <c r="AD7672">
        <f>WEEKDAY(Sheet1[[#This Row],[Datekey_Opening]],2)</f>
        <v>4</v>
      </c>
      <c r="AE7672" t="str">
        <f>TEXT(Sheet1[[#This Row],[Datekey_Opening]],"DDDD")</f>
        <v>Thursday</v>
      </c>
      <c r="AF7672" t="str">
        <f>"FM"&amp;CHOOSE(MONTH(Sheet1[[#This Row],[Datekey_Opening]]),10,11,12,1,2,3,4,5,6,7,8,9)</f>
        <v>FM12</v>
      </c>
      <c r="AG7672" t="str">
        <f>"FQ"&amp;CHOOSE(MONTH(Sheet1[[#This Row],[Datekey_Opening]]),4,4,4,1,1,1,2,2,2,3,3,3)</f>
        <v>FQ4</v>
      </c>
      <c r="AH7672" t="str">
        <f>IF(Sheet1[[#This Row],[Weekday_No]]&gt;5,"Weekend","Weekday")</f>
        <v>Weekday</v>
      </c>
    </row>
    <row r="7673" spans="1:34" x14ac:dyDescent="0.35">
      <c r="A7673">
        <v>18416859</v>
      </c>
      <c r="B7673" t="s">
        <v>11108</v>
      </c>
      <c r="C7673">
        <v>1</v>
      </c>
      <c r="D7673" t="str">
        <f>VLOOKUP(Sheet1[[#This Row],[CountryCode]],CountryCode,2,0)</f>
        <v>India</v>
      </c>
      <c r="E7673" t="s">
        <v>21</v>
      </c>
      <c r="F7673" t="s">
        <v>11109</v>
      </c>
      <c r="G7673" t="s">
        <v>1915</v>
      </c>
      <c r="H7673" t="s">
        <v>1916</v>
      </c>
      <c r="I7673">
        <v>77.199016799999995</v>
      </c>
      <c r="J7673">
        <v>28.560495400000001</v>
      </c>
      <c r="K7673" t="s">
        <v>25</v>
      </c>
      <c r="L7673" t="s">
        <v>26</v>
      </c>
      <c r="M7673" t="s">
        <v>27</v>
      </c>
      <c r="N7673" t="s">
        <v>27</v>
      </c>
      <c r="O7673" t="s">
        <v>27</v>
      </c>
      <c r="P7673" t="s">
        <v>27</v>
      </c>
      <c r="Q7673">
        <v>1</v>
      </c>
      <c r="R7673">
        <v>2</v>
      </c>
      <c r="S7673">
        <v>400</v>
      </c>
      <c r="T7673">
        <f t="shared" si="119"/>
        <v>4.8</v>
      </c>
      <c r="U7673" t="str" cm="1">
        <f t="array" ref="U76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73">
        <v>1</v>
      </c>
      <c r="W7673" cm="1">
        <f t="array" ref="W7673">_xlfn.IFS(Sheet1[[#This Row],[Rating]]&lt;=1.4,1,Sheet1[[#This Row],[Rating]]&lt;=2.4,2,Sheet1[[#This Row],[Rating]]&lt;=3.4,3,Sheet1[[#This Row],[Rating]]&lt;=4.4,4,Sheet1[[#This Row],[Rating]]&lt;=5,5)</f>
        <v>1</v>
      </c>
      <c r="X7673" s="8">
        <v>40610</v>
      </c>
      <c r="Y7673">
        <f>YEAR(Sheet1[[#This Row],[Datekey_Opening]])</f>
        <v>2011</v>
      </c>
      <c r="Z7673">
        <f>MONTH(Sheet1[[#This Row],[Datekey_Opening]])</f>
        <v>3</v>
      </c>
      <c r="AA7673" t="str">
        <f>TEXT(Sheet1[[#This Row],[Datekey_Opening]], "mmmm")</f>
        <v>March</v>
      </c>
      <c r="AB7673" t="str">
        <f>"Q" &amp; CHOOSE(MONTH(Sheet1[[#This Row],[Datekey_Opening]]),1,1,1,2,2,2,3,3,3,4,4,4)</f>
        <v>Q1</v>
      </c>
      <c r="AC7673" t="str">
        <f>TEXT(Sheet1[[#This Row],[Datekey_Opening]],"yyyy-mmm")</f>
        <v>2011-Mar</v>
      </c>
      <c r="AD7673">
        <f>WEEKDAY(Sheet1[[#This Row],[Datekey_Opening]],2)</f>
        <v>2</v>
      </c>
      <c r="AE7673" t="str">
        <f>TEXT(Sheet1[[#This Row],[Datekey_Opening]],"DDDD")</f>
        <v>Tuesday</v>
      </c>
      <c r="AF7673" t="str">
        <f>"FM"&amp;CHOOSE(MONTH(Sheet1[[#This Row],[Datekey_Opening]]),10,11,12,1,2,3,4,5,6,7,8,9)</f>
        <v>FM12</v>
      </c>
      <c r="AG7673" t="str">
        <f>"FQ"&amp;CHOOSE(MONTH(Sheet1[[#This Row],[Datekey_Opening]]),4,4,4,1,1,1,2,2,2,3,3,3)</f>
        <v>FQ4</v>
      </c>
      <c r="AH7673" t="str">
        <f>IF(Sheet1[[#This Row],[Weekday_No]]&gt;5,"Weekend","Weekday")</f>
        <v>Weekday</v>
      </c>
    </row>
    <row r="7674" spans="1:34" x14ac:dyDescent="0.35">
      <c r="A7674">
        <v>18377912</v>
      </c>
      <c r="B7674" t="s">
        <v>11110</v>
      </c>
      <c r="C7674">
        <v>1</v>
      </c>
      <c r="D7674" t="str">
        <f>VLOOKUP(Sheet1[[#This Row],[CountryCode]],CountryCode,2,0)</f>
        <v>India</v>
      </c>
      <c r="E7674" t="s">
        <v>21</v>
      </c>
      <c r="F7674" t="s">
        <v>11111</v>
      </c>
      <c r="G7674" t="s">
        <v>895</v>
      </c>
      <c r="H7674" t="s">
        <v>896</v>
      </c>
      <c r="I7674">
        <v>77.272249599999995</v>
      </c>
      <c r="J7674">
        <v>28.700226600000001</v>
      </c>
      <c r="K7674" t="s">
        <v>25</v>
      </c>
      <c r="L7674" t="s">
        <v>26</v>
      </c>
      <c r="M7674" t="s">
        <v>27</v>
      </c>
      <c r="N7674" t="s">
        <v>27</v>
      </c>
      <c r="O7674" t="s">
        <v>27</v>
      </c>
      <c r="P7674" t="s">
        <v>27</v>
      </c>
      <c r="Q7674">
        <v>1</v>
      </c>
      <c r="R7674">
        <v>3</v>
      </c>
      <c r="S7674">
        <v>300</v>
      </c>
      <c r="T7674">
        <f t="shared" si="119"/>
        <v>3.6</v>
      </c>
      <c r="U7674" t="str" cm="1">
        <f t="array" ref="U76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74">
        <v>1</v>
      </c>
      <c r="W7674" cm="1">
        <f t="array" ref="W7674">_xlfn.IFS(Sheet1[[#This Row],[Rating]]&lt;=1.4,1,Sheet1[[#This Row],[Rating]]&lt;=2.4,2,Sheet1[[#This Row],[Rating]]&lt;=3.4,3,Sheet1[[#This Row],[Rating]]&lt;=4.4,4,Sheet1[[#This Row],[Rating]]&lt;=5,5)</f>
        <v>1</v>
      </c>
      <c r="X7674" s="8">
        <v>42088</v>
      </c>
      <c r="Y7674">
        <f>YEAR(Sheet1[[#This Row],[Datekey_Opening]])</f>
        <v>2015</v>
      </c>
      <c r="Z7674">
        <f>MONTH(Sheet1[[#This Row],[Datekey_Opening]])</f>
        <v>3</v>
      </c>
      <c r="AA7674" t="str">
        <f>TEXT(Sheet1[[#This Row],[Datekey_Opening]], "mmmm")</f>
        <v>March</v>
      </c>
      <c r="AB7674" t="str">
        <f>"Q" &amp; CHOOSE(MONTH(Sheet1[[#This Row],[Datekey_Opening]]),1,1,1,2,2,2,3,3,3,4,4,4)</f>
        <v>Q1</v>
      </c>
      <c r="AC7674" t="str">
        <f>TEXT(Sheet1[[#This Row],[Datekey_Opening]],"yyyy-mmm")</f>
        <v>2015-Mar</v>
      </c>
      <c r="AD7674">
        <f>WEEKDAY(Sheet1[[#This Row],[Datekey_Opening]],2)</f>
        <v>3</v>
      </c>
      <c r="AE7674" t="str">
        <f>TEXT(Sheet1[[#This Row],[Datekey_Opening]],"DDDD")</f>
        <v>Wednesday</v>
      </c>
      <c r="AF7674" t="str">
        <f>"FM"&amp;CHOOSE(MONTH(Sheet1[[#This Row],[Datekey_Opening]]),10,11,12,1,2,3,4,5,6,7,8,9)</f>
        <v>FM12</v>
      </c>
      <c r="AG7674" t="str">
        <f>"FQ"&amp;CHOOSE(MONTH(Sheet1[[#This Row],[Datekey_Opening]]),4,4,4,1,1,1,2,2,2,3,3,3)</f>
        <v>FQ4</v>
      </c>
      <c r="AH7674" t="str">
        <f>IF(Sheet1[[#This Row],[Weekday_No]]&gt;5,"Weekend","Weekday")</f>
        <v>Weekday</v>
      </c>
    </row>
    <row r="7675" spans="1:34" x14ac:dyDescent="0.35">
      <c r="A7675">
        <v>5961</v>
      </c>
      <c r="B7675" t="s">
        <v>11112</v>
      </c>
      <c r="C7675">
        <v>1</v>
      </c>
      <c r="D7675" t="str">
        <f>VLOOKUP(Sheet1[[#This Row],[CountryCode]],CountryCode,2,0)</f>
        <v>India</v>
      </c>
      <c r="E7675" t="s">
        <v>21</v>
      </c>
      <c r="F7675" t="s">
        <v>11113</v>
      </c>
      <c r="G7675" t="s">
        <v>1204</v>
      </c>
      <c r="H7675" t="s">
        <v>1205</v>
      </c>
      <c r="I7675">
        <v>77.097347400000004</v>
      </c>
      <c r="J7675">
        <v>28.636114800000001</v>
      </c>
      <c r="K7675" t="s">
        <v>25</v>
      </c>
      <c r="L7675" t="s">
        <v>26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3</v>
      </c>
      <c r="S7675">
        <v>250</v>
      </c>
      <c r="T7675">
        <f t="shared" si="119"/>
        <v>3</v>
      </c>
      <c r="U7675" t="str" cm="1">
        <f t="array" ref="U76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75">
        <v>1</v>
      </c>
      <c r="W7675" cm="1">
        <f t="array" ref="W7675">_xlfn.IFS(Sheet1[[#This Row],[Rating]]&lt;=1.4,1,Sheet1[[#This Row],[Rating]]&lt;=2.4,2,Sheet1[[#This Row],[Rating]]&lt;=3.4,3,Sheet1[[#This Row],[Rating]]&lt;=4.4,4,Sheet1[[#This Row],[Rating]]&lt;=5,5)</f>
        <v>1</v>
      </c>
      <c r="X7675" s="8">
        <v>42805</v>
      </c>
      <c r="Y7675">
        <f>YEAR(Sheet1[[#This Row],[Datekey_Opening]])</f>
        <v>2017</v>
      </c>
      <c r="Z7675">
        <f>MONTH(Sheet1[[#This Row],[Datekey_Opening]])</f>
        <v>3</v>
      </c>
      <c r="AA7675" t="str">
        <f>TEXT(Sheet1[[#This Row],[Datekey_Opening]], "mmmm")</f>
        <v>March</v>
      </c>
      <c r="AB7675" t="str">
        <f>"Q" &amp; CHOOSE(MONTH(Sheet1[[#This Row],[Datekey_Opening]]),1,1,1,2,2,2,3,3,3,4,4,4)</f>
        <v>Q1</v>
      </c>
      <c r="AC7675" t="str">
        <f>TEXT(Sheet1[[#This Row],[Datekey_Opening]],"yyyy-mmm")</f>
        <v>2017-Mar</v>
      </c>
      <c r="AD7675">
        <f>WEEKDAY(Sheet1[[#This Row],[Datekey_Opening]],2)</f>
        <v>6</v>
      </c>
      <c r="AE7675" t="str">
        <f>TEXT(Sheet1[[#This Row],[Datekey_Opening]],"DDDD")</f>
        <v>Saturday</v>
      </c>
      <c r="AF7675" t="str">
        <f>"FM"&amp;CHOOSE(MONTH(Sheet1[[#This Row],[Datekey_Opening]]),10,11,12,1,2,3,4,5,6,7,8,9)</f>
        <v>FM12</v>
      </c>
      <c r="AG7675" t="str">
        <f>"FQ"&amp;CHOOSE(MONTH(Sheet1[[#This Row],[Datekey_Opening]]),4,4,4,1,1,1,2,2,2,3,3,3)</f>
        <v>FQ4</v>
      </c>
      <c r="AH7675" t="str">
        <f>IF(Sheet1[[#This Row],[Weekday_No]]&gt;5,"Weekend","Weekday")</f>
        <v>Weekend</v>
      </c>
    </row>
    <row r="7676" spans="1:34" x14ac:dyDescent="0.35">
      <c r="A7676">
        <v>18430577</v>
      </c>
      <c r="B7676" t="s">
        <v>11114</v>
      </c>
      <c r="C7676">
        <v>1</v>
      </c>
      <c r="D7676" t="str">
        <f>VLOOKUP(Sheet1[[#This Row],[CountryCode]],CountryCode,2,0)</f>
        <v>India</v>
      </c>
      <c r="E7676" t="s">
        <v>21</v>
      </c>
      <c r="F7676" t="s">
        <v>11115</v>
      </c>
      <c r="G7676" t="s">
        <v>1204</v>
      </c>
      <c r="H7676" t="s">
        <v>1205</v>
      </c>
      <c r="I7676">
        <v>77.093385900000001</v>
      </c>
      <c r="J7676">
        <v>28.636669699999999</v>
      </c>
      <c r="K7676" t="s">
        <v>25</v>
      </c>
      <c r="L7676" t="s">
        <v>26</v>
      </c>
      <c r="M7676" t="s">
        <v>27</v>
      </c>
      <c r="N7676" t="s">
        <v>34</v>
      </c>
      <c r="O7676" t="s">
        <v>27</v>
      </c>
      <c r="P7676" t="s">
        <v>27</v>
      </c>
      <c r="Q7676">
        <v>2</v>
      </c>
      <c r="R7676">
        <v>2</v>
      </c>
      <c r="S7676">
        <v>500</v>
      </c>
      <c r="T7676">
        <f t="shared" si="119"/>
        <v>6</v>
      </c>
      <c r="U7676" t="str" cm="1">
        <f t="array" ref="U76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76">
        <v>1</v>
      </c>
      <c r="W7676" cm="1">
        <f t="array" ref="W7676">_xlfn.IFS(Sheet1[[#This Row],[Rating]]&lt;=1.4,1,Sheet1[[#This Row],[Rating]]&lt;=2.4,2,Sheet1[[#This Row],[Rating]]&lt;=3.4,3,Sheet1[[#This Row],[Rating]]&lt;=4.4,4,Sheet1[[#This Row],[Rating]]&lt;=5,5)</f>
        <v>1</v>
      </c>
      <c r="X7676" s="8">
        <v>40619</v>
      </c>
      <c r="Y7676">
        <f>YEAR(Sheet1[[#This Row],[Datekey_Opening]])</f>
        <v>2011</v>
      </c>
      <c r="Z7676">
        <f>MONTH(Sheet1[[#This Row],[Datekey_Opening]])</f>
        <v>3</v>
      </c>
      <c r="AA7676" t="str">
        <f>TEXT(Sheet1[[#This Row],[Datekey_Opening]], "mmmm")</f>
        <v>March</v>
      </c>
      <c r="AB7676" t="str">
        <f>"Q" &amp; CHOOSE(MONTH(Sheet1[[#This Row],[Datekey_Opening]]),1,1,1,2,2,2,3,3,3,4,4,4)</f>
        <v>Q1</v>
      </c>
      <c r="AC7676" t="str">
        <f>TEXT(Sheet1[[#This Row],[Datekey_Opening]],"yyyy-mmm")</f>
        <v>2011-Mar</v>
      </c>
      <c r="AD7676">
        <f>WEEKDAY(Sheet1[[#This Row],[Datekey_Opening]],2)</f>
        <v>4</v>
      </c>
      <c r="AE7676" t="str">
        <f>TEXT(Sheet1[[#This Row],[Datekey_Opening]],"DDDD")</f>
        <v>Thursday</v>
      </c>
      <c r="AF7676" t="str">
        <f>"FM"&amp;CHOOSE(MONTH(Sheet1[[#This Row],[Datekey_Opening]]),10,11,12,1,2,3,4,5,6,7,8,9)</f>
        <v>FM12</v>
      </c>
      <c r="AG7676" t="str">
        <f>"FQ"&amp;CHOOSE(MONTH(Sheet1[[#This Row],[Datekey_Opening]]),4,4,4,1,1,1,2,2,2,3,3,3)</f>
        <v>FQ4</v>
      </c>
      <c r="AH7676" t="str">
        <f>IF(Sheet1[[#This Row],[Weekday_No]]&gt;5,"Weekend","Weekday")</f>
        <v>Weekday</v>
      </c>
    </row>
    <row r="7677" spans="1:34" x14ac:dyDescent="0.35">
      <c r="A7677">
        <v>18489507</v>
      </c>
      <c r="B7677" t="s">
        <v>11116</v>
      </c>
      <c r="C7677">
        <v>1</v>
      </c>
      <c r="D7677" t="str">
        <f>VLOOKUP(Sheet1[[#This Row],[CountryCode]],CountryCode,2,0)</f>
        <v>India</v>
      </c>
      <c r="E7677" t="s">
        <v>21</v>
      </c>
      <c r="F7677" t="s">
        <v>11117</v>
      </c>
      <c r="G7677" t="s">
        <v>2173</v>
      </c>
      <c r="H7677" t="s">
        <v>2174</v>
      </c>
      <c r="I7677">
        <v>0</v>
      </c>
      <c r="J7677">
        <v>0</v>
      </c>
      <c r="K7677" t="s">
        <v>25</v>
      </c>
      <c r="L7677" t="s">
        <v>26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2</v>
      </c>
      <c r="S7677">
        <v>500</v>
      </c>
      <c r="T7677">
        <f t="shared" si="119"/>
        <v>6</v>
      </c>
      <c r="U7677" t="str" cm="1">
        <f t="array" ref="U76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77">
        <v>1</v>
      </c>
      <c r="W7677" cm="1">
        <f t="array" ref="W7677">_xlfn.IFS(Sheet1[[#This Row],[Rating]]&lt;=1.4,1,Sheet1[[#This Row],[Rating]]&lt;=2.4,2,Sheet1[[#This Row],[Rating]]&lt;=3.4,3,Sheet1[[#This Row],[Rating]]&lt;=4.4,4,Sheet1[[#This Row],[Rating]]&lt;=5,5)</f>
        <v>1</v>
      </c>
      <c r="X7677" s="8">
        <v>42820</v>
      </c>
      <c r="Y7677">
        <f>YEAR(Sheet1[[#This Row],[Datekey_Opening]])</f>
        <v>2017</v>
      </c>
      <c r="Z7677">
        <f>MONTH(Sheet1[[#This Row],[Datekey_Opening]])</f>
        <v>3</v>
      </c>
      <c r="AA7677" t="str">
        <f>TEXT(Sheet1[[#This Row],[Datekey_Opening]], "mmmm")</f>
        <v>March</v>
      </c>
      <c r="AB7677" t="str">
        <f>"Q" &amp; CHOOSE(MONTH(Sheet1[[#This Row],[Datekey_Opening]]),1,1,1,2,2,2,3,3,3,4,4,4)</f>
        <v>Q1</v>
      </c>
      <c r="AC7677" t="str">
        <f>TEXT(Sheet1[[#This Row],[Datekey_Opening]],"yyyy-mmm")</f>
        <v>2017-Mar</v>
      </c>
      <c r="AD7677">
        <f>WEEKDAY(Sheet1[[#This Row],[Datekey_Opening]],2)</f>
        <v>7</v>
      </c>
      <c r="AE7677" t="str">
        <f>TEXT(Sheet1[[#This Row],[Datekey_Opening]],"DDDD")</f>
        <v>Sunday</v>
      </c>
      <c r="AF7677" t="str">
        <f>"FM"&amp;CHOOSE(MONTH(Sheet1[[#This Row],[Datekey_Opening]]),10,11,12,1,2,3,4,5,6,7,8,9)</f>
        <v>FM12</v>
      </c>
      <c r="AG7677" t="str">
        <f>"FQ"&amp;CHOOSE(MONTH(Sheet1[[#This Row],[Datekey_Opening]]),4,4,4,1,1,1,2,2,2,3,3,3)</f>
        <v>FQ4</v>
      </c>
      <c r="AH7677" t="str">
        <f>IF(Sheet1[[#This Row],[Weekday_No]]&gt;5,"Weekend","Weekday")</f>
        <v>Weekend</v>
      </c>
    </row>
    <row r="7678" spans="1:34" x14ac:dyDescent="0.35">
      <c r="A7678">
        <v>311037</v>
      </c>
      <c r="B7678" t="s">
        <v>11118</v>
      </c>
      <c r="C7678">
        <v>1</v>
      </c>
      <c r="D7678" t="str">
        <f>VLOOKUP(Sheet1[[#This Row],[CountryCode]],CountryCode,2,0)</f>
        <v>India</v>
      </c>
      <c r="E7678" t="s">
        <v>21</v>
      </c>
      <c r="F7678" t="s">
        <v>11119</v>
      </c>
      <c r="G7678" t="s">
        <v>73</v>
      </c>
      <c r="H7678" t="s">
        <v>74</v>
      </c>
      <c r="I7678">
        <v>77.298316670000006</v>
      </c>
      <c r="J7678">
        <v>28.652819439999998</v>
      </c>
      <c r="K7678" t="s">
        <v>25</v>
      </c>
      <c r="L7678" t="s">
        <v>26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2</v>
      </c>
      <c r="S7678">
        <v>350</v>
      </c>
      <c r="T7678">
        <f t="shared" si="119"/>
        <v>4.2</v>
      </c>
      <c r="U7678" t="str" cm="1">
        <f t="array" ref="U76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78">
        <v>1</v>
      </c>
      <c r="W7678" cm="1">
        <f t="array" ref="W7678">_xlfn.IFS(Sheet1[[#This Row],[Rating]]&lt;=1.4,1,Sheet1[[#This Row],[Rating]]&lt;=2.4,2,Sheet1[[#This Row],[Rating]]&lt;=3.4,3,Sheet1[[#This Row],[Rating]]&lt;=4.4,4,Sheet1[[#This Row],[Rating]]&lt;=5,5)</f>
        <v>1</v>
      </c>
      <c r="X7678" s="8">
        <v>42783</v>
      </c>
      <c r="Y7678">
        <f>YEAR(Sheet1[[#This Row],[Datekey_Opening]])</f>
        <v>2017</v>
      </c>
      <c r="Z7678">
        <f>MONTH(Sheet1[[#This Row],[Datekey_Opening]])</f>
        <v>2</v>
      </c>
      <c r="AA7678" t="str">
        <f>TEXT(Sheet1[[#This Row],[Datekey_Opening]], "mmmm")</f>
        <v>February</v>
      </c>
      <c r="AB7678" t="str">
        <f>"Q" &amp; CHOOSE(MONTH(Sheet1[[#This Row],[Datekey_Opening]]),1,1,1,2,2,2,3,3,3,4,4,4)</f>
        <v>Q1</v>
      </c>
      <c r="AC7678" t="str">
        <f>TEXT(Sheet1[[#This Row],[Datekey_Opening]],"yyyy-mmm")</f>
        <v>2017-Feb</v>
      </c>
      <c r="AD7678">
        <f>WEEKDAY(Sheet1[[#This Row],[Datekey_Opening]],2)</f>
        <v>5</v>
      </c>
      <c r="AE7678" t="str">
        <f>TEXT(Sheet1[[#This Row],[Datekey_Opening]],"DDDD")</f>
        <v>Friday</v>
      </c>
      <c r="AF7678" t="str">
        <f>"FM"&amp;CHOOSE(MONTH(Sheet1[[#This Row],[Datekey_Opening]]),10,11,12,1,2,3,4,5,6,7,8,9)</f>
        <v>FM11</v>
      </c>
      <c r="AG7678" t="str">
        <f>"FQ"&amp;CHOOSE(MONTH(Sheet1[[#This Row],[Datekey_Opening]]),4,4,4,1,1,1,2,2,2,3,3,3)</f>
        <v>FQ4</v>
      </c>
      <c r="AH7678" t="str">
        <f>IF(Sheet1[[#This Row],[Weekday_No]]&gt;5,"Weekend","Weekday")</f>
        <v>Weekday</v>
      </c>
    </row>
    <row r="7679" spans="1:34" x14ac:dyDescent="0.35">
      <c r="A7679">
        <v>308489</v>
      </c>
      <c r="B7679" t="s">
        <v>11120</v>
      </c>
      <c r="C7679">
        <v>1</v>
      </c>
      <c r="D7679" t="str">
        <f>VLOOKUP(Sheet1[[#This Row],[CountryCode]],CountryCode,2,0)</f>
        <v>India</v>
      </c>
      <c r="E7679" t="s">
        <v>21</v>
      </c>
      <c r="F7679" t="s">
        <v>11121</v>
      </c>
      <c r="G7679" t="s">
        <v>4111</v>
      </c>
      <c r="H7679" t="s">
        <v>4112</v>
      </c>
      <c r="I7679">
        <v>77.292133910000004</v>
      </c>
      <c r="J7679">
        <v>28.521823439999999</v>
      </c>
      <c r="K7679" t="s">
        <v>25</v>
      </c>
      <c r="L7679" t="s">
        <v>26</v>
      </c>
      <c r="M7679" t="s">
        <v>27</v>
      </c>
      <c r="N7679" t="s">
        <v>27</v>
      </c>
      <c r="O7679" t="s">
        <v>27</v>
      </c>
      <c r="P7679" t="s">
        <v>27</v>
      </c>
      <c r="Q7679">
        <v>2</v>
      </c>
      <c r="R7679">
        <v>2</v>
      </c>
      <c r="S7679">
        <v>500</v>
      </c>
      <c r="T7679">
        <f t="shared" si="119"/>
        <v>6</v>
      </c>
      <c r="U7679" t="str" cm="1">
        <f t="array" ref="U76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79">
        <v>1</v>
      </c>
      <c r="W7679" cm="1">
        <f t="array" ref="W7679">_xlfn.IFS(Sheet1[[#This Row],[Rating]]&lt;=1.4,1,Sheet1[[#This Row],[Rating]]&lt;=2.4,2,Sheet1[[#This Row],[Rating]]&lt;=3.4,3,Sheet1[[#This Row],[Rating]]&lt;=4.4,4,Sheet1[[#This Row],[Rating]]&lt;=5,5)</f>
        <v>1</v>
      </c>
      <c r="X7679" s="8">
        <v>43134</v>
      </c>
      <c r="Y7679">
        <f>YEAR(Sheet1[[#This Row],[Datekey_Opening]])</f>
        <v>2018</v>
      </c>
      <c r="Z7679">
        <f>MONTH(Sheet1[[#This Row],[Datekey_Opening]])</f>
        <v>2</v>
      </c>
      <c r="AA7679" t="str">
        <f>TEXT(Sheet1[[#This Row],[Datekey_Opening]], "mmmm")</f>
        <v>February</v>
      </c>
      <c r="AB7679" t="str">
        <f>"Q" &amp; CHOOSE(MONTH(Sheet1[[#This Row],[Datekey_Opening]]),1,1,1,2,2,2,3,3,3,4,4,4)</f>
        <v>Q1</v>
      </c>
      <c r="AC7679" t="str">
        <f>TEXT(Sheet1[[#This Row],[Datekey_Opening]],"yyyy-mmm")</f>
        <v>2018-Feb</v>
      </c>
      <c r="AD7679">
        <f>WEEKDAY(Sheet1[[#This Row],[Datekey_Opening]],2)</f>
        <v>6</v>
      </c>
      <c r="AE7679" t="str">
        <f>TEXT(Sheet1[[#This Row],[Datekey_Opening]],"DDDD")</f>
        <v>Saturday</v>
      </c>
      <c r="AF7679" t="str">
        <f>"FM"&amp;CHOOSE(MONTH(Sheet1[[#This Row],[Datekey_Opening]]),10,11,12,1,2,3,4,5,6,7,8,9)</f>
        <v>FM11</v>
      </c>
      <c r="AG7679" t="str">
        <f>"FQ"&amp;CHOOSE(MONTH(Sheet1[[#This Row],[Datekey_Opening]]),4,4,4,1,1,1,2,2,2,3,3,3)</f>
        <v>FQ4</v>
      </c>
      <c r="AH7679" t="str">
        <f>IF(Sheet1[[#This Row],[Weekday_No]]&gt;5,"Weekend","Weekday")</f>
        <v>Weekend</v>
      </c>
    </row>
    <row r="7680" spans="1:34" x14ac:dyDescent="0.35">
      <c r="A7680">
        <v>18175278</v>
      </c>
      <c r="B7680" t="s">
        <v>11122</v>
      </c>
      <c r="C7680">
        <v>1</v>
      </c>
      <c r="D7680" t="str">
        <f>VLOOKUP(Sheet1[[#This Row],[CountryCode]],CountryCode,2,0)</f>
        <v>India</v>
      </c>
      <c r="E7680" t="s">
        <v>21</v>
      </c>
      <c r="F7680" t="s">
        <v>876</v>
      </c>
      <c r="G7680" t="s">
        <v>175</v>
      </c>
      <c r="H7680" t="s">
        <v>176</v>
      </c>
      <c r="I7680">
        <v>77.144365500000006</v>
      </c>
      <c r="J7680">
        <v>28.494567199999999</v>
      </c>
      <c r="K7680" t="s">
        <v>25</v>
      </c>
      <c r="L7680" t="s">
        <v>26</v>
      </c>
      <c r="M7680" t="s">
        <v>27</v>
      </c>
      <c r="N7680" t="s">
        <v>27</v>
      </c>
      <c r="O7680" t="s">
        <v>27</v>
      </c>
      <c r="P7680" t="s">
        <v>27</v>
      </c>
      <c r="Q7680">
        <v>1</v>
      </c>
      <c r="R7680">
        <v>1</v>
      </c>
      <c r="S7680">
        <v>250</v>
      </c>
      <c r="T7680">
        <f t="shared" si="119"/>
        <v>3</v>
      </c>
      <c r="U7680" t="str" cm="1">
        <f t="array" ref="U76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80">
        <v>1</v>
      </c>
      <c r="W7680" cm="1">
        <f t="array" ref="W7680">_xlfn.IFS(Sheet1[[#This Row],[Rating]]&lt;=1.4,1,Sheet1[[#This Row],[Rating]]&lt;=2.4,2,Sheet1[[#This Row],[Rating]]&lt;=3.4,3,Sheet1[[#This Row],[Rating]]&lt;=4.4,4,Sheet1[[#This Row],[Rating]]&lt;=5,5)</f>
        <v>1</v>
      </c>
      <c r="X7680" s="8">
        <v>42419</v>
      </c>
      <c r="Y7680">
        <f>YEAR(Sheet1[[#This Row],[Datekey_Opening]])</f>
        <v>2016</v>
      </c>
      <c r="Z7680">
        <f>MONTH(Sheet1[[#This Row],[Datekey_Opening]])</f>
        <v>2</v>
      </c>
      <c r="AA7680" t="str">
        <f>TEXT(Sheet1[[#This Row],[Datekey_Opening]], "mmmm")</f>
        <v>February</v>
      </c>
      <c r="AB7680" t="str">
        <f>"Q" &amp; CHOOSE(MONTH(Sheet1[[#This Row],[Datekey_Opening]]),1,1,1,2,2,2,3,3,3,4,4,4)</f>
        <v>Q1</v>
      </c>
      <c r="AC7680" t="str">
        <f>TEXT(Sheet1[[#This Row],[Datekey_Opening]],"yyyy-mmm")</f>
        <v>2016-Feb</v>
      </c>
      <c r="AD7680">
        <f>WEEKDAY(Sheet1[[#This Row],[Datekey_Opening]],2)</f>
        <v>5</v>
      </c>
      <c r="AE7680" t="str">
        <f>TEXT(Sheet1[[#This Row],[Datekey_Opening]],"DDDD")</f>
        <v>Friday</v>
      </c>
      <c r="AF7680" t="str">
        <f>"FM"&amp;CHOOSE(MONTH(Sheet1[[#This Row],[Datekey_Opening]]),10,11,12,1,2,3,4,5,6,7,8,9)</f>
        <v>FM11</v>
      </c>
      <c r="AG7680" t="str">
        <f>"FQ"&amp;CHOOSE(MONTH(Sheet1[[#This Row],[Datekey_Opening]]),4,4,4,1,1,1,2,2,2,3,3,3)</f>
        <v>FQ4</v>
      </c>
      <c r="AH7680" t="str">
        <f>IF(Sheet1[[#This Row],[Weekday_No]]&gt;5,"Weekend","Weekday")</f>
        <v>Weekday</v>
      </c>
    </row>
    <row r="7681" spans="1:34" x14ac:dyDescent="0.35">
      <c r="A7681">
        <v>5483</v>
      </c>
      <c r="B7681" t="s">
        <v>11123</v>
      </c>
      <c r="C7681">
        <v>1</v>
      </c>
      <c r="D7681" t="str">
        <f>VLOOKUP(Sheet1[[#This Row],[CountryCode]],CountryCode,2,0)</f>
        <v>India</v>
      </c>
      <c r="E7681" t="s">
        <v>21</v>
      </c>
      <c r="F7681" t="s">
        <v>11124</v>
      </c>
      <c r="G7681" t="s">
        <v>49</v>
      </c>
      <c r="H7681" t="s">
        <v>50</v>
      </c>
      <c r="I7681">
        <v>76.991076500000005</v>
      </c>
      <c r="J7681">
        <v>28.6127374</v>
      </c>
      <c r="K7681" t="s">
        <v>25</v>
      </c>
      <c r="L7681" t="s">
        <v>26</v>
      </c>
      <c r="M7681" t="s">
        <v>27</v>
      </c>
      <c r="N7681" t="s">
        <v>27</v>
      </c>
      <c r="O7681" t="s">
        <v>27</v>
      </c>
      <c r="P7681" t="s">
        <v>27</v>
      </c>
      <c r="Q7681">
        <v>1</v>
      </c>
      <c r="R7681">
        <v>2</v>
      </c>
      <c r="S7681">
        <v>150</v>
      </c>
      <c r="T7681">
        <f t="shared" si="119"/>
        <v>1.8</v>
      </c>
      <c r="U7681" t="str" cm="1">
        <f t="array" ref="U76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81">
        <v>1</v>
      </c>
      <c r="W7681" cm="1">
        <f t="array" ref="W7681">_xlfn.IFS(Sheet1[[#This Row],[Rating]]&lt;=1.4,1,Sheet1[[#This Row],[Rating]]&lt;=2.4,2,Sheet1[[#This Row],[Rating]]&lt;=3.4,3,Sheet1[[#This Row],[Rating]]&lt;=4.4,4,Sheet1[[#This Row],[Rating]]&lt;=5,5)</f>
        <v>1</v>
      </c>
      <c r="X7681" s="8">
        <v>40964</v>
      </c>
      <c r="Y7681">
        <f>YEAR(Sheet1[[#This Row],[Datekey_Opening]])</f>
        <v>2012</v>
      </c>
      <c r="Z7681">
        <f>MONTH(Sheet1[[#This Row],[Datekey_Opening]])</f>
        <v>2</v>
      </c>
      <c r="AA7681" t="str">
        <f>TEXT(Sheet1[[#This Row],[Datekey_Opening]], "mmmm")</f>
        <v>February</v>
      </c>
      <c r="AB7681" t="str">
        <f>"Q" &amp; CHOOSE(MONTH(Sheet1[[#This Row],[Datekey_Opening]]),1,1,1,2,2,2,3,3,3,4,4,4)</f>
        <v>Q1</v>
      </c>
      <c r="AC7681" t="str">
        <f>TEXT(Sheet1[[#This Row],[Datekey_Opening]],"yyyy-mmm")</f>
        <v>2012-Feb</v>
      </c>
      <c r="AD7681">
        <f>WEEKDAY(Sheet1[[#This Row],[Datekey_Opening]],2)</f>
        <v>6</v>
      </c>
      <c r="AE7681" t="str">
        <f>TEXT(Sheet1[[#This Row],[Datekey_Opening]],"DDDD")</f>
        <v>Saturday</v>
      </c>
      <c r="AF7681" t="str">
        <f>"FM"&amp;CHOOSE(MONTH(Sheet1[[#This Row],[Datekey_Opening]]),10,11,12,1,2,3,4,5,6,7,8,9)</f>
        <v>FM11</v>
      </c>
      <c r="AG7681" t="str">
        <f>"FQ"&amp;CHOOSE(MONTH(Sheet1[[#This Row],[Datekey_Opening]]),4,4,4,1,1,1,2,2,2,3,3,3)</f>
        <v>FQ4</v>
      </c>
      <c r="AH7681" t="str">
        <f>IF(Sheet1[[#This Row],[Weekday_No]]&gt;5,"Weekend","Weekday")</f>
        <v>Weekend</v>
      </c>
    </row>
    <row r="7682" spans="1:34" x14ac:dyDescent="0.35">
      <c r="A7682">
        <v>18408037</v>
      </c>
      <c r="B7682" t="s">
        <v>11125</v>
      </c>
      <c r="C7682">
        <v>1</v>
      </c>
      <c r="D7682" t="str">
        <f>VLOOKUP(Sheet1[[#This Row],[CountryCode]],CountryCode,2,0)</f>
        <v>India</v>
      </c>
      <c r="E7682" t="s">
        <v>21</v>
      </c>
      <c r="F7682" t="s">
        <v>11126</v>
      </c>
      <c r="G7682" t="s">
        <v>137</v>
      </c>
      <c r="H7682" t="s">
        <v>138</v>
      </c>
      <c r="I7682">
        <v>77.2008084</v>
      </c>
      <c r="J7682">
        <v>28.508651400000002</v>
      </c>
      <c r="K7682" t="s">
        <v>25</v>
      </c>
      <c r="L7682" t="s">
        <v>26</v>
      </c>
      <c r="M7682" t="s">
        <v>27</v>
      </c>
      <c r="N7682" t="s">
        <v>27</v>
      </c>
      <c r="O7682" t="s">
        <v>27</v>
      </c>
      <c r="P7682" t="s">
        <v>27</v>
      </c>
      <c r="Q7682">
        <v>1</v>
      </c>
      <c r="R7682">
        <v>1</v>
      </c>
      <c r="S7682">
        <v>200</v>
      </c>
      <c r="T7682">
        <f t="shared" ref="T7682:T7745" si="120">$S7682*VLOOKUP($C7682,currency_to_usd,3,FALSE)</f>
        <v>2.4</v>
      </c>
      <c r="U7682" t="str" cm="1">
        <f t="array" ref="U76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82">
        <v>1</v>
      </c>
      <c r="W7682" cm="1">
        <f t="array" ref="W7682">_xlfn.IFS(Sheet1[[#This Row],[Rating]]&lt;=1.4,1,Sheet1[[#This Row],[Rating]]&lt;=2.4,2,Sheet1[[#This Row],[Rating]]&lt;=3.4,3,Sheet1[[#This Row],[Rating]]&lt;=4.4,4,Sheet1[[#This Row],[Rating]]&lt;=5,5)</f>
        <v>1</v>
      </c>
      <c r="X7682" s="8">
        <v>42050</v>
      </c>
      <c r="Y7682">
        <f>YEAR(Sheet1[[#This Row],[Datekey_Opening]])</f>
        <v>2015</v>
      </c>
      <c r="Z7682">
        <f>MONTH(Sheet1[[#This Row],[Datekey_Opening]])</f>
        <v>2</v>
      </c>
      <c r="AA7682" t="str">
        <f>TEXT(Sheet1[[#This Row],[Datekey_Opening]], "mmmm")</f>
        <v>February</v>
      </c>
      <c r="AB7682" t="str">
        <f>"Q" &amp; CHOOSE(MONTH(Sheet1[[#This Row],[Datekey_Opening]]),1,1,1,2,2,2,3,3,3,4,4,4)</f>
        <v>Q1</v>
      </c>
      <c r="AC7682" t="str">
        <f>TEXT(Sheet1[[#This Row],[Datekey_Opening]],"yyyy-mmm")</f>
        <v>2015-Feb</v>
      </c>
      <c r="AD7682">
        <f>WEEKDAY(Sheet1[[#This Row],[Datekey_Opening]],2)</f>
        <v>7</v>
      </c>
      <c r="AE7682" t="str">
        <f>TEXT(Sheet1[[#This Row],[Datekey_Opening]],"DDDD")</f>
        <v>Sunday</v>
      </c>
      <c r="AF7682" t="str">
        <f>"FM"&amp;CHOOSE(MONTH(Sheet1[[#This Row],[Datekey_Opening]]),10,11,12,1,2,3,4,5,6,7,8,9)</f>
        <v>FM11</v>
      </c>
      <c r="AG7682" t="str">
        <f>"FQ"&amp;CHOOSE(MONTH(Sheet1[[#This Row],[Datekey_Opening]]),4,4,4,1,1,1,2,2,2,3,3,3)</f>
        <v>FQ4</v>
      </c>
      <c r="AH7682" t="str">
        <f>IF(Sheet1[[#This Row],[Weekday_No]]&gt;5,"Weekend","Weekday")</f>
        <v>Weekend</v>
      </c>
    </row>
    <row r="7683" spans="1:34" x14ac:dyDescent="0.35">
      <c r="A7683">
        <v>18463563</v>
      </c>
      <c r="B7683" t="s">
        <v>229</v>
      </c>
      <c r="C7683">
        <v>1</v>
      </c>
      <c r="D7683" t="str">
        <f>VLOOKUP(Sheet1[[#This Row],[CountryCode]],CountryCode,2,0)</f>
        <v>India</v>
      </c>
      <c r="E7683" t="s">
        <v>21</v>
      </c>
      <c r="F7683" t="s">
        <v>11127</v>
      </c>
      <c r="G7683" t="s">
        <v>765</v>
      </c>
      <c r="H7683" t="s">
        <v>766</v>
      </c>
      <c r="I7683">
        <v>77.209630160000003</v>
      </c>
      <c r="J7683">
        <v>28.506449079999999</v>
      </c>
      <c r="K7683" t="s">
        <v>25</v>
      </c>
      <c r="L7683" t="s">
        <v>26</v>
      </c>
      <c r="M7683" t="s">
        <v>27</v>
      </c>
      <c r="N7683" t="s">
        <v>27</v>
      </c>
      <c r="O7683" t="s">
        <v>27</v>
      </c>
      <c r="P7683" t="s">
        <v>27</v>
      </c>
      <c r="Q7683">
        <v>1</v>
      </c>
      <c r="R7683">
        <v>2</v>
      </c>
      <c r="S7683">
        <v>400</v>
      </c>
      <c r="T7683">
        <f t="shared" si="120"/>
        <v>4.8</v>
      </c>
      <c r="U7683" t="str" cm="1">
        <f t="array" ref="U76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83">
        <v>1</v>
      </c>
      <c r="W7683" cm="1">
        <f t="array" ref="W7683">_xlfn.IFS(Sheet1[[#This Row],[Rating]]&lt;=1.4,1,Sheet1[[#This Row],[Rating]]&lt;=2.4,2,Sheet1[[#This Row],[Rating]]&lt;=3.4,3,Sheet1[[#This Row],[Rating]]&lt;=4.4,4,Sheet1[[#This Row],[Rating]]&lt;=5,5)</f>
        <v>1</v>
      </c>
      <c r="X7683" s="8">
        <v>40221</v>
      </c>
      <c r="Y7683">
        <f>YEAR(Sheet1[[#This Row],[Datekey_Opening]])</f>
        <v>2010</v>
      </c>
      <c r="Z7683">
        <f>MONTH(Sheet1[[#This Row],[Datekey_Opening]])</f>
        <v>2</v>
      </c>
      <c r="AA7683" t="str">
        <f>TEXT(Sheet1[[#This Row],[Datekey_Opening]], "mmmm")</f>
        <v>February</v>
      </c>
      <c r="AB7683" t="str">
        <f>"Q" &amp; CHOOSE(MONTH(Sheet1[[#This Row],[Datekey_Opening]]),1,1,1,2,2,2,3,3,3,4,4,4)</f>
        <v>Q1</v>
      </c>
      <c r="AC7683" t="str">
        <f>TEXT(Sheet1[[#This Row],[Datekey_Opening]],"yyyy-mmm")</f>
        <v>2010-Feb</v>
      </c>
      <c r="AD7683">
        <f>WEEKDAY(Sheet1[[#This Row],[Datekey_Opening]],2)</f>
        <v>5</v>
      </c>
      <c r="AE7683" t="str">
        <f>TEXT(Sheet1[[#This Row],[Datekey_Opening]],"DDDD")</f>
        <v>Friday</v>
      </c>
      <c r="AF7683" t="str">
        <f>"FM"&amp;CHOOSE(MONTH(Sheet1[[#This Row],[Datekey_Opening]]),10,11,12,1,2,3,4,5,6,7,8,9)</f>
        <v>FM11</v>
      </c>
      <c r="AG7683" t="str">
        <f>"FQ"&amp;CHOOSE(MONTH(Sheet1[[#This Row],[Datekey_Opening]]),4,4,4,1,1,1,2,2,2,3,3,3)</f>
        <v>FQ4</v>
      </c>
      <c r="AH7683" t="str">
        <f>IF(Sheet1[[#This Row],[Weekday_No]]&gt;5,"Weekend","Weekday")</f>
        <v>Weekday</v>
      </c>
    </row>
    <row r="7684" spans="1:34" x14ac:dyDescent="0.35">
      <c r="A7684">
        <v>18284473</v>
      </c>
      <c r="B7684" t="s">
        <v>11128</v>
      </c>
      <c r="C7684">
        <v>1</v>
      </c>
      <c r="D7684" t="str">
        <f>VLOOKUP(Sheet1[[#This Row],[CountryCode]],CountryCode,2,0)</f>
        <v>India</v>
      </c>
      <c r="E7684" t="s">
        <v>21</v>
      </c>
      <c r="F7684" t="s">
        <v>11129</v>
      </c>
      <c r="G7684" t="s">
        <v>895</v>
      </c>
      <c r="H7684" t="s">
        <v>896</v>
      </c>
      <c r="I7684">
        <v>77.245005500000005</v>
      </c>
      <c r="J7684">
        <v>28.7085951</v>
      </c>
      <c r="K7684" t="s">
        <v>25</v>
      </c>
      <c r="L7684" t="s">
        <v>26</v>
      </c>
      <c r="M7684" t="s">
        <v>27</v>
      </c>
      <c r="N7684" t="s">
        <v>27</v>
      </c>
      <c r="O7684" t="s">
        <v>27</v>
      </c>
      <c r="P7684" t="s">
        <v>27</v>
      </c>
      <c r="Q7684">
        <v>1</v>
      </c>
      <c r="R7684">
        <v>3</v>
      </c>
      <c r="S7684">
        <v>150</v>
      </c>
      <c r="T7684">
        <f t="shared" si="120"/>
        <v>1.8</v>
      </c>
      <c r="U7684" t="str" cm="1">
        <f t="array" ref="U76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84">
        <v>1</v>
      </c>
      <c r="W7684" cm="1">
        <f t="array" ref="W7684">_xlfn.IFS(Sheet1[[#This Row],[Rating]]&lt;=1.4,1,Sheet1[[#This Row],[Rating]]&lt;=2.4,2,Sheet1[[#This Row],[Rating]]&lt;=3.4,3,Sheet1[[#This Row],[Rating]]&lt;=4.4,4,Sheet1[[#This Row],[Rating]]&lt;=5,5)</f>
        <v>1</v>
      </c>
      <c r="X7684" s="8">
        <v>41691</v>
      </c>
      <c r="Y7684">
        <f>YEAR(Sheet1[[#This Row],[Datekey_Opening]])</f>
        <v>2014</v>
      </c>
      <c r="Z7684">
        <f>MONTH(Sheet1[[#This Row],[Datekey_Opening]])</f>
        <v>2</v>
      </c>
      <c r="AA7684" t="str">
        <f>TEXT(Sheet1[[#This Row],[Datekey_Opening]], "mmmm")</f>
        <v>February</v>
      </c>
      <c r="AB7684" t="str">
        <f>"Q" &amp; CHOOSE(MONTH(Sheet1[[#This Row],[Datekey_Opening]]),1,1,1,2,2,2,3,3,3,4,4,4)</f>
        <v>Q1</v>
      </c>
      <c r="AC7684" t="str">
        <f>TEXT(Sheet1[[#This Row],[Datekey_Opening]],"yyyy-mmm")</f>
        <v>2014-Feb</v>
      </c>
      <c r="AD7684">
        <f>WEEKDAY(Sheet1[[#This Row],[Datekey_Opening]],2)</f>
        <v>5</v>
      </c>
      <c r="AE7684" t="str">
        <f>TEXT(Sheet1[[#This Row],[Datekey_Opening]],"DDDD")</f>
        <v>Friday</v>
      </c>
      <c r="AF7684" t="str">
        <f>"FM"&amp;CHOOSE(MONTH(Sheet1[[#This Row],[Datekey_Opening]]),10,11,12,1,2,3,4,5,6,7,8,9)</f>
        <v>FM11</v>
      </c>
      <c r="AG7684" t="str">
        <f>"FQ"&amp;CHOOSE(MONTH(Sheet1[[#This Row],[Datekey_Opening]]),4,4,4,1,1,1,2,2,2,3,3,3)</f>
        <v>FQ4</v>
      </c>
      <c r="AH7684" t="str">
        <f>IF(Sheet1[[#This Row],[Weekday_No]]&gt;5,"Weekend","Weekday")</f>
        <v>Weekday</v>
      </c>
    </row>
    <row r="7685" spans="1:34" x14ac:dyDescent="0.35">
      <c r="A7685">
        <v>9855</v>
      </c>
      <c r="B7685" t="s">
        <v>11130</v>
      </c>
      <c r="C7685">
        <v>1</v>
      </c>
      <c r="D7685" t="str">
        <f>VLOOKUP(Sheet1[[#This Row],[CountryCode]],CountryCode,2,0)</f>
        <v>India</v>
      </c>
      <c r="E7685" t="s">
        <v>21</v>
      </c>
      <c r="F7685" t="s">
        <v>11131</v>
      </c>
      <c r="G7685" t="s">
        <v>406</v>
      </c>
      <c r="H7685" t="s">
        <v>407</v>
      </c>
      <c r="I7685">
        <v>77.277166600000001</v>
      </c>
      <c r="J7685">
        <v>28.629663399999998</v>
      </c>
      <c r="K7685" t="s">
        <v>25</v>
      </c>
      <c r="L7685" t="s">
        <v>26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>
        <f t="shared" si="120"/>
        <v>2.4</v>
      </c>
      <c r="U7685" t="str" cm="1">
        <f t="array" ref="U76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85">
        <v>1</v>
      </c>
      <c r="W7685" cm="1">
        <f t="array" ref="W7685">_xlfn.IFS(Sheet1[[#This Row],[Rating]]&lt;=1.4,1,Sheet1[[#This Row],[Rating]]&lt;=2.4,2,Sheet1[[#This Row],[Rating]]&lt;=3.4,3,Sheet1[[#This Row],[Rating]]&lt;=4.4,4,Sheet1[[#This Row],[Rating]]&lt;=5,5)</f>
        <v>1</v>
      </c>
      <c r="X7685" s="8">
        <v>43153</v>
      </c>
      <c r="Y7685">
        <f>YEAR(Sheet1[[#This Row],[Datekey_Opening]])</f>
        <v>2018</v>
      </c>
      <c r="Z7685">
        <f>MONTH(Sheet1[[#This Row],[Datekey_Opening]])</f>
        <v>2</v>
      </c>
      <c r="AA7685" t="str">
        <f>TEXT(Sheet1[[#This Row],[Datekey_Opening]], "mmmm")</f>
        <v>February</v>
      </c>
      <c r="AB7685" t="str">
        <f>"Q" &amp; CHOOSE(MONTH(Sheet1[[#This Row],[Datekey_Opening]]),1,1,1,2,2,2,3,3,3,4,4,4)</f>
        <v>Q1</v>
      </c>
      <c r="AC7685" t="str">
        <f>TEXT(Sheet1[[#This Row],[Datekey_Opening]],"yyyy-mmm")</f>
        <v>2018-Feb</v>
      </c>
      <c r="AD7685">
        <f>WEEKDAY(Sheet1[[#This Row],[Datekey_Opening]],2)</f>
        <v>4</v>
      </c>
      <c r="AE7685" t="str">
        <f>TEXT(Sheet1[[#This Row],[Datekey_Opening]],"DDDD")</f>
        <v>Thursday</v>
      </c>
      <c r="AF7685" t="str">
        <f>"FM"&amp;CHOOSE(MONTH(Sheet1[[#This Row],[Datekey_Opening]]),10,11,12,1,2,3,4,5,6,7,8,9)</f>
        <v>FM11</v>
      </c>
      <c r="AG7685" t="str">
        <f>"FQ"&amp;CHOOSE(MONTH(Sheet1[[#This Row],[Datekey_Opening]]),4,4,4,1,1,1,2,2,2,3,3,3)</f>
        <v>FQ4</v>
      </c>
      <c r="AH7685" t="str">
        <f>IF(Sheet1[[#This Row],[Weekday_No]]&gt;5,"Weekend","Weekday")</f>
        <v>Weekday</v>
      </c>
    </row>
    <row r="7686" spans="1:34" x14ac:dyDescent="0.35">
      <c r="A7686">
        <v>305866</v>
      </c>
      <c r="B7686" t="s">
        <v>11132</v>
      </c>
      <c r="C7686">
        <v>1</v>
      </c>
      <c r="D7686" t="str">
        <f>VLOOKUP(Sheet1[[#This Row],[CountryCode]],CountryCode,2,0)</f>
        <v>India</v>
      </c>
      <c r="E7686" t="s">
        <v>21</v>
      </c>
      <c r="F7686" t="s">
        <v>11133</v>
      </c>
      <c r="G7686" t="s">
        <v>1204</v>
      </c>
      <c r="H7686" t="s">
        <v>1205</v>
      </c>
      <c r="I7686">
        <v>77.097170700000007</v>
      </c>
      <c r="J7686">
        <v>28.636176500000001</v>
      </c>
      <c r="K7686" t="s">
        <v>25</v>
      </c>
      <c r="L7686" t="s">
        <v>26</v>
      </c>
      <c r="M7686" t="s">
        <v>27</v>
      </c>
      <c r="N7686" t="s">
        <v>27</v>
      </c>
      <c r="O7686" t="s">
        <v>27</v>
      </c>
      <c r="P7686" t="s">
        <v>27</v>
      </c>
      <c r="Q7686">
        <v>2</v>
      </c>
      <c r="R7686">
        <v>3</v>
      </c>
      <c r="S7686">
        <v>500</v>
      </c>
      <c r="T7686">
        <f t="shared" si="120"/>
        <v>6</v>
      </c>
      <c r="U7686" t="str" cm="1">
        <f t="array" ref="U76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86">
        <v>1</v>
      </c>
      <c r="W7686" cm="1">
        <f t="array" ref="W7686">_xlfn.IFS(Sheet1[[#This Row],[Rating]]&lt;=1.4,1,Sheet1[[#This Row],[Rating]]&lt;=2.4,2,Sheet1[[#This Row],[Rating]]&lt;=3.4,3,Sheet1[[#This Row],[Rating]]&lt;=4.4,4,Sheet1[[#This Row],[Rating]]&lt;=5,5)</f>
        <v>1</v>
      </c>
      <c r="X7686" s="8">
        <v>42039</v>
      </c>
      <c r="Y7686">
        <f>YEAR(Sheet1[[#This Row],[Datekey_Opening]])</f>
        <v>2015</v>
      </c>
      <c r="Z7686">
        <f>MONTH(Sheet1[[#This Row],[Datekey_Opening]])</f>
        <v>2</v>
      </c>
      <c r="AA7686" t="str">
        <f>TEXT(Sheet1[[#This Row],[Datekey_Opening]], "mmmm")</f>
        <v>February</v>
      </c>
      <c r="AB7686" t="str">
        <f>"Q" &amp; CHOOSE(MONTH(Sheet1[[#This Row],[Datekey_Opening]]),1,1,1,2,2,2,3,3,3,4,4,4)</f>
        <v>Q1</v>
      </c>
      <c r="AC7686" t="str">
        <f>TEXT(Sheet1[[#This Row],[Datekey_Opening]],"yyyy-mmm")</f>
        <v>2015-Feb</v>
      </c>
      <c r="AD7686">
        <f>WEEKDAY(Sheet1[[#This Row],[Datekey_Opening]],2)</f>
        <v>3</v>
      </c>
      <c r="AE7686" t="str">
        <f>TEXT(Sheet1[[#This Row],[Datekey_Opening]],"DDDD")</f>
        <v>Wednesday</v>
      </c>
      <c r="AF7686" t="str">
        <f>"FM"&amp;CHOOSE(MONTH(Sheet1[[#This Row],[Datekey_Opening]]),10,11,12,1,2,3,4,5,6,7,8,9)</f>
        <v>FM11</v>
      </c>
      <c r="AG7686" t="str">
        <f>"FQ"&amp;CHOOSE(MONTH(Sheet1[[#This Row],[Datekey_Opening]]),4,4,4,1,1,1,2,2,2,3,3,3)</f>
        <v>FQ4</v>
      </c>
      <c r="AH7686" t="str">
        <f>IF(Sheet1[[#This Row],[Weekday_No]]&gt;5,"Weekend","Weekday")</f>
        <v>Weekday</v>
      </c>
    </row>
    <row r="7687" spans="1:34" x14ac:dyDescent="0.35">
      <c r="A7687">
        <v>312041</v>
      </c>
      <c r="B7687" t="s">
        <v>11134</v>
      </c>
      <c r="C7687">
        <v>1</v>
      </c>
      <c r="D7687" t="str">
        <f>VLOOKUP(Sheet1[[#This Row],[CountryCode]],CountryCode,2,0)</f>
        <v>India</v>
      </c>
      <c r="E7687" t="s">
        <v>21</v>
      </c>
      <c r="F7687" t="s">
        <v>11135</v>
      </c>
      <c r="G7687" t="s">
        <v>1204</v>
      </c>
      <c r="H7687" t="s">
        <v>1205</v>
      </c>
      <c r="I7687">
        <v>77.103950100000006</v>
      </c>
      <c r="J7687">
        <v>28.643734800000001</v>
      </c>
      <c r="K7687" t="s">
        <v>25</v>
      </c>
      <c r="L7687" t="s">
        <v>26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2</v>
      </c>
      <c r="S7687">
        <v>300</v>
      </c>
      <c r="T7687">
        <f t="shared" si="120"/>
        <v>3.6</v>
      </c>
      <c r="U7687" t="str" cm="1">
        <f t="array" ref="U76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87">
        <v>1</v>
      </c>
      <c r="W7687" cm="1">
        <f t="array" ref="W7687">_xlfn.IFS(Sheet1[[#This Row],[Rating]]&lt;=1.4,1,Sheet1[[#This Row],[Rating]]&lt;=2.4,2,Sheet1[[#This Row],[Rating]]&lt;=3.4,3,Sheet1[[#This Row],[Rating]]&lt;=4.4,4,Sheet1[[#This Row],[Rating]]&lt;=5,5)</f>
        <v>1</v>
      </c>
      <c r="X7687" s="8">
        <v>40581</v>
      </c>
      <c r="Y7687">
        <f>YEAR(Sheet1[[#This Row],[Datekey_Opening]])</f>
        <v>2011</v>
      </c>
      <c r="Z7687">
        <f>MONTH(Sheet1[[#This Row],[Datekey_Opening]])</f>
        <v>2</v>
      </c>
      <c r="AA7687" t="str">
        <f>TEXT(Sheet1[[#This Row],[Datekey_Opening]], "mmmm")</f>
        <v>February</v>
      </c>
      <c r="AB7687" t="str">
        <f>"Q" &amp; CHOOSE(MONTH(Sheet1[[#This Row],[Datekey_Opening]]),1,1,1,2,2,2,3,3,3,4,4,4)</f>
        <v>Q1</v>
      </c>
      <c r="AC7687" t="str">
        <f>TEXT(Sheet1[[#This Row],[Datekey_Opening]],"yyyy-mmm")</f>
        <v>2011-Feb</v>
      </c>
      <c r="AD7687">
        <f>WEEKDAY(Sheet1[[#This Row],[Datekey_Opening]],2)</f>
        <v>1</v>
      </c>
      <c r="AE7687" t="str">
        <f>TEXT(Sheet1[[#This Row],[Datekey_Opening]],"DDDD")</f>
        <v>Monday</v>
      </c>
      <c r="AF7687" t="str">
        <f>"FM"&amp;CHOOSE(MONTH(Sheet1[[#This Row],[Datekey_Opening]]),10,11,12,1,2,3,4,5,6,7,8,9)</f>
        <v>FM11</v>
      </c>
      <c r="AG7687" t="str">
        <f>"FQ"&amp;CHOOSE(MONTH(Sheet1[[#This Row],[Datekey_Opening]]),4,4,4,1,1,1,2,2,2,3,3,3)</f>
        <v>FQ4</v>
      </c>
      <c r="AH7687" t="str">
        <f>IF(Sheet1[[#This Row],[Weekday_No]]&gt;5,"Weekend","Weekday")</f>
        <v>Weekday</v>
      </c>
    </row>
    <row r="7688" spans="1:34" x14ac:dyDescent="0.35">
      <c r="A7688">
        <v>18175297</v>
      </c>
      <c r="B7688" t="s">
        <v>11136</v>
      </c>
      <c r="C7688">
        <v>1</v>
      </c>
      <c r="D7688" t="str">
        <f>VLOOKUP(Sheet1[[#This Row],[CountryCode]],CountryCode,2,0)</f>
        <v>India</v>
      </c>
      <c r="E7688" t="s">
        <v>21</v>
      </c>
      <c r="F7688" t="s">
        <v>876</v>
      </c>
      <c r="G7688" t="s">
        <v>175</v>
      </c>
      <c r="H7688" t="s">
        <v>176</v>
      </c>
      <c r="I7688">
        <v>77.146274099999999</v>
      </c>
      <c r="J7688">
        <v>28.493073200000001</v>
      </c>
      <c r="K7688" t="s">
        <v>25</v>
      </c>
      <c r="L7688" t="s">
        <v>26</v>
      </c>
      <c r="M7688" t="s">
        <v>27</v>
      </c>
      <c r="N7688" t="s">
        <v>27</v>
      </c>
      <c r="O7688" t="s">
        <v>27</v>
      </c>
      <c r="P7688" t="s">
        <v>27</v>
      </c>
      <c r="Q7688">
        <v>1</v>
      </c>
      <c r="R7688">
        <v>2</v>
      </c>
      <c r="S7688">
        <v>350</v>
      </c>
      <c r="T7688">
        <f t="shared" si="120"/>
        <v>4.2</v>
      </c>
      <c r="U7688" t="str" cm="1">
        <f t="array" ref="U76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88">
        <v>1</v>
      </c>
      <c r="W7688" cm="1">
        <f t="array" ref="W7688">_xlfn.IFS(Sheet1[[#This Row],[Rating]]&lt;=1.4,1,Sheet1[[#This Row],[Rating]]&lt;=2.4,2,Sheet1[[#This Row],[Rating]]&lt;=3.4,3,Sheet1[[#This Row],[Rating]]&lt;=4.4,4,Sheet1[[#This Row],[Rating]]&lt;=5,5)</f>
        <v>1</v>
      </c>
      <c r="X7688" s="8">
        <v>42396</v>
      </c>
      <c r="Y7688">
        <f>YEAR(Sheet1[[#This Row],[Datekey_Opening]])</f>
        <v>2016</v>
      </c>
      <c r="Z7688">
        <f>MONTH(Sheet1[[#This Row],[Datekey_Opening]])</f>
        <v>1</v>
      </c>
      <c r="AA7688" t="str">
        <f>TEXT(Sheet1[[#This Row],[Datekey_Opening]], "mmmm")</f>
        <v>January</v>
      </c>
      <c r="AB7688" t="str">
        <f>"Q" &amp; CHOOSE(MONTH(Sheet1[[#This Row],[Datekey_Opening]]),1,1,1,2,2,2,3,3,3,4,4,4)</f>
        <v>Q1</v>
      </c>
      <c r="AC7688" t="str">
        <f>TEXT(Sheet1[[#This Row],[Datekey_Opening]],"yyyy-mmm")</f>
        <v>2016-Jan</v>
      </c>
      <c r="AD7688">
        <f>WEEKDAY(Sheet1[[#This Row],[Datekey_Opening]],2)</f>
        <v>3</v>
      </c>
      <c r="AE7688" t="str">
        <f>TEXT(Sheet1[[#This Row],[Datekey_Opening]],"DDDD")</f>
        <v>Wednesday</v>
      </c>
      <c r="AF7688" t="str">
        <f>"FM"&amp;CHOOSE(MONTH(Sheet1[[#This Row],[Datekey_Opening]]),10,11,12,1,2,3,4,5,6,7,8,9)</f>
        <v>FM10</v>
      </c>
      <c r="AG7688" t="str">
        <f>"FQ"&amp;CHOOSE(MONTH(Sheet1[[#This Row],[Datekey_Opening]]),4,4,4,1,1,1,2,2,2,3,3,3)</f>
        <v>FQ4</v>
      </c>
      <c r="AH7688" t="str">
        <f>IF(Sheet1[[#This Row],[Weekday_No]]&gt;5,"Weekend","Weekday")</f>
        <v>Weekday</v>
      </c>
    </row>
    <row r="7689" spans="1:34" x14ac:dyDescent="0.35">
      <c r="A7689">
        <v>18317507</v>
      </c>
      <c r="B7689" t="s">
        <v>11100</v>
      </c>
      <c r="C7689">
        <v>1</v>
      </c>
      <c r="D7689" t="str">
        <f>VLOOKUP(Sheet1[[#This Row],[CountryCode]],CountryCode,2,0)</f>
        <v>India</v>
      </c>
      <c r="E7689" t="s">
        <v>21</v>
      </c>
      <c r="F7689" t="s">
        <v>11137</v>
      </c>
      <c r="G7689" t="s">
        <v>49</v>
      </c>
      <c r="H7689" t="s">
        <v>50</v>
      </c>
      <c r="I7689">
        <v>76.990927900000003</v>
      </c>
      <c r="J7689">
        <v>28.6124522</v>
      </c>
      <c r="K7689" t="s">
        <v>25</v>
      </c>
      <c r="L7689" t="s">
        <v>26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1</v>
      </c>
      <c r="S7689">
        <v>350</v>
      </c>
      <c r="T7689">
        <f t="shared" si="120"/>
        <v>4.2</v>
      </c>
      <c r="U7689" t="str" cm="1">
        <f t="array" ref="U76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89">
        <v>1</v>
      </c>
      <c r="W7689" cm="1">
        <f t="array" ref="W7689">_xlfn.IFS(Sheet1[[#This Row],[Rating]]&lt;=1.4,1,Sheet1[[#This Row],[Rating]]&lt;=2.4,2,Sheet1[[#This Row],[Rating]]&lt;=3.4,3,Sheet1[[#This Row],[Rating]]&lt;=4.4,4,Sheet1[[#This Row],[Rating]]&lt;=5,5)</f>
        <v>1</v>
      </c>
      <c r="X7689" s="8">
        <v>40552</v>
      </c>
      <c r="Y7689">
        <f>YEAR(Sheet1[[#This Row],[Datekey_Opening]])</f>
        <v>2011</v>
      </c>
      <c r="Z7689">
        <f>MONTH(Sheet1[[#This Row],[Datekey_Opening]])</f>
        <v>1</v>
      </c>
      <c r="AA7689" t="str">
        <f>TEXT(Sheet1[[#This Row],[Datekey_Opening]], "mmmm")</f>
        <v>January</v>
      </c>
      <c r="AB7689" t="str">
        <f>"Q" &amp; CHOOSE(MONTH(Sheet1[[#This Row],[Datekey_Opening]]),1,1,1,2,2,2,3,3,3,4,4,4)</f>
        <v>Q1</v>
      </c>
      <c r="AC7689" t="str">
        <f>TEXT(Sheet1[[#This Row],[Datekey_Opening]],"yyyy-mmm")</f>
        <v>2011-Jan</v>
      </c>
      <c r="AD7689">
        <f>WEEKDAY(Sheet1[[#This Row],[Datekey_Opening]],2)</f>
        <v>7</v>
      </c>
      <c r="AE7689" t="str">
        <f>TEXT(Sheet1[[#This Row],[Datekey_Opening]],"DDDD")</f>
        <v>Sunday</v>
      </c>
      <c r="AF7689" t="str">
        <f>"FM"&amp;CHOOSE(MONTH(Sheet1[[#This Row],[Datekey_Opening]]),10,11,12,1,2,3,4,5,6,7,8,9)</f>
        <v>FM10</v>
      </c>
      <c r="AG7689" t="str">
        <f>"FQ"&amp;CHOOSE(MONTH(Sheet1[[#This Row],[Datekey_Opening]]),4,4,4,1,1,1,2,2,2,3,3,3)</f>
        <v>FQ4</v>
      </c>
      <c r="AH7689" t="str">
        <f>IF(Sheet1[[#This Row],[Weekday_No]]&gt;5,"Weekend","Weekday")</f>
        <v>Weekend</v>
      </c>
    </row>
    <row r="7690" spans="1:34" x14ac:dyDescent="0.35">
      <c r="A7690">
        <v>306733</v>
      </c>
      <c r="B7690" t="s">
        <v>8442</v>
      </c>
      <c r="C7690">
        <v>1</v>
      </c>
      <c r="D7690" t="str">
        <f>VLOOKUP(Sheet1[[#This Row],[CountryCode]],CountryCode,2,0)</f>
        <v>India</v>
      </c>
      <c r="E7690" t="s">
        <v>21</v>
      </c>
      <c r="F7690" t="s">
        <v>11138</v>
      </c>
      <c r="G7690" t="s">
        <v>57</v>
      </c>
      <c r="H7690" t="s">
        <v>58</v>
      </c>
      <c r="I7690">
        <v>77.083022600000007</v>
      </c>
      <c r="J7690">
        <v>28.605418799999999</v>
      </c>
      <c r="K7690" t="s">
        <v>25</v>
      </c>
      <c r="L7690" t="s">
        <v>26</v>
      </c>
      <c r="M7690" t="s">
        <v>27</v>
      </c>
      <c r="N7690" t="s">
        <v>27</v>
      </c>
      <c r="O7690" t="s">
        <v>27</v>
      </c>
      <c r="P7690" t="s">
        <v>27</v>
      </c>
      <c r="Q7690">
        <v>1</v>
      </c>
      <c r="R7690">
        <v>2</v>
      </c>
      <c r="S7690">
        <v>150</v>
      </c>
      <c r="T7690">
        <f t="shared" si="120"/>
        <v>1.8</v>
      </c>
      <c r="U7690" t="str" cm="1">
        <f t="array" ref="U76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90">
        <v>1</v>
      </c>
      <c r="W7690" cm="1">
        <f t="array" ref="W7690">_xlfn.IFS(Sheet1[[#This Row],[Rating]]&lt;=1.4,1,Sheet1[[#This Row],[Rating]]&lt;=2.4,2,Sheet1[[#This Row],[Rating]]&lt;=3.4,3,Sheet1[[#This Row],[Rating]]&lt;=4.4,4,Sheet1[[#This Row],[Rating]]&lt;=5,5)</f>
        <v>1</v>
      </c>
      <c r="X7690" s="8">
        <v>41289</v>
      </c>
      <c r="Y7690">
        <f>YEAR(Sheet1[[#This Row],[Datekey_Opening]])</f>
        <v>2013</v>
      </c>
      <c r="Z7690">
        <f>MONTH(Sheet1[[#This Row],[Datekey_Opening]])</f>
        <v>1</v>
      </c>
      <c r="AA7690" t="str">
        <f>TEXT(Sheet1[[#This Row],[Datekey_Opening]], "mmmm")</f>
        <v>January</v>
      </c>
      <c r="AB7690" t="str">
        <f>"Q" &amp; CHOOSE(MONTH(Sheet1[[#This Row],[Datekey_Opening]]),1,1,1,2,2,2,3,3,3,4,4,4)</f>
        <v>Q1</v>
      </c>
      <c r="AC7690" t="str">
        <f>TEXT(Sheet1[[#This Row],[Datekey_Opening]],"yyyy-mmm")</f>
        <v>2013-Jan</v>
      </c>
      <c r="AD7690">
        <f>WEEKDAY(Sheet1[[#This Row],[Datekey_Opening]],2)</f>
        <v>2</v>
      </c>
      <c r="AE7690" t="str">
        <f>TEXT(Sheet1[[#This Row],[Datekey_Opening]],"DDDD")</f>
        <v>Tuesday</v>
      </c>
      <c r="AF7690" t="str">
        <f>"FM"&amp;CHOOSE(MONTH(Sheet1[[#This Row],[Datekey_Opening]]),10,11,12,1,2,3,4,5,6,7,8,9)</f>
        <v>FM10</v>
      </c>
      <c r="AG7690" t="str">
        <f>"FQ"&amp;CHOOSE(MONTH(Sheet1[[#This Row],[Datekey_Opening]]),4,4,4,1,1,1,2,2,2,3,3,3)</f>
        <v>FQ4</v>
      </c>
      <c r="AH7690" t="str">
        <f>IF(Sheet1[[#This Row],[Weekday_No]]&gt;5,"Weekend","Weekday")</f>
        <v>Weekday</v>
      </c>
    </row>
    <row r="7691" spans="1:34" x14ac:dyDescent="0.35">
      <c r="A7691">
        <v>18368020</v>
      </c>
      <c r="B7691" t="s">
        <v>11139</v>
      </c>
      <c r="C7691">
        <v>1</v>
      </c>
      <c r="D7691" t="str">
        <f>VLOOKUP(Sheet1[[#This Row],[CountryCode]],CountryCode,2,0)</f>
        <v>India</v>
      </c>
      <c r="E7691" t="s">
        <v>21</v>
      </c>
      <c r="F7691" t="s">
        <v>11140</v>
      </c>
      <c r="G7691" t="s">
        <v>57</v>
      </c>
      <c r="H7691" t="s">
        <v>58</v>
      </c>
      <c r="I7691">
        <v>77.093073000000004</v>
      </c>
      <c r="J7691">
        <v>28.5913425</v>
      </c>
      <c r="K7691" t="s">
        <v>25</v>
      </c>
      <c r="L7691" t="s">
        <v>26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</v>
      </c>
      <c r="S7691">
        <v>200</v>
      </c>
      <c r="T7691">
        <f t="shared" si="120"/>
        <v>2.4</v>
      </c>
      <c r="U7691" t="str" cm="1">
        <f t="array" ref="U76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91">
        <v>1</v>
      </c>
      <c r="W7691" cm="1">
        <f t="array" ref="W7691">_xlfn.IFS(Sheet1[[#This Row],[Rating]]&lt;=1.4,1,Sheet1[[#This Row],[Rating]]&lt;=2.4,2,Sheet1[[#This Row],[Rating]]&lt;=3.4,3,Sheet1[[#This Row],[Rating]]&lt;=4.4,4,Sheet1[[#This Row],[Rating]]&lt;=5,5)</f>
        <v>1</v>
      </c>
      <c r="X7691" s="8">
        <v>42370</v>
      </c>
      <c r="Y7691">
        <f>YEAR(Sheet1[[#This Row],[Datekey_Opening]])</f>
        <v>2016</v>
      </c>
      <c r="Z7691">
        <f>MONTH(Sheet1[[#This Row],[Datekey_Opening]])</f>
        <v>1</v>
      </c>
      <c r="AA7691" t="str">
        <f>TEXT(Sheet1[[#This Row],[Datekey_Opening]], "mmmm")</f>
        <v>January</v>
      </c>
      <c r="AB7691" t="str">
        <f>"Q" &amp; CHOOSE(MONTH(Sheet1[[#This Row],[Datekey_Opening]]),1,1,1,2,2,2,3,3,3,4,4,4)</f>
        <v>Q1</v>
      </c>
      <c r="AC7691" t="str">
        <f>TEXT(Sheet1[[#This Row],[Datekey_Opening]],"yyyy-mmm")</f>
        <v>2016-Jan</v>
      </c>
      <c r="AD7691">
        <f>WEEKDAY(Sheet1[[#This Row],[Datekey_Opening]],2)</f>
        <v>5</v>
      </c>
      <c r="AE7691" t="str">
        <f>TEXT(Sheet1[[#This Row],[Datekey_Opening]],"DDDD")</f>
        <v>Friday</v>
      </c>
      <c r="AF7691" t="str">
        <f>"FM"&amp;CHOOSE(MONTH(Sheet1[[#This Row],[Datekey_Opening]]),10,11,12,1,2,3,4,5,6,7,8,9)</f>
        <v>FM10</v>
      </c>
      <c r="AG7691" t="str">
        <f>"FQ"&amp;CHOOSE(MONTH(Sheet1[[#This Row],[Datekey_Opening]]),4,4,4,1,1,1,2,2,2,3,3,3)</f>
        <v>FQ4</v>
      </c>
      <c r="AH7691" t="str">
        <f>IF(Sheet1[[#This Row],[Weekday_No]]&gt;5,"Weekend","Weekday")</f>
        <v>Weekday</v>
      </c>
    </row>
    <row r="7692" spans="1:34" x14ac:dyDescent="0.35">
      <c r="A7692">
        <v>18380146</v>
      </c>
      <c r="B7692" t="s">
        <v>11141</v>
      </c>
      <c r="C7692">
        <v>1</v>
      </c>
      <c r="D7692" t="str">
        <f>VLOOKUP(Sheet1[[#This Row],[CountryCode]],CountryCode,2,0)</f>
        <v>India</v>
      </c>
      <c r="E7692" t="s">
        <v>21</v>
      </c>
      <c r="F7692" t="s">
        <v>6822</v>
      </c>
      <c r="G7692" t="s">
        <v>406</v>
      </c>
      <c r="H7692" t="s">
        <v>407</v>
      </c>
      <c r="I7692">
        <v>77.280684199999996</v>
      </c>
      <c r="J7692">
        <v>28.6300457</v>
      </c>
      <c r="K7692" t="s">
        <v>25</v>
      </c>
      <c r="L7692" t="s">
        <v>26</v>
      </c>
      <c r="M7692" t="s">
        <v>27</v>
      </c>
      <c r="N7692" t="s">
        <v>27</v>
      </c>
      <c r="O7692" t="s">
        <v>27</v>
      </c>
      <c r="P7692" t="s">
        <v>27</v>
      </c>
      <c r="Q7692">
        <v>1</v>
      </c>
      <c r="R7692">
        <v>1</v>
      </c>
      <c r="S7692">
        <v>250</v>
      </c>
      <c r="T7692">
        <f t="shared" si="120"/>
        <v>3</v>
      </c>
      <c r="U7692" t="str" cm="1">
        <f t="array" ref="U76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92">
        <v>1</v>
      </c>
      <c r="W7692" cm="1">
        <f t="array" ref="W7692">_xlfn.IFS(Sheet1[[#This Row],[Rating]]&lt;=1.4,1,Sheet1[[#This Row],[Rating]]&lt;=2.4,2,Sheet1[[#This Row],[Rating]]&lt;=3.4,3,Sheet1[[#This Row],[Rating]]&lt;=4.4,4,Sheet1[[#This Row],[Rating]]&lt;=5,5)</f>
        <v>1</v>
      </c>
      <c r="X7692" s="8">
        <v>41650</v>
      </c>
      <c r="Y7692">
        <f>YEAR(Sheet1[[#This Row],[Datekey_Opening]])</f>
        <v>2014</v>
      </c>
      <c r="Z7692">
        <f>MONTH(Sheet1[[#This Row],[Datekey_Opening]])</f>
        <v>1</v>
      </c>
      <c r="AA7692" t="str">
        <f>TEXT(Sheet1[[#This Row],[Datekey_Opening]], "mmmm")</f>
        <v>January</v>
      </c>
      <c r="AB7692" t="str">
        <f>"Q" &amp; CHOOSE(MONTH(Sheet1[[#This Row],[Datekey_Opening]]),1,1,1,2,2,2,3,3,3,4,4,4)</f>
        <v>Q1</v>
      </c>
      <c r="AC7692" t="str">
        <f>TEXT(Sheet1[[#This Row],[Datekey_Opening]],"yyyy-mmm")</f>
        <v>2014-Jan</v>
      </c>
      <c r="AD7692">
        <f>WEEKDAY(Sheet1[[#This Row],[Datekey_Opening]],2)</f>
        <v>6</v>
      </c>
      <c r="AE7692" t="str">
        <f>TEXT(Sheet1[[#This Row],[Datekey_Opening]],"DDDD")</f>
        <v>Saturday</v>
      </c>
      <c r="AF7692" t="str">
        <f>"FM"&amp;CHOOSE(MONTH(Sheet1[[#This Row],[Datekey_Opening]]),10,11,12,1,2,3,4,5,6,7,8,9)</f>
        <v>FM10</v>
      </c>
      <c r="AG7692" t="str">
        <f>"FQ"&amp;CHOOSE(MONTH(Sheet1[[#This Row],[Datekey_Opening]]),4,4,4,1,1,1,2,2,2,3,3,3)</f>
        <v>FQ4</v>
      </c>
      <c r="AH7692" t="str">
        <f>IF(Sheet1[[#This Row],[Weekday_No]]&gt;5,"Weekend","Weekday")</f>
        <v>Weekend</v>
      </c>
    </row>
    <row r="7693" spans="1:34" x14ac:dyDescent="0.35">
      <c r="A7693">
        <v>18460328</v>
      </c>
      <c r="B7693" t="s">
        <v>10631</v>
      </c>
      <c r="C7693">
        <v>1</v>
      </c>
      <c r="D7693" t="str">
        <f>VLOOKUP(Sheet1[[#This Row],[CountryCode]],CountryCode,2,0)</f>
        <v>India</v>
      </c>
      <c r="E7693" t="s">
        <v>21</v>
      </c>
      <c r="F7693" t="s">
        <v>11142</v>
      </c>
      <c r="G7693" t="s">
        <v>1204</v>
      </c>
      <c r="H7693" t="s">
        <v>1205</v>
      </c>
      <c r="I7693">
        <v>0</v>
      </c>
      <c r="J7693">
        <v>0</v>
      </c>
      <c r="K7693" t="s">
        <v>25</v>
      </c>
      <c r="L7693" t="s">
        <v>26</v>
      </c>
      <c r="M7693" t="s">
        <v>27</v>
      </c>
      <c r="N7693" t="s">
        <v>27</v>
      </c>
      <c r="O7693" t="s">
        <v>27</v>
      </c>
      <c r="P7693" t="s">
        <v>27</v>
      </c>
      <c r="Q7693">
        <v>1</v>
      </c>
      <c r="R7693">
        <v>3</v>
      </c>
      <c r="S7693">
        <v>300</v>
      </c>
      <c r="T7693">
        <f t="shared" si="120"/>
        <v>3.6</v>
      </c>
      <c r="U7693" t="str" cm="1">
        <f t="array" ref="U76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93">
        <v>1</v>
      </c>
      <c r="W7693" cm="1">
        <f t="array" ref="W7693">_xlfn.IFS(Sheet1[[#This Row],[Rating]]&lt;=1.4,1,Sheet1[[#This Row],[Rating]]&lt;=2.4,2,Sheet1[[#This Row],[Rating]]&lt;=3.4,3,Sheet1[[#This Row],[Rating]]&lt;=4.4,4,Sheet1[[#This Row],[Rating]]&lt;=5,5)</f>
        <v>1</v>
      </c>
      <c r="X7693" s="8">
        <v>40192</v>
      </c>
      <c r="Y7693">
        <f>YEAR(Sheet1[[#This Row],[Datekey_Opening]])</f>
        <v>2010</v>
      </c>
      <c r="Z7693">
        <f>MONTH(Sheet1[[#This Row],[Datekey_Opening]])</f>
        <v>1</v>
      </c>
      <c r="AA7693" t="str">
        <f>TEXT(Sheet1[[#This Row],[Datekey_Opening]], "mmmm")</f>
        <v>January</v>
      </c>
      <c r="AB7693" t="str">
        <f>"Q" &amp; CHOOSE(MONTH(Sheet1[[#This Row],[Datekey_Opening]]),1,1,1,2,2,2,3,3,3,4,4,4)</f>
        <v>Q1</v>
      </c>
      <c r="AC7693" t="str">
        <f>TEXT(Sheet1[[#This Row],[Datekey_Opening]],"yyyy-mmm")</f>
        <v>2010-Jan</v>
      </c>
      <c r="AD7693">
        <f>WEEKDAY(Sheet1[[#This Row],[Datekey_Opening]],2)</f>
        <v>4</v>
      </c>
      <c r="AE7693" t="str">
        <f>TEXT(Sheet1[[#This Row],[Datekey_Opening]],"DDDD")</f>
        <v>Thursday</v>
      </c>
      <c r="AF7693" t="str">
        <f>"FM"&amp;CHOOSE(MONTH(Sheet1[[#This Row],[Datekey_Opening]]),10,11,12,1,2,3,4,5,6,7,8,9)</f>
        <v>FM10</v>
      </c>
      <c r="AG7693" t="str">
        <f>"FQ"&amp;CHOOSE(MONTH(Sheet1[[#This Row],[Datekey_Opening]]),4,4,4,1,1,1,2,2,2,3,3,3)</f>
        <v>FQ4</v>
      </c>
      <c r="AH7693" t="str">
        <f>IF(Sheet1[[#This Row],[Weekday_No]]&gt;5,"Weekend","Weekday")</f>
        <v>Weekday</v>
      </c>
    </row>
    <row r="7694" spans="1:34" x14ac:dyDescent="0.35">
      <c r="A7694">
        <v>18429180</v>
      </c>
      <c r="B7694" t="s">
        <v>11143</v>
      </c>
      <c r="C7694">
        <v>1</v>
      </c>
      <c r="D7694" t="str">
        <f>VLOOKUP(Sheet1[[#This Row],[CountryCode]],CountryCode,2,0)</f>
        <v>India</v>
      </c>
      <c r="E7694" t="s">
        <v>21</v>
      </c>
      <c r="F7694" t="s">
        <v>11144</v>
      </c>
      <c r="G7694" t="s">
        <v>1204</v>
      </c>
      <c r="H7694" t="s">
        <v>1205</v>
      </c>
      <c r="I7694">
        <v>77.091811199999995</v>
      </c>
      <c r="J7694">
        <v>28.6420481</v>
      </c>
      <c r="K7694" t="s">
        <v>25</v>
      </c>
      <c r="L7694" t="s">
        <v>26</v>
      </c>
      <c r="M7694" t="s">
        <v>27</v>
      </c>
      <c r="N7694" t="s">
        <v>27</v>
      </c>
      <c r="O7694" t="s">
        <v>27</v>
      </c>
      <c r="P7694" t="s">
        <v>27</v>
      </c>
      <c r="Q7694">
        <v>1</v>
      </c>
      <c r="R7694">
        <v>3</v>
      </c>
      <c r="S7694">
        <v>400</v>
      </c>
      <c r="T7694">
        <f t="shared" si="120"/>
        <v>4.8</v>
      </c>
      <c r="U7694" t="str" cm="1">
        <f t="array" ref="U76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94">
        <v>1</v>
      </c>
      <c r="W7694" cm="1">
        <f t="array" ref="W7694">_xlfn.IFS(Sheet1[[#This Row],[Rating]]&lt;=1.4,1,Sheet1[[#This Row],[Rating]]&lt;=2.4,2,Sheet1[[#This Row],[Rating]]&lt;=3.4,3,Sheet1[[#This Row],[Rating]]&lt;=4.4,4,Sheet1[[#This Row],[Rating]]&lt;=5,5)</f>
        <v>1</v>
      </c>
      <c r="X7694" s="8">
        <v>41666</v>
      </c>
      <c r="Y7694">
        <f>YEAR(Sheet1[[#This Row],[Datekey_Opening]])</f>
        <v>2014</v>
      </c>
      <c r="Z7694">
        <f>MONTH(Sheet1[[#This Row],[Datekey_Opening]])</f>
        <v>1</v>
      </c>
      <c r="AA7694" t="str">
        <f>TEXT(Sheet1[[#This Row],[Datekey_Opening]], "mmmm")</f>
        <v>January</v>
      </c>
      <c r="AB7694" t="str">
        <f>"Q" &amp; CHOOSE(MONTH(Sheet1[[#This Row],[Datekey_Opening]]),1,1,1,2,2,2,3,3,3,4,4,4)</f>
        <v>Q1</v>
      </c>
      <c r="AC7694" t="str">
        <f>TEXT(Sheet1[[#This Row],[Datekey_Opening]],"yyyy-mmm")</f>
        <v>2014-Jan</v>
      </c>
      <c r="AD7694">
        <f>WEEKDAY(Sheet1[[#This Row],[Datekey_Opening]],2)</f>
        <v>1</v>
      </c>
      <c r="AE7694" t="str">
        <f>TEXT(Sheet1[[#This Row],[Datekey_Opening]],"DDDD")</f>
        <v>Monday</v>
      </c>
      <c r="AF7694" t="str">
        <f>"FM"&amp;CHOOSE(MONTH(Sheet1[[#This Row],[Datekey_Opening]]),10,11,12,1,2,3,4,5,6,7,8,9)</f>
        <v>FM10</v>
      </c>
      <c r="AG7694" t="str">
        <f>"FQ"&amp;CHOOSE(MONTH(Sheet1[[#This Row],[Datekey_Opening]]),4,4,4,1,1,1,2,2,2,3,3,3)</f>
        <v>FQ4</v>
      </c>
      <c r="AH7694" t="str">
        <f>IF(Sheet1[[#This Row],[Weekday_No]]&gt;5,"Weekend","Weekday")</f>
        <v>Weekday</v>
      </c>
    </row>
    <row r="7695" spans="1:34" x14ac:dyDescent="0.35">
      <c r="A7695">
        <v>311248</v>
      </c>
      <c r="B7695" t="s">
        <v>11145</v>
      </c>
      <c r="C7695">
        <v>1</v>
      </c>
      <c r="D7695" t="str">
        <f>VLOOKUP(Sheet1[[#This Row],[CountryCode]],CountryCode,2,0)</f>
        <v>India</v>
      </c>
      <c r="E7695" t="s">
        <v>21</v>
      </c>
      <c r="F7695" t="s">
        <v>11146</v>
      </c>
      <c r="G7695" t="s">
        <v>65</v>
      </c>
      <c r="H7695" t="s">
        <v>66</v>
      </c>
      <c r="I7695">
        <v>77.307135900000006</v>
      </c>
      <c r="J7695">
        <v>28.590812700000001</v>
      </c>
      <c r="K7695" t="s">
        <v>25</v>
      </c>
      <c r="L7695" t="s">
        <v>26</v>
      </c>
      <c r="M7695" t="s">
        <v>27</v>
      </c>
      <c r="N7695" t="s">
        <v>27</v>
      </c>
      <c r="O7695" t="s">
        <v>27</v>
      </c>
      <c r="P7695" t="s">
        <v>27</v>
      </c>
      <c r="Q7695">
        <v>1</v>
      </c>
      <c r="R7695">
        <v>3</v>
      </c>
      <c r="S7695">
        <v>300</v>
      </c>
      <c r="T7695">
        <f t="shared" si="120"/>
        <v>3.6</v>
      </c>
      <c r="U7695" t="str" cm="1">
        <f t="array" ref="U76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95">
        <v>1</v>
      </c>
      <c r="W7695" cm="1">
        <f t="array" ref="W7695">_xlfn.IFS(Sheet1[[#This Row],[Rating]]&lt;=1.4,1,Sheet1[[#This Row],[Rating]]&lt;=2.4,2,Sheet1[[#This Row],[Rating]]&lt;=3.4,3,Sheet1[[#This Row],[Rating]]&lt;=4.4,4,Sheet1[[#This Row],[Rating]]&lt;=5,5)</f>
        <v>1</v>
      </c>
      <c r="X7695" s="8">
        <v>43118</v>
      </c>
      <c r="Y7695">
        <f>YEAR(Sheet1[[#This Row],[Datekey_Opening]])</f>
        <v>2018</v>
      </c>
      <c r="Z7695">
        <f>MONTH(Sheet1[[#This Row],[Datekey_Opening]])</f>
        <v>1</v>
      </c>
      <c r="AA7695" t="str">
        <f>TEXT(Sheet1[[#This Row],[Datekey_Opening]], "mmmm")</f>
        <v>January</v>
      </c>
      <c r="AB7695" t="str">
        <f>"Q" &amp; CHOOSE(MONTH(Sheet1[[#This Row],[Datekey_Opening]]),1,1,1,2,2,2,3,3,3,4,4,4)</f>
        <v>Q1</v>
      </c>
      <c r="AC7695" t="str">
        <f>TEXT(Sheet1[[#This Row],[Datekey_Opening]],"yyyy-mmm")</f>
        <v>2018-Jan</v>
      </c>
      <c r="AD7695">
        <f>WEEKDAY(Sheet1[[#This Row],[Datekey_Opening]],2)</f>
        <v>4</v>
      </c>
      <c r="AE7695" t="str">
        <f>TEXT(Sheet1[[#This Row],[Datekey_Opening]],"DDDD")</f>
        <v>Thursday</v>
      </c>
      <c r="AF7695" t="str">
        <f>"FM"&amp;CHOOSE(MONTH(Sheet1[[#This Row],[Datekey_Opening]]),10,11,12,1,2,3,4,5,6,7,8,9)</f>
        <v>FM10</v>
      </c>
      <c r="AG7695" t="str">
        <f>"FQ"&amp;CHOOSE(MONTH(Sheet1[[#This Row],[Datekey_Opening]]),4,4,4,1,1,1,2,2,2,3,3,3)</f>
        <v>FQ4</v>
      </c>
      <c r="AH7695" t="str">
        <f>IF(Sheet1[[#This Row],[Weekday_No]]&gt;5,"Weekend","Weekday")</f>
        <v>Weekday</v>
      </c>
    </row>
    <row r="7696" spans="1:34" x14ac:dyDescent="0.35">
      <c r="A7696">
        <v>18478987</v>
      </c>
      <c r="B7696" t="s">
        <v>11147</v>
      </c>
      <c r="C7696">
        <v>1</v>
      </c>
      <c r="D7696" t="str">
        <f>VLOOKUP(Sheet1[[#This Row],[CountryCode]],CountryCode,2,0)</f>
        <v>India</v>
      </c>
      <c r="E7696" t="s">
        <v>21</v>
      </c>
      <c r="F7696" t="s">
        <v>11148</v>
      </c>
      <c r="G7696" t="s">
        <v>1166</v>
      </c>
      <c r="H7696" t="s">
        <v>1167</v>
      </c>
      <c r="I7696">
        <v>77.2081467</v>
      </c>
      <c r="J7696">
        <v>28.560929600000001</v>
      </c>
      <c r="K7696" t="s">
        <v>25</v>
      </c>
      <c r="L7696" t="s">
        <v>26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1</v>
      </c>
      <c r="S7696">
        <v>450</v>
      </c>
      <c r="T7696">
        <f t="shared" si="120"/>
        <v>5.4</v>
      </c>
      <c r="U7696" t="str" cm="1">
        <f t="array" ref="U76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96">
        <v>1</v>
      </c>
      <c r="W7696" cm="1">
        <f t="array" ref="W7696">_xlfn.IFS(Sheet1[[#This Row],[Rating]]&lt;=1.4,1,Sheet1[[#This Row],[Rating]]&lt;=2.4,2,Sheet1[[#This Row],[Rating]]&lt;=3.4,3,Sheet1[[#This Row],[Rating]]&lt;=4.4,4,Sheet1[[#This Row],[Rating]]&lt;=5,5)</f>
        <v>1</v>
      </c>
      <c r="X7696" s="8">
        <v>41663</v>
      </c>
      <c r="Y7696">
        <f>YEAR(Sheet1[[#This Row],[Datekey_Opening]])</f>
        <v>2014</v>
      </c>
      <c r="Z7696">
        <f>MONTH(Sheet1[[#This Row],[Datekey_Opening]])</f>
        <v>1</v>
      </c>
      <c r="AA7696" t="str">
        <f>TEXT(Sheet1[[#This Row],[Datekey_Opening]], "mmmm")</f>
        <v>January</v>
      </c>
      <c r="AB7696" t="str">
        <f>"Q" &amp; CHOOSE(MONTH(Sheet1[[#This Row],[Datekey_Opening]]),1,1,1,2,2,2,3,3,3,4,4,4)</f>
        <v>Q1</v>
      </c>
      <c r="AC7696" t="str">
        <f>TEXT(Sheet1[[#This Row],[Datekey_Opening]],"yyyy-mmm")</f>
        <v>2014-Jan</v>
      </c>
      <c r="AD7696">
        <f>WEEKDAY(Sheet1[[#This Row],[Datekey_Opening]],2)</f>
        <v>5</v>
      </c>
      <c r="AE7696" t="str">
        <f>TEXT(Sheet1[[#This Row],[Datekey_Opening]],"DDDD")</f>
        <v>Friday</v>
      </c>
      <c r="AF7696" t="str">
        <f>"FM"&amp;CHOOSE(MONTH(Sheet1[[#This Row],[Datekey_Opening]]),10,11,12,1,2,3,4,5,6,7,8,9)</f>
        <v>FM10</v>
      </c>
      <c r="AG7696" t="str">
        <f>"FQ"&amp;CHOOSE(MONTH(Sheet1[[#This Row],[Datekey_Opening]]),4,4,4,1,1,1,2,2,2,3,3,3)</f>
        <v>FQ4</v>
      </c>
      <c r="AH7696" t="str">
        <f>IF(Sheet1[[#This Row],[Weekday_No]]&gt;5,"Weekend","Weekday")</f>
        <v>Weekday</v>
      </c>
    </row>
    <row r="7697" spans="1:34" x14ac:dyDescent="0.35">
      <c r="A7697">
        <v>18380361</v>
      </c>
      <c r="B7697" t="s">
        <v>11149</v>
      </c>
      <c r="C7697">
        <v>1</v>
      </c>
      <c r="D7697" t="str">
        <f>VLOOKUP(Sheet1[[#This Row],[CountryCode]],CountryCode,2,0)</f>
        <v>India</v>
      </c>
      <c r="E7697" t="s">
        <v>21</v>
      </c>
      <c r="F7697" t="s">
        <v>11150</v>
      </c>
      <c r="G7697" t="s">
        <v>661</v>
      </c>
      <c r="H7697" t="s">
        <v>662</v>
      </c>
      <c r="I7697">
        <v>77.229680299999998</v>
      </c>
      <c r="J7697">
        <v>28.630295199999999</v>
      </c>
      <c r="K7697" t="s">
        <v>25</v>
      </c>
      <c r="L7697" t="s">
        <v>26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</v>
      </c>
      <c r="S7697">
        <v>200</v>
      </c>
      <c r="T7697">
        <f t="shared" si="120"/>
        <v>2.4</v>
      </c>
      <c r="U7697" t="str" cm="1">
        <f t="array" ref="U76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97">
        <v>1</v>
      </c>
      <c r="W7697" cm="1">
        <f t="array" ref="W7697">_xlfn.IFS(Sheet1[[#This Row],[Rating]]&lt;=1.4,1,Sheet1[[#This Row],[Rating]]&lt;=2.4,2,Sheet1[[#This Row],[Rating]]&lt;=3.4,3,Sheet1[[#This Row],[Rating]]&lt;=4.4,4,Sheet1[[#This Row],[Rating]]&lt;=5,5)</f>
        <v>1</v>
      </c>
      <c r="X7697" s="8">
        <v>41617</v>
      </c>
      <c r="Y7697">
        <f>YEAR(Sheet1[[#This Row],[Datekey_Opening]])</f>
        <v>2013</v>
      </c>
      <c r="Z7697">
        <f>MONTH(Sheet1[[#This Row],[Datekey_Opening]])</f>
        <v>12</v>
      </c>
      <c r="AA7697" t="str">
        <f>TEXT(Sheet1[[#This Row],[Datekey_Opening]], "mmmm")</f>
        <v>December</v>
      </c>
      <c r="AB7697" t="str">
        <f>"Q" &amp; CHOOSE(MONTH(Sheet1[[#This Row],[Datekey_Opening]]),1,1,1,2,2,2,3,3,3,4,4,4)</f>
        <v>Q4</v>
      </c>
      <c r="AC7697" t="str">
        <f>TEXT(Sheet1[[#This Row],[Datekey_Opening]],"yyyy-mmm")</f>
        <v>2013-Dec</v>
      </c>
      <c r="AD7697">
        <f>WEEKDAY(Sheet1[[#This Row],[Datekey_Opening]],2)</f>
        <v>1</v>
      </c>
      <c r="AE7697" t="str">
        <f>TEXT(Sheet1[[#This Row],[Datekey_Opening]],"DDDD")</f>
        <v>Monday</v>
      </c>
      <c r="AF7697" t="str">
        <f>"FM"&amp;CHOOSE(MONTH(Sheet1[[#This Row],[Datekey_Opening]]),10,11,12,1,2,3,4,5,6,7,8,9)</f>
        <v>FM9</v>
      </c>
      <c r="AG7697" t="str">
        <f>"FQ"&amp;CHOOSE(MONTH(Sheet1[[#This Row],[Datekey_Opening]]),4,4,4,1,1,1,2,2,2,3,3,3)</f>
        <v>FQ3</v>
      </c>
      <c r="AH7697" t="str">
        <f>IF(Sheet1[[#This Row],[Weekday_No]]&gt;5,"Weekend","Weekday")</f>
        <v>Weekday</v>
      </c>
    </row>
    <row r="7698" spans="1:34" x14ac:dyDescent="0.35">
      <c r="A7698">
        <v>18361752</v>
      </c>
      <c r="B7698" t="s">
        <v>11151</v>
      </c>
      <c r="C7698">
        <v>1</v>
      </c>
      <c r="D7698" t="str">
        <f>VLOOKUP(Sheet1[[#This Row],[CountryCode]],CountryCode,2,0)</f>
        <v>India</v>
      </c>
      <c r="E7698" t="s">
        <v>21</v>
      </c>
      <c r="F7698" t="s">
        <v>11152</v>
      </c>
      <c r="G7698" t="s">
        <v>332</v>
      </c>
      <c r="H7698" t="s">
        <v>333</v>
      </c>
      <c r="I7698">
        <v>0</v>
      </c>
      <c r="J7698">
        <v>0</v>
      </c>
      <c r="K7698" t="s">
        <v>25</v>
      </c>
      <c r="L7698" t="s">
        <v>26</v>
      </c>
      <c r="M7698" t="s">
        <v>27</v>
      </c>
      <c r="N7698" t="s">
        <v>27</v>
      </c>
      <c r="O7698" t="s">
        <v>27</v>
      </c>
      <c r="P7698" t="s">
        <v>27</v>
      </c>
      <c r="Q7698">
        <v>1</v>
      </c>
      <c r="R7698">
        <v>1</v>
      </c>
      <c r="S7698">
        <v>260</v>
      </c>
      <c r="T7698">
        <f t="shared" si="120"/>
        <v>3.12</v>
      </c>
      <c r="U7698" t="str" cm="1">
        <f t="array" ref="U76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98">
        <v>1</v>
      </c>
      <c r="W7698" cm="1">
        <f t="array" ref="W7698">_xlfn.IFS(Sheet1[[#This Row],[Rating]]&lt;=1.4,1,Sheet1[[#This Row],[Rating]]&lt;=2.4,2,Sheet1[[#This Row],[Rating]]&lt;=3.4,3,Sheet1[[#This Row],[Rating]]&lt;=4.4,4,Sheet1[[#This Row],[Rating]]&lt;=5,5)</f>
        <v>1</v>
      </c>
      <c r="X7698" s="8">
        <v>43456</v>
      </c>
      <c r="Y7698">
        <f>YEAR(Sheet1[[#This Row],[Datekey_Opening]])</f>
        <v>2018</v>
      </c>
      <c r="Z7698">
        <f>MONTH(Sheet1[[#This Row],[Datekey_Opening]])</f>
        <v>12</v>
      </c>
      <c r="AA7698" t="str">
        <f>TEXT(Sheet1[[#This Row],[Datekey_Opening]], "mmmm")</f>
        <v>December</v>
      </c>
      <c r="AB7698" t="str">
        <f>"Q" &amp; CHOOSE(MONTH(Sheet1[[#This Row],[Datekey_Opening]]),1,1,1,2,2,2,3,3,3,4,4,4)</f>
        <v>Q4</v>
      </c>
      <c r="AC7698" t="str">
        <f>TEXT(Sheet1[[#This Row],[Datekey_Opening]],"yyyy-mmm")</f>
        <v>2018-Dec</v>
      </c>
      <c r="AD7698">
        <f>WEEKDAY(Sheet1[[#This Row],[Datekey_Opening]],2)</f>
        <v>6</v>
      </c>
      <c r="AE7698" t="str">
        <f>TEXT(Sheet1[[#This Row],[Datekey_Opening]],"DDDD")</f>
        <v>Saturday</v>
      </c>
      <c r="AF7698" t="str">
        <f>"FM"&amp;CHOOSE(MONTH(Sheet1[[#This Row],[Datekey_Opening]]),10,11,12,1,2,3,4,5,6,7,8,9)</f>
        <v>FM9</v>
      </c>
      <c r="AG7698" t="str">
        <f>"FQ"&amp;CHOOSE(MONTH(Sheet1[[#This Row],[Datekey_Opening]]),4,4,4,1,1,1,2,2,2,3,3,3)</f>
        <v>FQ3</v>
      </c>
      <c r="AH7698" t="str">
        <f>IF(Sheet1[[#This Row],[Weekday_No]]&gt;5,"Weekend","Weekday")</f>
        <v>Weekend</v>
      </c>
    </row>
    <row r="7699" spans="1:34" x14ac:dyDescent="0.35">
      <c r="A7699">
        <v>8108</v>
      </c>
      <c r="B7699" t="s">
        <v>11153</v>
      </c>
      <c r="C7699">
        <v>1</v>
      </c>
      <c r="D7699" t="str">
        <f>VLOOKUP(Sheet1[[#This Row],[CountryCode]],CountryCode,2,0)</f>
        <v>India</v>
      </c>
      <c r="E7699" t="s">
        <v>21</v>
      </c>
      <c r="F7699" t="s">
        <v>11154</v>
      </c>
      <c r="G7699" t="s">
        <v>117</v>
      </c>
      <c r="H7699" t="s">
        <v>118</v>
      </c>
      <c r="I7699">
        <v>77.306353099999995</v>
      </c>
      <c r="J7699">
        <v>28.589274</v>
      </c>
      <c r="K7699" t="s">
        <v>25</v>
      </c>
      <c r="L7699" t="s">
        <v>26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3</v>
      </c>
      <c r="S7699">
        <v>450</v>
      </c>
      <c r="T7699">
        <f t="shared" si="120"/>
        <v>5.4</v>
      </c>
      <c r="U7699" t="str" cm="1">
        <f t="array" ref="U76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99">
        <v>1</v>
      </c>
      <c r="W7699" cm="1">
        <f t="array" ref="W7699">_xlfn.IFS(Sheet1[[#This Row],[Rating]]&lt;=1.4,1,Sheet1[[#This Row],[Rating]]&lt;=2.4,2,Sheet1[[#This Row],[Rating]]&lt;=3.4,3,Sheet1[[#This Row],[Rating]]&lt;=4.4,4,Sheet1[[#This Row],[Rating]]&lt;=5,5)</f>
        <v>1</v>
      </c>
      <c r="X7699" s="8">
        <v>42705</v>
      </c>
      <c r="Y7699">
        <f>YEAR(Sheet1[[#This Row],[Datekey_Opening]])</f>
        <v>2016</v>
      </c>
      <c r="Z7699">
        <f>MONTH(Sheet1[[#This Row],[Datekey_Opening]])</f>
        <v>12</v>
      </c>
      <c r="AA7699" t="str">
        <f>TEXT(Sheet1[[#This Row],[Datekey_Opening]], "mmmm")</f>
        <v>December</v>
      </c>
      <c r="AB7699" t="str">
        <f>"Q" &amp; CHOOSE(MONTH(Sheet1[[#This Row],[Datekey_Opening]]),1,1,1,2,2,2,3,3,3,4,4,4)</f>
        <v>Q4</v>
      </c>
      <c r="AC7699" t="str">
        <f>TEXT(Sheet1[[#This Row],[Datekey_Opening]],"yyyy-mmm")</f>
        <v>2016-Dec</v>
      </c>
      <c r="AD7699">
        <f>WEEKDAY(Sheet1[[#This Row],[Datekey_Opening]],2)</f>
        <v>4</v>
      </c>
      <c r="AE7699" t="str">
        <f>TEXT(Sheet1[[#This Row],[Datekey_Opening]],"DDDD")</f>
        <v>Thursday</v>
      </c>
      <c r="AF7699" t="str">
        <f>"FM"&amp;CHOOSE(MONTH(Sheet1[[#This Row],[Datekey_Opening]]),10,11,12,1,2,3,4,5,6,7,8,9)</f>
        <v>FM9</v>
      </c>
      <c r="AG7699" t="str">
        <f>"FQ"&amp;CHOOSE(MONTH(Sheet1[[#This Row],[Datekey_Opening]]),4,4,4,1,1,1,2,2,2,3,3,3)</f>
        <v>FQ3</v>
      </c>
      <c r="AH7699" t="str">
        <f>IF(Sheet1[[#This Row],[Weekday_No]]&gt;5,"Weekend","Weekday")</f>
        <v>Weekday</v>
      </c>
    </row>
    <row r="7700" spans="1:34" x14ac:dyDescent="0.35">
      <c r="A7700">
        <v>301925</v>
      </c>
      <c r="B7700" t="s">
        <v>11155</v>
      </c>
      <c r="C7700">
        <v>1</v>
      </c>
      <c r="D7700" t="str">
        <f>VLOOKUP(Sheet1[[#This Row],[CountryCode]],CountryCode,2,0)</f>
        <v>India</v>
      </c>
      <c r="E7700" t="s">
        <v>21</v>
      </c>
      <c r="F7700" t="s">
        <v>8340</v>
      </c>
      <c r="G7700" t="s">
        <v>96</v>
      </c>
      <c r="H7700" t="s">
        <v>97</v>
      </c>
      <c r="I7700">
        <v>77.136184</v>
      </c>
      <c r="J7700">
        <v>28.6204842</v>
      </c>
      <c r="K7700" t="s">
        <v>25</v>
      </c>
      <c r="L7700" t="s">
        <v>26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1</v>
      </c>
      <c r="S7700">
        <v>100</v>
      </c>
      <c r="T7700">
        <f t="shared" si="120"/>
        <v>1.2</v>
      </c>
      <c r="U7700" t="str" cm="1">
        <f t="array" ref="U77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00">
        <v>1</v>
      </c>
      <c r="W7700" cm="1">
        <f t="array" ref="W7700">_xlfn.IFS(Sheet1[[#This Row],[Rating]]&lt;=1.4,1,Sheet1[[#This Row],[Rating]]&lt;=2.4,2,Sheet1[[#This Row],[Rating]]&lt;=3.4,3,Sheet1[[#This Row],[Rating]]&lt;=4.4,4,Sheet1[[#This Row],[Rating]]&lt;=5,5)</f>
        <v>1</v>
      </c>
      <c r="X7700" s="8">
        <v>41255</v>
      </c>
      <c r="Y7700">
        <f>YEAR(Sheet1[[#This Row],[Datekey_Opening]])</f>
        <v>2012</v>
      </c>
      <c r="Z7700">
        <f>MONTH(Sheet1[[#This Row],[Datekey_Opening]])</f>
        <v>12</v>
      </c>
      <c r="AA7700" t="str">
        <f>TEXT(Sheet1[[#This Row],[Datekey_Opening]], "mmmm")</f>
        <v>December</v>
      </c>
      <c r="AB7700" t="str">
        <f>"Q" &amp; CHOOSE(MONTH(Sheet1[[#This Row],[Datekey_Opening]]),1,1,1,2,2,2,3,3,3,4,4,4)</f>
        <v>Q4</v>
      </c>
      <c r="AC7700" t="str">
        <f>TEXT(Sheet1[[#This Row],[Datekey_Opening]],"yyyy-mmm")</f>
        <v>2012-Dec</v>
      </c>
      <c r="AD7700">
        <f>WEEKDAY(Sheet1[[#This Row],[Datekey_Opening]],2)</f>
        <v>3</v>
      </c>
      <c r="AE7700" t="str">
        <f>TEXT(Sheet1[[#This Row],[Datekey_Opening]],"DDDD")</f>
        <v>Wednesday</v>
      </c>
      <c r="AF7700" t="str">
        <f>"FM"&amp;CHOOSE(MONTH(Sheet1[[#This Row],[Datekey_Opening]]),10,11,12,1,2,3,4,5,6,7,8,9)</f>
        <v>FM9</v>
      </c>
      <c r="AG7700" t="str">
        <f>"FQ"&amp;CHOOSE(MONTH(Sheet1[[#This Row],[Datekey_Opening]]),4,4,4,1,1,1,2,2,2,3,3,3)</f>
        <v>FQ3</v>
      </c>
      <c r="AH7700" t="str">
        <f>IF(Sheet1[[#This Row],[Weekday_No]]&gt;5,"Weekend","Weekday")</f>
        <v>Weekday</v>
      </c>
    </row>
    <row r="7701" spans="1:34" x14ac:dyDescent="0.35">
      <c r="A7701">
        <v>9210</v>
      </c>
      <c r="B7701" t="s">
        <v>11156</v>
      </c>
      <c r="C7701">
        <v>1</v>
      </c>
      <c r="D7701" t="str">
        <f>VLOOKUP(Sheet1[[#This Row],[CountryCode]],CountryCode,2,0)</f>
        <v>India</v>
      </c>
      <c r="E7701" t="s">
        <v>21</v>
      </c>
      <c r="F7701" t="s">
        <v>11157</v>
      </c>
      <c r="G7701" t="s">
        <v>102</v>
      </c>
      <c r="H7701" t="s">
        <v>103</v>
      </c>
      <c r="I7701">
        <v>77.250079400000004</v>
      </c>
      <c r="J7701">
        <v>28.549445500000001</v>
      </c>
      <c r="K7701" t="s">
        <v>25</v>
      </c>
      <c r="L7701" t="s">
        <v>26</v>
      </c>
      <c r="M7701" t="s">
        <v>27</v>
      </c>
      <c r="N7701" t="s">
        <v>27</v>
      </c>
      <c r="O7701" t="s">
        <v>27</v>
      </c>
      <c r="P7701" t="s">
        <v>27</v>
      </c>
      <c r="Q7701">
        <v>1</v>
      </c>
      <c r="R7701">
        <v>1</v>
      </c>
      <c r="S7701">
        <v>200</v>
      </c>
      <c r="T7701">
        <f t="shared" si="120"/>
        <v>2.4</v>
      </c>
      <c r="U7701" t="str" cm="1">
        <f t="array" ref="U77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01">
        <v>1</v>
      </c>
      <c r="W7701" cm="1">
        <f t="array" ref="W7701">_xlfn.IFS(Sheet1[[#This Row],[Rating]]&lt;=1.4,1,Sheet1[[#This Row],[Rating]]&lt;=2.4,2,Sheet1[[#This Row],[Rating]]&lt;=3.4,3,Sheet1[[#This Row],[Rating]]&lt;=4.4,4,Sheet1[[#This Row],[Rating]]&lt;=5,5)</f>
        <v>1</v>
      </c>
      <c r="X7701" s="8">
        <v>43092</v>
      </c>
      <c r="Y7701">
        <f>YEAR(Sheet1[[#This Row],[Datekey_Opening]])</f>
        <v>2017</v>
      </c>
      <c r="Z7701">
        <f>MONTH(Sheet1[[#This Row],[Datekey_Opening]])</f>
        <v>12</v>
      </c>
      <c r="AA7701" t="str">
        <f>TEXT(Sheet1[[#This Row],[Datekey_Opening]], "mmmm")</f>
        <v>December</v>
      </c>
      <c r="AB7701" t="str">
        <f>"Q" &amp; CHOOSE(MONTH(Sheet1[[#This Row],[Datekey_Opening]]),1,1,1,2,2,2,3,3,3,4,4,4)</f>
        <v>Q4</v>
      </c>
      <c r="AC7701" t="str">
        <f>TEXT(Sheet1[[#This Row],[Datekey_Opening]],"yyyy-mmm")</f>
        <v>2017-Dec</v>
      </c>
      <c r="AD7701">
        <f>WEEKDAY(Sheet1[[#This Row],[Datekey_Opening]],2)</f>
        <v>6</v>
      </c>
      <c r="AE7701" t="str">
        <f>TEXT(Sheet1[[#This Row],[Datekey_Opening]],"DDDD")</f>
        <v>Saturday</v>
      </c>
      <c r="AF7701" t="str">
        <f>"FM"&amp;CHOOSE(MONTH(Sheet1[[#This Row],[Datekey_Opening]]),10,11,12,1,2,3,4,5,6,7,8,9)</f>
        <v>FM9</v>
      </c>
      <c r="AG7701" t="str">
        <f>"FQ"&amp;CHOOSE(MONTH(Sheet1[[#This Row],[Datekey_Opening]]),4,4,4,1,1,1,2,2,2,3,3,3)</f>
        <v>FQ3</v>
      </c>
      <c r="AH7701" t="str">
        <f>IF(Sheet1[[#This Row],[Weekday_No]]&gt;5,"Weekend","Weekday")</f>
        <v>Weekend</v>
      </c>
    </row>
    <row r="7702" spans="1:34" x14ac:dyDescent="0.35">
      <c r="A7702">
        <v>18474567</v>
      </c>
      <c r="B7702" t="s">
        <v>11158</v>
      </c>
      <c r="C7702">
        <v>1</v>
      </c>
      <c r="D7702" t="str">
        <f>VLOOKUP(Sheet1[[#This Row],[CountryCode]],CountryCode,2,0)</f>
        <v>India</v>
      </c>
      <c r="E7702" t="s">
        <v>21</v>
      </c>
      <c r="F7702" t="s">
        <v>11159</v>
      </c>
      <c r="G7702" t="s">
        <v>700</v>
      </c>
      <c r="H7702" t="s">
        <v>701</v>
      </c>
      <c r="I7702">
        <v>77.241907299999994</v>
      </c>
      <c r="J7702">
        <v>28.592321699999999</v>
      </c>
      <c r="K7702" t="s">
        <v>25</v>
      </c>
      <c r="L7702" t="s">
        <v>26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2</v>
      </c>
      <c r="S7702">
        <v>350</v>
      </c>
      <c r="T7702">
        <f t="shared" si="120"/>
        <v>4.2</v>
      </c>
      <c r="U7702" t="str" cm="1">
        <f t="array" ref="U77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02">
        <v>1</v>
      </c>
      <c r="W7702" cm="1">
        <f t="array" ref="W7702">_xlfn.IFS(Sheet1[[#This Row],[Rating]]&lt;=1.4,1,Sheet1[[#This Row],[Rating]]&lt;=2.4,2,Sheet1[[#This Row],[Rating]]&lt;=3.4,3,Sheet1[[#This Row],[Rating]]&lt;=4.4,4,Sheet1[[#This Row],[Rating]]&lt;=5,5)</f>
        <v>1</v>
      </c>
      <c r="X7702" s="8">
        <v>41986</v>
      </c>
      <c r="Y7702">
        <f>YEAR(Sheet1[[#This Row],[Datekey_Opening]])</f>
        <v>2014</v>
      </c>
      <c r="Z7702">
        <f>MONTH(Sheet1[[#This Row],[Datekey_Opening]])</f>
        <v>12</v>
      </c>
      <c r="AA7702" t="str">
        <f>TEXT(Sheet1[[#This Row],[Datekey_Opening]], "mmmm")</f>
        <v>December</v>
      </c>
      <c r="AB7702" t="str">
        <f>"Q" &amp; CHOOSE(MONTH(Sheet1[[#This Row],[Datekey_Opening]]),1,1,1,2,2,2,3,3,3,4,4,4)</f>
        <v>Q4</v>
      </c>
      <c r="AC7702" t="str">
        <f>TEXT(Sheet1[[#This Row],[Datekey_Opening]],"yyyy-mmm")</f>
        <v>2014-Dec</v>
      </c>
      <c r="AD7702">
        <f>WEEKDAY(Sheet1[[#This Row],[Datekey_Opening]],2)</f>
        <v>6</v>
      </c>
      <c r="AE7702" t="str">
        <f>TEXT(Sheet1[[#This Row],[Datekey_Opening]],"DDDD")</f>
        <v>Saturday</v>
      </c>
      <c r="AF7702" t="str">
        <f>"FM"&amp;CHOOSE(MONTH(Sheet1[[#This Row],[Datekey_Opening]]),10,11,12,1,2,3,4,5,6,7,8,9)</f>
        <v>FM9</v>
      </c>
      <c r="AG7702" t="str">
        <f>"FQ"&amp;CHOOSE(MONTH(Sheet1[[#This Row],[Datekey_Opening]]),4,4,4,1,1,1,2,2,2,3,3,3)</f>
        <v>FQ3</v>
      </c>
      <c r="AH7702" t="str">
        <f>IF(Sheet1[[#This Row],[Weekday_No]]&gt;5,"Weekend","Weekday")</f>
        <v>Weekend</v>
      </c>
    </row>
    <row r="7703" spans="1:34" x14ac:dyDescent="0.35">
      <c r="A7703">
        <v>311199</v>
      </c>
      <c r="B7703" t="s">
        <v>11160</v>
      </c>
      <c r="C7703">
        <v>1</v>
      </c>
      <c r="D7703" t="str">
        <f>VLOOKUP(Sheet1[[#This Row],[CountryCode]],CountryCode,2,0)</f>
        <v>India</v>
      </c>
      <c r="E7703" t="s">
        <v>21</v>
      </c>
      <c r="F7703" t="s">
        <v>11161</v>
      </c>
      <c r="G7703" t="s">
        <v>106</v>
      </c>
      <c r="H7703" t="s">
        <v>107</v>
      </c>
      <c r="I7703">
        <v>77.284775499999995</v>
      </c>
      <c r="J7703">
        <v>28.6185799</v>
      </c>
      <c r="K7703" t="s">
        <v>25</v>
      </c>
      <c r="L7703" t="s">
        <v>26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3</v>
      </c>
      <c r="S7703">
        <v>300</v>
      </c>
      <c r="T7703">
        <f t="shared" si="120"/>
        <v>3.6</v>
      </c>
      <c r="U7703" t="str" cm="1">
        <f t="array" ref="U77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03">
        <v>1</v>
      </c>
      <c r="W7703" cm="1">
        <f t="array" ref="W7703">_xlfn.IFS(Sheet1[[#This Row],[Rating]]&lt;=1.4,1,Sheet1[[#This Row],[Rating]]&lt;=2.4,2,Sheet1[[#This Row],[Rating]]&lt;=3.4,3,Sheet1[[#This Row],[Rating]]&lt;=4.4,4,Sheet1[[#This Row],[Rating]]&lt;=5,5)</f>
        <v>1</v>
      </c>
      <c r="X7703" s="8">
        <v>42349</v>
      </c>
      <c r="Y7703">
        <f>YEAR(Sheet1[[#This Row],[Datekey_Opening]])</f>
        <v>2015</v>
      </c>
      <c r="Z7703">
        <f>MONTH(Sheet1[[#This Row],[Datekey_Opening]])</f>
        <v>12</v>
      </c>
      <c r="AA7703" t="str">
        <f>TEXT(Sheet1[[#This Row],[Datekey_Opening]], "mmmm")</f>
        <v>December</v>
      </c>
      <c r="AB7703" t="str">
        <f>"Q" &amp; CHOOSE(MONTH(Sheet1[[#This Row],[Datekey_Opening]]),1,1,1,2,2,2,3,3,3,4,4,4)</f>
        <v>Q4</v>
      </c>
      <c r="AC7703" t="str">
        <f>TEXT(Sheet1[[#This Row],[Datekey_Opening]],"yyyy-mmm")</f>
        <v>2015-Dec</v>
      </c>
      <c r="AD7703">
        <f>WEEKDAY(Sheet1[[#This Row],[Datekey_Opening]],2)</f>
        <v>5</v>
      </c>
      <c r="AE7703" t="str">
        <f>TEXT(Sheet1[[#This Row],[Datekey_Opening]],"DDDD")</f>
        <v>Friday</v>
      </c>
      <c r="AF7703" t="str">
        <f>"FM"&amp;CHOOSE(MONTH(Sheet1[[#This Row],[Datekey_Opening]]),10,11,12,1,2,3,4,5,6,7,8,9)</f>
        <v>FM9</v>
      </c>
      <c r="AG7703" t="str">
        <f>"FQ"&amp;CHOOSE(MONTH(Sheet1[[#This Row],[Datekey_Opening]]),4,4,4,1,1,1,2,2,2,3,3,3)</f>
        <v>FQ3</v>
      </c>
      <c r="AH7703" t="str">
        <f>IF(Sheet1[[#This Row],[Weekday_No]]&gt;5,"Weekend","Weekday")</f>
        <v>Weekday</v>
      </c>
    </row>
    <row r="7704" spans="1:34" x14ac:dyDescent="0.35">
      <c r="A7704">
        <v>18336477</v>
      </c>
      <c r="B7704" t="s">
        <v>919</v>
      </c>
      <c r="C7704">
        <v>1</v>
      </c>
      <c r="D7704" t="str">
        <f>VLOOKUP(Sheet1[[#This Row],[CountryCode]],CountryCode,2,0)</f>
        <v>India</v>
      </c>
      <c r="E7704" t="s">
        <v>21</v>
      </c>
      <c r="F7704" t="s">
        <v>11162</v>
      </c>
      <c r="G7704" t="s">
        <v>227</v>
      </c>
      <c r="H7704" t="s">
        <v>228</v>
      </c>
      <c r="I7704">
        <v>77.295927599999999</v>
      </c>
      <c r="J7704">
        <v>28.642564400000001</v>
      </c>
      <c r="K7704" t="s">
        <v>25</v>
      </c>
      <c r="L7704" t="s">
        <v>26</v>
      </c>
      <c r="M7704" t="s">
        <v>27</v>
      </c>
      <c r="N7704" t="s">
        <v>27</v>
      </c>
      <c r="O7704" t="s">
        <v>27</v>
      </c>
      <c r="P7704" t="s">
        <v>27</v>
      </c>
      <c r="Q7704">
        <v>1</v>
      </c>
      <c r="R7704">
        <v>3</v>
      </c>
      <c r="S7704">
        <v>450</v>
      </c>
      <c r="T7704">
        <f t="shared" si="120"/>
        <v>5.4</v>
      </c>
      <c r="U7704" t="str" cm="1">
        <f t="array" ref="U77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04">
        <v>1</v>
      </c>
      <c r="W7704" cm="1">
        <f t="array" ref="W7704">_xlfn.IFS(Sheet1[[#This Row],[Rating]]&lt;=1.4,1,Sheet1[[#This Row],[Rating]]&lt;=2.4,2,Sheet1[[#This Row],[Rating]]&lt;=3.4,3,Sheet1[[#This Row],[Rating]]&lt;=4.4,4,Sheet1[[#This Row],[Rating]]&lt;=5,5)</f>
        <v>1</v>
      </c>
      <c r="X7704" s="8">
        <v>41625</v>
      </c>
      <c r="Y7704">
        <f>YEAR(Sheet1[[#This Row],[Datekey_Opening]])</f>
        <v>2013</v>
      </c>
      <c r="Z7704">
        <f>MONTH(Sheet1[[#This Row],[Datekey_Opening]])</f>
        <v>12</v>
      </c>
      <c r="AA7704" t="str">
        <f>TEXT(Sheet1[[#This Row],[Datekey_Opening]], "mmmm")</f>
        <v>December</v>
      </c>
      <c r="AB7704" t="str">
        <f>"Q" &amp; CHOOSE(MONTH(Sheet1[[#This Row],[Datekey_Opening]]),1,1,1,2,2,2,3,3,3,4,4,4)</f>
        <v>Q4</v>
      </c>
      <c r="AC7704" t="str">
        <f>TEXT(Sheet1[[#This Row],[Datekey_Opening]],"yyyy-mmm")</f>
        <v>2013-Dec</v>
      </c>
      <c r="AD7704">
        <f>WEEKDAY(Sheet1[[#This Row],[Datekey_Opening]],2)</f>
        <v>2</v>
      </c>
      <c r="AE7704" t="str">
        <f>TEXT(Sheet1[[#This Row],[Datekey_Opening]],"DDDD")</f>
        <v>Tuesday</v>
      </c>
      <c r="AF7704" t="str">
        <f>"FM"&amp;CHOOSE(MONTH(Sheet1[[#This Row],[Datekey_Opening]]),10,11,12,1,2,3,4,5,6,7,8,9)</f>
        <v>FM9</v>
      </c>
      <c r="AG7704" t="str">
        <f>"FQ"&amp;CHOOSE(MONTH(Sheet1[[#This Row],[Datekey_Opening]]),4,4,4,1,1,1,2,2,2,3,3,3)</f>
        <v>FQ3</v>
      </c>
      <c r="AH7704" t="str">
        <f>IF(Sheet1[[#This Row],[Weekday_No]]&gt;5,"Weekend","Weekday")</f>
        <v>Weekday</v>
      </c>
    </row>
    <row r="7705" spans="1:34" x14ac:dyDescent="0.35">
      <c r="A7705">
        <v>18037792</v>
      </c>
      <c r="B7705" t="s">
        <v>11163</v>
      </c>
      <c r="C7705">
        <v>1</v>
      </c>
      <c r="D7705" t="str">
        <f>VLOOKUP(Sheet1[[#This Row],[CountryCode]],CountryCode,2,0)</f>
        <v>India</v>
      </c>
      <c r="E7705" t="s">
        <v>21</v>
      </c>
      <c r="F7705" t="s">
        <v>11164</v>
      </c>
      <c r="G7705" t="s">
        <v>1204</v>
      </c>
      <c r="H7705" t="s">
        <v>1205</v>
      </c>
      <c r="I7705">
        <v>77.086403500000003</v>
      </c>
      <c r="J7705">
        <v>28.639108799999999</v>
      </c>
      <c r="K7705" t="s">
        <v>25</v>
      </c>
      <c r="L7705" t="s">
        <v>26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1</v>
      </c>
      <c r="S7705">
        <v>350</v>
      </c>
      <c r="T7705">
        <f t="shared" si="120"/>
        <v>4.2</v>
      </c>
      <c r="U7705" t="str" cm="1">
        <f t="array" ref="U77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05">
        <v>1</v>
      </c>
      <c r="W7705" cm="1">
        <f t="array" ref="W7705">_xlfn.IFS(Sheet1[[#This Row],[Rating]]&lt;=1.4,1,Sheet1[[#This Row],[Rating]]&lt;=2.4,2,Sheet1[[#This Row],[Rating]]&lt;=3.4,3,Sheet1[[#This Row],[Rating]]&lt;=4.4,4,Sheet1[[#This Row],[Rating]]&lt;=5,5)</f>
        <v>1</v>
      </c>
      <c r="X7705" s="8">
        <v>40893</v>
      </c>
      <c r="Y7705">
        <f>YEAR(Sheet1[[#This Row],[Datekey_Opening]])</f>
        <v>2011</v>
      </c>
      <c r="Z7705">
        <f>MONTH(Sheet1[[#This Row],[Datekey_Opening]])</f>
        <v>12</v>
      </c>
      <c r="AA7705" t="str">
        <f>TEXT(Sheet1[[#This Row],[Datekey_Opening]], "mmmm")</f>
        <v>December</v>
      </c>
      <c r="AB7705" t="str">
        <f>"Q" &amp; CHOOSE(MONTH(Sheet1[[#This Row],[Datekey_Opening]]),1,1,1,2,2,2,3,3,3,4,4,4)</f>
        <v>Q4</v>
      </c>
      <c r="AC7705" t="str">
        <f>TEXT(Sheet1[[#This Row],[Datekey_Opening]],"yyyy-mmm")</f>
        <v>2011-Dec</v>
      </c>
      <c r="AD7705">
        <f>WEEKDAY(Sheet1[[#This Row],[Datekey_Opening]],2)</f>
        <v>5</v>
      </c>
      <c r="AE7705" t="str">
        <f>TEXT(Sheet1[[#This Row],[Datekey_Opening]],"DDDD")</f>
        <v>Friday</v>
      </c>
      <c r="AF7705" t="str">
        <f>"FM"&amp;CHOOSE(MONTH(Sheet1[[#This Row],[Datekey_Opening]]),10,11,12,1,2,3,4,5,6,7,8,9)</f>
        <v>FM9</v>
      </c>
      <c r="AG7705" t="str">
        <f>"FQ"&amp;CHOOSE(MONTH(Sheet1[[#This Row],[Datekey_Opening]]),4,4,4,1,1,1,2,2,2,3,3,3)</f>
        <v>FQ3</v>
      </c>
      <c r="AH7705" t="str">
        <f>IF(Sheet1[[#This Row],[Weekday_No]]&gt;5,"Weekend","Weekday")</f>
        <v>Weekday</v>
      </c>
    </row>
    <row r="7706" spans="1:34" x14ac:dyDescent="0.35">
      <c r="A7706">
        <v>18424632</v>
      </c>
      <c r="B7706" t="s">
        <v>11165</v>
      </c>
      <c r="C7706">
        <v>1</v>
      </c>
      <c r="D7706" t="str">
        <f>VLOOKUP(Sheet1[[#This Row],[CountryCode]],CountryCode,2,0)</f>
        <v>India</v>
      </c>
      <c r="E7706" t="s">
        <v>21</v>
      </c>
      <c r="F7706" t="s">
        <v>11166</v>
      </c>
      <c r="G7706" t="s">
        <v>73</v>
      </c>
      <c r="H7706" t="s">
        <v>74</v>
      </c>
      <c r="I7706">
        <v>77.3174779</v>
      </c>
      <c r="J7706">
        <v>28.682656600000001</v>
      </c>
      <c r="K7706" t="s">
        <v>25</v>
      </c>
      <c r="L7706" t="s">
        <v>26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200</v>
      </c>
      <c r="T7706">
        <f t="shared" si="120"/>
        <v>2.4</v>
      </c>
      <c r="U7706" t="str" cm="1">
        <f t="array" ref="U77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06">
        <v>1</v>
      </c>
      <c r="W7706" cm="1">
        <f t="array" ref="W7706">_xlfn.IFS(Sheet1[[#This Row],[Rating]]&lt;=1.4,1,Sheet1[[#This Row],[Rating]]&lt;=2.4,2,Sheet1[[#This Row],[Rating]]&lt;=3.4,3,Sheet1[[#This Row],[Rating]]&lt;=4.4,4,Sheet1[[#This Row],[Rating]]&lt;=5,5)</f>
        <v>1</v>
      </c>
      <c r="X7706" s="8">
        <v>40486</v>
      </c>
      <c r="Y7706">
        <f>YEAR(Sheet1[[#This Row],[Datekey_Opening]])</f>
        <v>2010</v>
      </c>
      <c r="Z7706">
        <f>MONTH(Sheet1[[#This Row],[Datekey_Opening]])</f>
        <v>11</v>
      </c>
      <c r="AA7706" t="str">
        <f>TEXT(Sheet1[[#This Row],[Datekey_Opening]], "mmmm")</f>
        <v>November</v>
      </c>
      <c r="AB7706" t="str">
        <f>"Q" &amp; CHOOSE(MONTH(Sheet1[[#This Row],[Datekey_Opening]]),1,1,1,2,2,2,3,3,3,4,4,4)</f>
        <v>Q4</v>
      </c>
      <c r="AC7706" t="str">
        <f>TEXT(Sheet1[[#This Row],[Datekey_Opening]],"yyyy-mmm")</f>
        <v>2010-Nov</v>
      </c>
      <c r="AD7706">
        <f>WEEKDAY(Sheet1[[#This Row],[Datekey_Opening]],2)</f>
        <v>4</v>
      </c>
      <c r="AE7706" t="str">
        <f>TEXT(Sheet1[[#This Row],[Datekey_Opening]],"DDDD")</f>
        <v>Thursday</v>
      </c>
      <c r="AF7706" t="str">
        <f>"FM"&amp;CHOOSE(MONTH(Sheet1[[#This Row],[Datekey_Opening]]),10,11,12,1,2,3,4,5,6,7,8,9)</f>
        <v>FM8</v>
      </c>
      <c r="AG7706" t="str">
        <f>"FQ"&amp;CHOOSE(MONTH(Sheet1[[#This Row],[Datekey_Opening]]),4,4,4,1,1,1,2,2,2,3,3,3)</f>
        <v>FQ3</v>
      </c>
      <c r="AH7706" t="str">
        <f>IF(Sheet1[[#This Row],[Weekday_No]]&gt;5,"Weekend","Weekday")</f>
        <v>Weekday</v>
      </c>
    </row>
    <row r="7707" spans="1:34" x14ac:dyDescent="0.35">
      <c r="A7707">
        <v>9884</v>
      </c>
      <c r="B7707" t="s">
        <v>11167</v>
      </c>
      <c r="C7707">
        <v>1</v>
      </c>
      <c r="D7707" t="str">
        <f>VLOOKUP(Sheet1[[#This Row],[CountryCode]],CountryCode,2,0)</f>
        <v>India</v>
      </c>
      <c r="E7707" t="s">
        <v>21</v>
      </c>
      <c r="F7707" t="s">
        <v>10709</v>
      </c>
      <c r="G7707" t="s">
        <v>332</v>
      </c>
      <c r="H7707" t="s">
        <v>333</v>
      </c>
      <c r="I7707">
        <v>77.249721469999997</v>
      </c>
      <c r="J7707">
        <v>28.555402300000001</v>
      </c>
      <c r="K7707" t="s">
        <v>25</v>
      </c>
      <c r="L7707" t="s">
        <v>26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2</v>
      </c>
      <c r="S7707">
        <v>150</v>
      </c>
      <c r="T7707">
        <f t="shared" si="120"/>
        <v>1.8</v>
      </c>
      <c r="U7707" t="str" cm="1">
        <f t="array" ref="U77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07">
        <v>1</v>
      </c>
      <c r="W7707" cm="1">
        <f t="array" ref="W7707">_xlfn.IFS(Sheet1[[#This Row],[Rating]]&lt;=1.4,1,Sheet1[[#This Row],[Rating]]&lt;=2.4,2,Sheet1[[#This Row],[Rating]]&lt;=3.4,3,Sheet1[[#This Row],[Rating]]&lt;=4.4,4,Sheet1[[#This Row],[Rating]]&lt;=5,5)</f>
        <v>1</v>
      </c>
      <c r="X7707" s="8">
        <v>40864</v>
      </c>
      <c r="Y7707">
        <f>YEAR(Sheet1[[#This Row],[Datekey_Opening]])</f>
        <v>2011</v>
      </c>
      <c r="Z7707">
        <f>MONTH(Sheet1[[#This Row],[Datekey_Opening]])</f>
        <v>11</v>
      </c>
      <c r="AA7707" t="str">
        <f>TEXT(Sheet1[[#This Row],[Datekey_Opening]], "mmmm")</f>
        <v>November</v>
      </c>
      <c r="AB7707" t="str">
        <f>"Q" &amp; CHOOSE(MONTH(Sheet1[[#This Row],[Datekey_Opening]]),1,1,1,2,2,2,3,3,3,4,4,4)</f>
        <v>Q4</v>
      </c>
      <c r="AC7707" t="str">
        <f>TEXT(Sheet1[[#This Row],[Datekey_Opening]],"yyyy-mmm")</f>
        <v>2011-Nov</v>
      </c>
      <c r="AD7707">
        <f>WEEKDAY(Sheet1[[#This Row],[Datekey_Opening]],2)</f>
        <v>4</v>
      </c>
      <c r="AE7707" t="str">
        <f>TEXT(Sheet1[[#This Row],[Datekey_Opening]],"DDDD")</f>
        <v>Thursday</v>
      </c>
      <c r="AF7707" t="str">
        <f>"FM"&amp;CHOOSE(MONTH(Sheet1[[#This Row],[Datekey_Opening]]),10,11,12,1,2,3,4,5,6,7,8,9)</f>
        <v>FM8</v>
      </c>
      <c r="AG7707" t="str">
        <f>"FQ"&amp;CHOOSE(MONTH(Sheet1[[#This Row],[Datekey_Opening]]),4,4,4,1,1,1,2,2,2,3,3,3)</f>
        <v>FQ3</v>
      </c>
      <c r="AH7707" t="str">
        <f>IF(Sheet1[[#This Row],[Weekday_No]]&gt;5,"Weekend","Weekday")</f>
        <v>Weekday</v>
      </c>
    </row>
    <row r="7708" spans="1:34" x14ac:dyDescent="0.35">
      <c r="A7708">
        <v>3479</v>
      </c>
      <c r="B7708" t="s">
        <v>11168</v>
      </c>
      <c r="C7708">
        <v>1</v>
      </c>
      <c r="D7708" t="str">
        <f>VLOOKUP(Sheet1[[#This Row],[CountryCode]],CountryCode,2,0)</f>
        <v>India</v>
      </c>
      <c r="E7708" t="s">
        <v>21</v>
      </c>
      <c r="F7708" t="s">
        <v>11169</v>
      </c>
      <c r="G7708" t="s">
        <v>332</v>
      </c>
      <c r="H7708" t="s">
        <v>333</v>
      </c>
      <c r="I7708">
        <v>77.245959339999999</v>
      </c>
      <c r="J7708">
        <v>28.558136319999999</v>
      </c>
      <c r="K7708" t="s">
        <v>25</v>
      </c>
      <c r="L7708" t="s">
        <v>26</v>
      </c>
      <c r="M7708" t="s">
        <v>27</v>
      </c>
      <c r="N7708" t="s">
        <v>34</v>
      </c>
      <c r="O7708" t="s">
        <v>27</v>
      </c>
      <c r="P7708" t="s">
        <v>27</v>
      </c>
      <c r="Q7708">
        <v>1</v>
      </c>
      <c r="R7708">
        <v>3</v>
      </c>
      <c r="S7708">
        <v>200</v>
      </c>
      <c r="T7708">
        <f t="shared" si="120"/>
        <v>2.4</v>
      </c>
      <c r="U7708" t="str" cm="1">
        <f t="array" ref="U77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08">
        <v>1</v>
      </c>
      <c r="W7708" cm="1">
        <f t="array" ref="W7708">_xlfn.IFS(Sheet1[[#This Row],[Rating]]&lt;=1.4,1,Sheet1[[#This Row],[Rating]]&lt;=2.4,2,Sheet1[[#This Row],[Rating]]&lt;=3.4,3,Sheet1[[#This Row],[Rating]]&lt;=4.4,4,Sheet1[[#This Row],[Rating]]&lt;=5,5)</f>
        <v>1</v>
      </c>
      <c r="X7708" s="8">
        <v>43423</v>
      </c>
      <c r="Y7708">
        <f>YEAR(Sheet1[[#This Row],[Datekey_Opening]])</f>
        <v>2018</v>
      </c>
      <c r="Z7708">
        <f>MONTH(Sheet1[[#This Row],[Datekey_Opening]])</f>
        <v>11</v>
      </c>
      <c r="AA7708" t="str">
        <f>TEXT(Sheet1[[#This Row],[Datekey_Opening]], "mmmm")</f>
        <v>November</v>
      </c>
      <c r="AB7708" t="str">
        <f>"Q" &amp; CHOOSE(MONTH(Sheet1[[#This Row],[Datekey_Opening]]),1,1,1,2,2,2,3,3,3,4,4,4)</f>
        <v>Q4</v>
      </c>
      <c r="AC7708" t="str">
        <f>TEXT(Sheet1[[#This Row],[Datekey_Opening]],"yyyy-mmm")</f>
        <v>2018-Nov</v>
      </c>
      <c r="AD7708">
        <f>WEEKDAY(Sheet1[[#This Row],[Datekey_Opening]],2)</f>
        <v>1</v>
      </c>
      <c r="AE7708" t="str">
        <f>TEXT(Sheet1[[#This Row],[Datekey_Opening]],"DDDD")</f>
        <v>Monday</v>
      </c>
      <c r="AF7708" t="str">
        <f>"FM"&amp;CHOOSE(MONTH(Sheet1[[#This Row],[Datekey_Opening]]),10,11,12,1,2,3,4,5,6,7,8,9)</f>
        <v>FM8</v>
      </c>
      <c r="AG7708" t="str">
        <f>"FQ"&amp;CHOOSE(MONTH(Sheet1[[#This Row],[Datekey_Opening]]),4,4,4,1,1,1,2,2,2,3,3,3)</f>
        <v>FQ3</v>
      </c>
      <c r="AH7708" t="str">
        <f>IF(Sheet1[[#This Row],[Weekday_No]]&gt;5,"Weekend","Weekday")</f>
        <v>Weekday</v>
      </c>
    </row>
    <row r="7709" spans="1:34" x14ac:dyDescent="0.35">
      <c r="A7709">
        <v>18454568</v>
      </c>
      <c r="B7709" t="s">
        <v>11170</v>
      </c>
      <c r="C7709">
        <v>1</v>
      </c>
      <c r="D7709" t="str">
        <f>VLOOKUP(Sheet1[[#This Row],[CountryCode]],CountryCode,2,0)</f>
        <v>India</v>
      </c>
      <c r="E7709" t="s">
        <v>21</v>
      </c>
      <c r="F7709" t="s">
        <v>11171</v>
      </c>
      <c r="G7709" t="s">
        <v>23</v>
      </c>
      <c r="H7709" t="s">
        <v>24</v>
      </c>
      <c r="I7709">
        <v>77.270647159999996</v>
      </c>
      <c r="J7709">
        <v>28.654828309999999</v>
      </c>
      <c r="K7709" t="s">
        <v>25</v>
      </c>
      <c r="L7709" t="s">
        <v>26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1</v>
      </c>
      <c r="S7709">
        <v>300</v>
      </c>
      <c r="T7709">
        <f t="shared" si="120"/>
        <v>3.6</v>
      </c>
      <c r="U7709" t="str" cm="1">
        <f t="array" ref="U77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09">
        <v>1</v>
      </c>
      <c r="W7709" cm="1">
        <f t="array" ref="W7709">_xlfn.IFS(Sheet1[[#This Row],[Rating]]&lt;=1.4,1,Sheet1[[#This Row],[Rating]]&lt;=2.4,2,Sheet1[[#This Row],[Rating]]&lt;=3.4,3,Sheet1[[#This Row],[Rating]]&lt;=4.4,4,Sheet1[[#This Row],[Rating]]&lt;=5,5)</f>
        <v>1</v>
      </c>
      <c r="X7709" s="8">
        <v>43416</v>
      </c>
      <c r="Y7709">
        <f>YEAR(Sheet1[[#This Row],[Datekey_Opening]])</f>
        <v>2018</v>
      </c>
      <c r="Z7709">
        <f>MONTH(Sheet1[[#This Row],[Datekey_Opening]])</f>
        <v>11</v>
      </c>
      <c r="AA7709" t="str">
        <f>TEXT(Sheet1[[#This Row],[Datekey_Opening]], "mmmm")</f>
        <v>November</v>
      </c>
      <c r="AB7709" t="str">
        <f>"Q" &amp; CHOOSE(MONTH(Sheet1[[#This Row],[Datekey_Opening]]),1,1,1,2,2,2,3,3,3,4,4,4)</f>
        <v>Q4</v>
      </c>
      <c r="AC7709" t="str">
        <f>TEXT(Sheet1[[#This Row],[Datekey_Opening]],"yyyy-mmm")</f>
        <v>2018-Nov</v>
      </c>
      <c r="AD7709">
        <f>WEEKDAY(Sheet1[[#This Row],[Datekey_Opening]],2)</f>
        <v>1</v>
      </c>
      <c r="AE7709" t="str">
        <f>TEXT(Sheet1[[#This Row],[Datekey_Opening]],"DDDD")</f>
        <v>Monday</v>
      </c>
      <c r="AF7709" t="str">
        <f>"FM"&amp;CHOOSE(MONTH(Sheet1[[#This Row],[Datekey_Opening]]),10,11,12,1,2,3,4,5,6,7,8,9)</f>
        <v>FM8</v>
      </c>
      <c r="AG7709" t="str">
        <f>"FQ"&amp;CHOOSE(MONTH(Sheet1[[#This Row],[Datekey_Opening]]),4,4,4,1,1,1,2,2,2,3,3,3)</f>
        <v>FQ3</v>
      </c>
      <c r="AH7709" t="str">
        <f>IF(Sheet1[[#This Row],[Weekday_No]]&gt;5,"Weekend","Weekday")</f>
        <v>Weekday</v>
      </c>
    </row>
    <row r="7710" spans="1:34" x14ac:dyDescent="0.35">
      <c r="A7710">
        <v>18455511</v>
      </c>
      <c r="B7710" t="s">
        <v>11172</v>
      </c>
      <c r="C7710">
        <v>1</v>
      </c>
      <c r="D7710" t="str">
        <f>VLOOKUP(Sheet1[[#This Row],[CountryCode]],CountryCode,2,0)</f>
        <v>India</v>
      </c>
      <c r="E7710" t="s">
        <v>21</v>
      </c>
      <c r="F7710" t="s">
        <v>11173</v>
      </c>
      <c r="G7710" t="s">
        <v>298</v>
      </c>
      <c r="H7710" t="s">
        <v>299</v>
      </c>
      <c r="I7710">
        <v>77.202911900000004</v>
      </c>
      <c r="J7710">
        <v>28.707336699999999</v>
      </c>
      <c r="K7710" t="s">
        <v>25</v>
      </c>
      <c r="L7710" t="s">
        <v>26</v>
      </c>
      <c r="M7710" t="s">
        <v>27</v>
      </c>
      <c r="N7710" t="s">
        <v>27</v>
      </c>
      <c r="O7710" t="s">
        <v>27</v>
      </c>
      <c r="P7710" t="s">
        <v>27</v>
      </c>
      <c r="Q7710">
        <v>2</v>
      </c>
      <c r="R7710">
        <v>1</v>
      </c>
      <c r="S7710">
        <v>500</v>
      </c>
      <c r="T7710">
        <f t="shared" si="120"/>
        <v>6</v>
      </c>
      <c r="U7710" t="str" cm="1">
        <f t="array" ref="U77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10">
        <v>1</v>
      </c>
      <c r="W7710" cm="1">
        <f t="array" ref="W7710">_xlfn.IFS(Sheet1[[#This Row],[Rating]]&lt;=1.4,1,Sheet1[[#This Row],[Rating]]&lt;=2.4,2,Sheet1[[#This Row],[Rating]]&lt;=3.4,3,Sheet1[[#This Row],[Rating]]&lt;=4.4,4,Sheet1[[#This Row],[Rating]]&lt;=5,5)</f>
        <v>1</v>
      </c>
      <c r="X7710" s="8">
        <v>43413</v>
      </c>
      <c r="Y7710">
        <f>YEAR(Sheet1[[#This Row],[Datekey_Opening]])</f>
        <v>2018</v>
      </c>
      <c r="Z7710">
        <f>MONTH(Sheet1[[#This Row],[Datekey_Opening]])</f>
        <v>11</v>
      </c>
      <c r="AA7710" t="str">
        <f>TEXT(Sheet1[[#This Row],[Datekey_Opening]], "mmmm")</f>
        <v>November</v>
      </c>
      <c r="AB7710" t="str">
        <f>"Q" &amp; CHOOSE(MONTH(Sheet1[[#This Row],[Datekey_Opening]]),1,1,1,2,2,2,3,3,3,4,4,4)</f>
        <v>Q4</v>
      </c>
      <c r="AC7710" t="str">
        <f>TEXT(Sheet1[[#This Row],[Datekey_Opening]],"yyyy-mmm")</f>
        <v>2018-Nov</v>
      </c>
      <c r="AD7710">
        <f>WEEKDAY(Sheet1[[#This Row],[Datekey_Opening]],2)</f>
        <v>5</v>
      </c>
      <c r="AE7710" t="str">
        <f>TEXT(Sheet1[[#This Row],[Datekey_Opening]],"DDDD")</f>
        <v>Friday</v>
      </c>
      <c r="AF7710" t="str">
        <f>"FM"&amp;CHOOSE(MONTH(Sheet1[[#This Row],[Datekey_Opening]]),10,11,12,1,2,3,4,5,6,7,8,9)</f>
        <v>FM8</v>
      </c>
      <c r="AG7710" t="str">
        <f>"FQ"&amp;CHOOSE(MONTH(Sheet1[[#This Row],[Datekey_Opening]]),4,4,4,1,1,1,2,2,2,3,3,3)</f>
        <v>FQ3</v>
      </c>
      <c r="AH7710" t="str">
        <f>IF(Sheet1[[#This Row],[Weekday_No]]&gt;5,"Weekend","Weekday")</f>
        <v>Weekday</v>
      </c>
    </row>
    <row r="7711" spans="1:34" x14ac:dyDescent="0.35">
      <c r="A7711">
        <v>18124352</v>
      </c>
      <c r="B7711" t="s">
        <v>11174</v>
      </c>
      <c r="C7711">
        <v>1</v>
      </c>
      <c r="D7711" t="str">
        <f>VLOOKUP(Sheet1[[#This Row],[CountryCode]],CountryCode,2,0)</f>
        <v>India</v>
      </c>
      <c r="E7711" t="s">
        <v>21</v>
      </c>
      <c r="F7711" t="s">
        <v>11175</v>
      </c>
      <c r="G7711" t="s">
        <v>298</v>
      </c>
      <c r="H7711" t="s">
        <v>299</v>
      </c>
      <c r="I7711">
        <v>77.204631599999999</v>
      </c>
      <c r="J7711">
        <v>28.707738599999999</v>
      </c>
      <c r="K7711" t="s">
        <v>25</v>
      </c>
      <c r="L7711" t="s">
        <v>26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100</v>
      </c>
      <c r="T7711">
        <f t="shared" si="120"/>
        <v>1.2</v>
      </c>
      <c r="U7711" t="str" cm="1">
        <f t="array" ref="U77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11">
        <v>1</v>
      </c>
      <c r="W7711" cm="1">
        <f t="array" ref="W7711">_xlfn.IFS(Sheet1[[#This Row],[Rating]]&lt;=1.4,1,Sheet1[[#This Row],[Rating]]&lt;=2.4,2,Sheet1[[#This Row],[Rating]]&lt;=3.4,3,Sheet1[[#This Row],[Rating]]&lt;=4.4,4,Sheet1[[#This Row],[Rating]]&lt;=5,5)</f>
        <v>1</v>
      </c>
      <c r="X7711" s="8">
        <v>40852</v>
      </c>
      <c r="Y7711">
        <f>YEAR(Sheet1[[#This Row],[Datekey_Opening]])</f>
        <v>2011</v>
      </c>
      <c r="Z7711">
        <f>MONTH(Sheet1[[#This Row],[Datekey_Opening]])</f>
        <v>11</v>
      </c>
      <c r="AA7711" t="str">
        <f>TEXT(Sheet1[[#This Row],[Datekey_Opening]], "mmmm")</f>
        <v>November</v>
      </c>
      <c r="AB7711" t="str">
        <f>"Q" &amp; CHOOSE(MONTH(Sheet1[[#This Row],[Datekey_Opening]]),1,1,1,2,2,2,3,3,3,4,4,4)</f>
        <v>Q4</v>
      </c>
      <c r="AC7711" t="str">
        <f>TEXT(Sheet1[[#This Row],[Datekey_Opening]],"yyyy-mmm")</f>
        <v>2011-Nov</v>
      </c>
      <c r="AD7711">
        <f>WEEKDAY(Sheet1[[#This Row],[Datekey_Opening]],2)</f>
        <v>6</v>
      </c>
      <c r="AE7711" t="str">
        <f>TEXT(Sheet1[[#This Row],[Datekey_Opening]],"DDDD")</f>
        <v>Saturday</v>
      </c>
      <c r="AF7711" t="str">
        <f>"FM"&amp;CHOOSE(MONTH(Sheet1[[#This Row],[Datekey_Opening]]),10,11,12,1,2,3,4,5,6,7,8,9)</f>
        <v>FM8</v>
      </c>
      <c r="AG7711" t="str">
        <f>"FQ"&amp;CHOOSE(MONTH(Sheet1[[#This Row],[Datekey_Opening]]),4,4,4,1,1,1,2,2,2,3,3,3)</f>
        <v>FQ3</v>
      </c>
      <c r="AH7711" t="str">
        <f>IF(Sheet1[[#This Row],[Weekday_No]]&gt;5,"Weekend","Weekday")</f>
        <v>Weekend</v>
      </c>
    </row>
    <row r="7712" spans="1:34" x14ac:dyDescent="0.35">
      <c r="A7712">
        <v>18124390</v>
      </c>
      <c r="B7712" t="s">
        <v>11176</v>
      </c>
      <c r="C7712">
        <v>1</v>
      </c>
      <c r="D7712" t="str">
        <f>VLOOKUP(Sheet1[[#This Row],[CountryCode]],CountryCode,2,0)</f>
        <v>India</v>
      </c>
      <c r="E7712" t="s">
        <v>21</v>
      </c>
      <c r="F7712" t="s">
        <v>11177</v>
      </c>
      <c r="G7712" t="s">
        <v>153</v>
      </c>
      <c r="H7712" t="s">
        <v>154</v>
      </c>
      <c r="I7712">
        <v>77.184003599999997</v>
      </c>
      <c r="J7712">
        <v>28.700707600000001</v>
      </c>
      <c r="K7712" t="s">
        <v>25</v>
      </c>
      <c r="L7712" t="s">
        <v>26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3</v>
      </c>
      <c r="S7712">
        <v>250</v>
      </c>
      <c r="T7712">
        <f t="shared" si="120"/>
        <v>3</v>
      </c>
      <c r="U7712" t="str" cm="1">
        <f t="array" ref="U77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12">
        <v>1</v>
      </c>
      <c r="W7712" cm="1">
        <f t="array" ref="W7712">_xlfn.IFS(Sheet1[[#This Row],[Rating]]&lt;=1.4,1,Sheet1[[#This Row],[Rating]]&lt;=2.4,2,Sheet1[[#This Row],[Rating]]&lt;=3.4,3,Sheet1[[#This Row],[Rating]]&lt;=4.4,4,Sheet1[[#This Row],[Rating]]&lt;=5,5)</f>
        <v>1</v>
      </c>
      <c r="X7712" s="8">
        <v>41228</v>
      </c>
      <c r="Y7712">
        <f>YEAR(Sheet1[[#This Row],[Datekey_Opening]])</f>
        <v>2012</v>
      </c>
      <c r="Z7712">
        <f>MONTH(Sheet1[[#This Row],[Datekey_Opening]])</f>
        <v>11</v>
      </c>
      <c r="AA7712" t="str">
        <f>TEXT(Sheet1[[#This Row],[Datekey_Opening]], "mmmm")</f>
        <v>November</v>
      </c>
      <c r="AB7712" t="str">
        <f>"Q" &amp; CHOOSE(MONTH(Sheet1[[#This Row],[Datekey_Opening]]),1,1,1,2,2,2,3,3,3,4,4,4)</f>
        <v>Q4</v>
      </c>
      <c r="AC7712" t="str">
        <f>TEXT(Sheet1[[#This Row],[Datekey_Opening]],"yyyy-mmm")</f>
        <v>2012-Nov</v>
      </c>
      <c r="AD7712">
        <f>WEEKDAY(Sheet1[[#This Row],[Datekey_Opening]],2)</f>
        <v>4</v>
      </c>
      <c r="AE7712" t="str">
        <f>TEXT(Sheet1[[#This Row],[Datekey_Opening]],"DDDD")</f>
        <v>Thursday</v>
      </c>
      <c r="AF7712" t="str">
        <f>"FM"&amp;CHOOSE(MONTH(Sheet1[[#This Row],[Datekey_Opening]]),10,11,12,1,2,3,4,5,6,7,8,9)</f>
        <v>FM8</v>
      </c>
      <c r="AG7712" t="str">
        <f>"FQ"&amp;CHOOSE(MONTH(Sheet1[[#This Row],[Datekey_Opening]]),4,4,4,1,1,1,2,2,2,3,3,3)</f>
        <v>FQ3</v>
      </c>
      <c r="AH7712" t="str">
        <f>IF(Sheet1[[#This Row],[Weekday_No]]&gt;5,"Weekend","Weekday")</f>
        <v>Weekday</v>
      </c>
    </row>
    <row r="7713" spans="1:34" x14ac:dyDescent="0.35">
      <c r="A7713">
        <v>18427218</v>
      </c>
      <c r="B7713" t="s">
        <v>11178</v>
      </c>
      <c r="C7713">
        <v>1</v>
      </c>
      <c r="D7713" t="str">
        <f>VLOOKUP(Sheet1[[#This Row],[CountryCode]],CountryCode,2,0)</f>
        <v>India</v>
      </c>
      <c r="E7713" t="s">
        <v>21</v>
      </c>
      <c r="F7713" t="s">
        <v>11179</v>
      </c>
      <c r="G7713" t="s">
        <v>157</v>
      </c>
      <c r="H7713" t="s">
        <v>158</v>
      </c>
      <c r="I7713">
        <v>77.204318999999998</v>
      </c>
      <c r="J7713">
        <v>28.5419041</v>
      </c>
      <c r="K7713" t="s">
        <v>25</v>
      </c>
      <c r="L7713" t="s">
        <v>26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1</v>
      </c>
      <c r="S7713">
        <v>300</v>
      </c>
      <c r="T7713">
        <f t="shared" si="120"/>
        <v>3.6</v>
      </c>
      <c r="U7713" t="str" cm="1">
        <f t="array" ref="U77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13">
        <v>1</v>
      </c>
      <c r="W7713" cm="1">
        <f t="array" ref="W7713">_xlfn.IFS(Sheet1[[#This Row],[Rating]]&lt;=1.4,1,Sheet1[[#This Row],[Rating]]&lt;=2.4,2,Sheet1[[#This Row],[Rating]]&lt;=3.4,3,Sheet1[[#This Row],[Rating]]&lt;=4.4,4,Sheet1[[#This Row],[Rating]]&lt;=5,5)</f>
        <v>1</v>
      </c>
      <c r="X7713" s="8">
        <v>41962</v>
      </c>
      <c r="Y7713">
        <f>YEAR(Sheet1[[#This Row],[Datekey_Opening]])</f>
        <v>2014</v>
      </c>
      <c r="Z7713">
        <f>MONTH(Sheet1[[#This Row],[Datekey_Opening]])</f>
        <v>11</v>
      </c>
      <c r="AA7713" t="str">
        <f>TEXT(Sheet1[[#This Row],[Datekey_Opening]], "mmmm")</f>
        <v>November</v>
      </c>
      <c r="AB7713" t="str">
        <f>"Q" &amp; CHOOSE(MONTH(Sheet1[[#This Row],[Datekey_Opening]]),1,1,1,2,2,2,3,3,3,4,4,4)</f>
        <v>Q4</v>
      </c>
      <c r="AC7713" t="str">
        <f>TEXT(Sheet1[[#This Row],[Datekey_Opening]],"yyyy-mmm")</f>
        <v>2014-Nov</v>
      </c>
      <c r="AD7713">
        <f>WEEKDAY(Sheet1[[#This Row],[Datekey_Opening]],2)</f>
        <v>3</v>
      </c>
      <c r="AE7713" t="str">
        <f>TEXT(Sheet1[[#This Row],[Datekey_Opening]],"DDDD")</f>
        <v>Wednesday</v>
      </c>
      <c r="AF7713" t="str">
        <f>"FM"&amp;CHOOSE(MONTH(Sheet1[[#This Row],[Datekey_Opening]]),10,11,12,1,2,3,4,5,6,7,8,9)</f>
        <v>FM8</v>
      </c>
      <c r="AG7713" t="str">
        <f>"FQ"&amp;CHOOSE(MONTH(Sheet1[[#This Row],[Datekey_Opening]]),4,4,4,1,1,1,2,2,2,3,3,3)</f>
        <v>FQ3</v>
      </c>
      <c r="AH7713" t="str">
        <f>IF(Sheet1[[#This Row],[Weekday_No]]&gt;5,"Weekend","Weekday")</f>
        <v>Weekday</v>
      </c>
    </row>
    <row r="7714" spans="1:34" x14ac:dyDescent="0.35">
      <c r="A7714">
        <v>6216</v>
      </c>
      <c r="B7714" t="s">
        <v>11180</v>
      </c>
      <c r="C7714">
        <v>1</v>
      </c>
      <c r="D7714" t="str">
        <f>VLOOKUP(Sheet1[[#This Row],[CountryCode]],CountryCode,2,0)</f>
        <v>India</v>
      </c>
      <c r="E7714" t="s">
        <v>21</v>
      </c>
      <c r="F7714" t="s">
        <v>11181</v>
      </c>
      <c r="G7714" t="s">
        <v>121</v>
      </c>
      <c r="H7714" t="s">
        <v>122</v>
      </c>
      <c r="I7714">
        <v>77.334014199999999</v>
      </c>
      <c r="J7714">
        <v>28.608299800000001</v>
      </c>
      <c r="K7714" t="s">
        <v>25</v>
      </c>
      <c r="L7714" t="s">
        <v>26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1</v>
      </c>
      <c r="S7714">
        <v>300</v>
      </c>
      <c r="T7714">
        <f t="shared" si="120"/>
        <v>3.6</v>
      </c>
      <c r="U7714" t="str" cm="1">
        <f t="array" ref="U77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14">
        <v>1</v>
      </c>
      <c r="W7714" cm="1">
        <f t="array" ref="W7714">_xlfn.IFS(Sheet1[[#This Row],[Rating]]&lt;=1.4,1,Sheet1[[#This Row],[Rating]]&lt;=2.4,2,Sheet1[[#This Row],[Rating]]&lt;=3.4,3,Sheet1[[#This Row],[Rating]]&lt;=4.4,4,Sheet1[[#This Row],[Rating]]&lt;=5,5)</f>
        <v>1</v>
      </c>
      <c r="X7714" s="8">
        <v>40495</v>
      </c>
      <c r="Y7714">
        <f>YEAR(Sheet1[[#This Row],[Datekey_Opening]])</f>
        <v>2010</v>
      </c>
      <c r="Z7714">
        <f>MONTH(Sheet1[[#This Row],[Datekey_Opening]])</f>
        <v>11</v>
      </c>
      <c r="AA7714" t="str">
        <f>TEXT(Sheet1[[#This Row],[Datekey_Opening]], "mmmm")</f>
        <v>November</v>
      </c>
      <c r="AB7714" t="str">
        <f>"Q" &amp; CHOOSE(MONTH(Sheet1[[#This Row],[Datekey_Opening]]),1,1,1,2,2,2,3,3,3,4,4,4)</f>
        <v>Q4</v>
      </c>
      <c r="AC7714" t="str">
        <f>TEXT(Sheet1[[#This Row],[Datekey_Opening]],"yyyy-mmm")</f>
        <v>2010-Nov</v>
      </c>
      <c r="AD7714">
        <f>WEEKDAY(Sheet1[[#This Row],[Datekey_Opening]],2)</f>
        <v>6</v>
      </c>
      <c r="AE7714" t="str">
        <f>TEXT(Sheet1[[#This Row],[Datekey_Opening]],"DDDD")</f>
        <v>Saturday</v>
      </c>
      <c r="AF7714" t="str">
        <f>"FM"&amp;CHOOSE(MONTH(Sheet1[[#This Row],[Datekey_Opening]]),10,11,12,1,2,3,4,5,6,7,8,9)</f>
        <v>FM8</v>
      </c>
      <c r="AG7714" t="str">
        <f>"FQ"&amp;CHOOSE(MONTH(Sheet1[[#This Row],[Datekey_Opening]]),4,4,4,1,1,1,2,2,2,3,3,3)</f>
        <v>FQ3</v>
      </c>
      <c r="AH7714" t="str">
        <f>IF(Sheet1[[#This Row],[Weekday_No]]&gt;5,"Weekend","Weekday")</f>
        <v>Weekend</v>
      </c>
    </row>
    <row r="7715" spans="1:34" x14ac:dyDescent="0.35">
      <c r="A7715">
        <v>18414506</v>
      </c>
      <c r="B7715" t="s">
        <v>11182</v>
      </c>
      <c r="C7715">
        <v>1</v>
      </c>
      <c r="D7715" t="str">
        <f>VLOOKUP(Sheet1[[#This Row],[CountryCode]],CountryCode,2,0)</f>
        <v>India</v>
      </c>
      <c r="E7715" t="s">
        <v>21</v>
      </c>
      <c r="F7715" t="s">
        <v>11183</v>
      </c>
      <c r="G7715" t="s">
        <v>619</v>
      </c>
      <c r="H7715" t="s">
        <v>620</v>
      </c>
      <c r="I7715">
        <v>77.193724500000002</v>
      </c>
      <c r="J7715">
        <v>28.5278198</v>
      </c>
      <c r="K7715" t="s">
        <v>25</v>
      </c>
      <c r="L7715" t="s">
        <v>26</v>
      </c>
      <c r="M7715" t="s">
        <v>27</v>
      </c>
      <c r="N7715" t="s">
        <v>27</v>
      </c>
      <c r="O7715" t="s">
        <v>27</v>
      </c>
      <c r="P7715" t="s">
        <v>27</v>
      </c>
      <c r="Q7715">
        <v>2</v>
      </c>
      <c r="R7715">
        <v>1</v>
      </c>
      <c r="S7715">
        <v>600</v>
      </c>
      <c r="T7715">
        <f t="shared" si="120"/>
        <v>7.2</v>
      </c>
      <c r="U7715" t="str" cm="1">
        <f t="array" ref="U77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15">
        <v>1</v>
      </c>
      <c r="W7715" cm="1">
        <f t="array" ref="W7715">_xlfn.IFS(Sheet1[[#This Row],[Rating]]&lt;=1.4,1,Sheet1[[#This Row],[Rating]]&lt;=2.4,2,Sheet1[[#This Row],[Rating]]&lt;=3.4,3,Sheet1[[#This Row],[Rating]]&lt;=4.4,4,Sheet1[[#This Row],[Rating]]&lt;=5,5)</f>
        <v>1</v>
      </c>
      <c r="X7715" s="8">
        <v>42315</v>
      </c>
      <c r="Y7715">
        <f>YEAR(Sheet1[[#This Row],[Datekey_Opening]])</f>
        <v>2015</v>
      </c>
      <c r="Z7715">
        <f>MONTH(Sheet1[[#This Row],[Datekey_Opening]])</f>
        <v>11</v>
      </c>
      <c r="AA7715" t="str">
        <f>TEXT(Sheet1[[#This Row],[Datekey_Opening]], "mmmm")</f>
        <v>November</v>
      </c>
      <c r="AB7715" t="str">
        <f>"Q" &amp; CHOOSE(MONTH(Sheet1[[#This Row],[Datekey_Opening]]),1,1,1,2,2,2,3,3,3,4,4,4)</f>
        <v>Q4</v>
      </c>
      <c r="AC7715" t="str">
        <f>TEXT(Sheet1[[#This Row],[Datekey_Opening]],"yyyy-mmm")</f>
        <v>2015-Nov</v>
      </c>
      <c r="AD7715">
        <f>WEEKDAY(Sheet1[[#This Row],[Datekey_Opening]],2)</f>
        <v>6</v>
      </c>
      <c r="AE7715" t="str">
        <f>TEXT(Sheet1[[#This Row],[Datekey_Opening]],"DDDD")</f>
        <v>Saturday</v>
      </c>
      <c r="AF7715" t="str">
        <f>"FM"&amp;CHOOSE(MONTH(Sheet1[[#This Row],[Datekey_Opening]]),10,11,12,1,2,3,4,5,6,7,8,9)</f>
        <v>FM8</v>
      </c>
      <c r="AG7715" t="str">
        <f>"FQ"&amp;CHOOSE(MONTH(Sheet1[[#This Row],[Datekey_Opening]]),4,4,4,1,1,1,2,2,2,3,3,3)</f>
        <v>FQ3</v>
      </c>
      <c r="AH7715" t="str">
        <f>IF(Sheet1[[#This Row],[Weekday_No]]&gt;5,"Weekend","Weekday")</f>
        <v>Weekend</v>
      </c>
    </row>
    <row r="7716" spans="1:34" x14ac:dyDescent="0.35">
      <c r="A7716">
        <v>18369751</v>
      </c>
      <c r="B7716" t="s">
        <v>11184</v>
      </c>
      <c r="C7716">
        <v>1</v>
      </c>
      <c r="D7716" t="str">
        <f>VLOOKUP(Sheet1[[#This Row],[CountryCode]],CountryCode,2,0)</f>
        <v>India</v>
      </c>
      <c r="E7716" t="s">
        <v>21</v>
      </c>
      <c r="F7716" t="s">
        <v>11185</v>
      </c>
      <c r="G7716" t="s">
        <v>57</v>
      </c>
      <c r="H7716" t="s">
        <v>58</v>
      </c>
      <c r="I7716">
        <v>77.106650000000002</v>
      </c>
      <c r="J7716">
        <v>28.604069299999999</v>
      </c>
      <c r="K7716" t="s">
        <v>25</v>
      </c>
      <c r="L7716" t="s">
        <v>26</v>
      </c>
      <c r="M7716" t="s">
        <v>27</v>
      </c>
      <c r="N7716" t="s">
        <v>27</v>
      </c>
      <c r="O7716" t="s">
        <v>27</v>
      </c>
      <c r="P7716" t="s">
        <v>27</v>
      </c>
      <c r="Q7716">
        <v>1</v>
      </c>
      <c r="R7716">
        <v>1</v>
      </c>
      <c r="S7716">
        <v>200</v>
      </c>
      <c r="T7716">
        <f t="shared" si="120"/>
        <v>2.4</v>
      </c>
      <c r="U7716" t="str" cm="1">
        <f t="array" ref="U77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16">
        <v>1</v>
      </c>
      <c r="W7716" cm="1">
        <f t="array" ref="W7716">_xlfn.IFS(Sheet1[[#This Row],[Rating]]&lt;=1.4,1,Sheet1[[#This Row],[Rating]]&lt;=2.4,2,Sheet1[[#This Row],[Rating]]&lt;=3.4,3,Sheet1[[#This Row],[Rating]]&lt;=4.4,4,Sheet1[[#This Row],[Rating]]&lt;=5,5)</f>
        <v>1</v>
      </c>
      <c r="X7716" s="8">
        <v>42322</v>
      </c>
      <c r="Y7716">
        <f>YEAR(Sheet1[[#This Row],[Datekey_Opening]])</f>
        <v>2015</v>
      </c>
      <c r="Z7716">
        <f>MONTH(Sheet1[[#This Row],[Datekey_Opening]])</f>
        <v>11</v>
      </c>
      <c r="AA7716" t="str">
        <f>TEXT(Sheet1[[#This Row],[Datekey_Opening]], "mmmm")</f>
        <v>November</v>
      </c>
      <c r="AB7716" t="str">
        <f>"Q" &amp; CHOOSE(MONTH(Sheet1[[#This Row],[Datekey_Opening]]),1,1,1,2,2,2,3,3,3,4,4,4)</f>
        <v>Q4</v>
      </c>
      <c r="AC7716" t="str">
        <f>TEXT(Sheet1[[#This Row],[Datekey_Opening]],"yyyy-mmm")</f>
        <v>2015-Nov</v>
      </c>
      <c r="AD7716">
        <f>WEEKDAY(Sheet1[[#This Row],[Datekey_Opening]],2)</f>
        <v>6</v>
      </c>
      <c r="AE7716" t="str">
        <f>TEXT(Sheet1[[#This Row],[Datekey_Opening]],"DDDD")</f>
        <v>Saturday</v>
      </c>
      <c r="AF7716" t="str">
        <f>"FM"&amp;CHOOSE(MONTH(Sheet1[[#This Row],[Datekey_Opening]]),10,11,12,1,2,3,4,5,6,7,8,9)</f>
        <v>FM8</v>
      </c>
      <c r="AG7716" t="str">
        <f>"FQ"&amp;CHOOSE(MONTH(Sheet1[[#This Row],[Datekey_Opening]]),4,4,4,1,1,1,2,2,2,3,3,3)</f>
        <v>FQ3</v>
      </c>
      <c r="AH7716" t="str">
        <f>IF(Sheet1[[#This Row],[Weekday_No]]&gt;5,"Weekend","Weekday")</f>
        <v>Weekend</v>
      </c>
    </row>
    <row r="7717" spans="1:34" x14ac:dyDescent="0.35">
      <c r="A7717">
        <v>18445759</v>
      </c>
      <c r="B7717" t="s">
        <v>11186</v>
      </c>
      <c r="C7717">
        <v>1</v>
      </c>
      <c r="D7717" t="str">
        <f>VLOOKUP(Sheet1[[#This Row],[CountryCode]],CountryCode,2,0)</f>
        <v>India</v>
      </c>
      <c r="E7717" t="s">
        <v>21</v>
      </c>
      <c r="F7717" t="s">
        <v>11187</v>
      </c>
      <c r="G7717" t="s">
        <v>759</v>
      </c>
      <c r="H7717" t="s">
        <v>760</v>
      </c>
      <c r="I7717">
        <v>77.1337829</v>
      </c>
      <c r="J7717">
        <v>28.710155499999999</v>
      </c>
      <c r="K7717" t="s">
        <v>25</v>
      </c>
      <c r="L7717" t="s">
        <v>26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2</v>
      </c>
      <c r="S7717">
        <v>200</v>
      </c>
      <c r="T7717">
        <f t="shared" si="120"/>
        <v>2.4</v>
      </c>
      <c r="U7717" t="str" cm="1">
        <f t="array" ref="U77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17">
        <v>1</v>
      </c>
      <c r="W7717" cm="1">
        <f t="array" ref="W7717">_xlfn.IFS(Sheet1[[#This Row],[Rating]]&lt;=1.4,1,Sheet1[[#This Row],[Rating]]&lt;=2.4,2,Sheet1[[#This Row],[Rating]]&lt;=3.4,3,Sheet1[[#This Row],[Rating]]&lt;=4.4,4,Sheet1[[#This Row],[Rating]]&lt;=5,5)</f>
        <v>1</v>
      </c>
      <c r="X7717" s="8">
        <v>43062</v>
      </c>
      <c r="Y7717">
        <f>YEAR(Sheet1[[#This Row],[Datekey_Opening]])</f>
        <v>2017</v>
      </c>
      <c r="Z7717">
        <f>MONTH(Sheet1[[#This Row],[Datekey_Opening]])</f>
        <v>11</v>
      </c>
      <c r="AA7717" t="str">
        <f>TEXT(Sheet1[[#This Row],[Datekey_Opening]], "mmmm")</f>
        <v>November</v>
      </c>
      <c r="AB7717" t="str">
        <f>"Q" &amp; CHOOSE(MONTH(Sheet1[[#This Row],[Datekey_Opening]]),1,1,1,2,2,2,3,3,3,4,4,4)</f>
        <v>Q4</v>
      </c>
      <c r="AC7717" t="str">
        <f>TEXT(Sheet1[[#This Row],[Datekey_Opening]],"yyyy-mmm")</f>
        <v>2017-Nov</v>
      </c>
      <c r="AD7717">
        <f>WEEKDAY(Sheet1[[#This Row],[Datekey_Opening]],2)</f>
        <v>4</v>
      </c>
      <c r="AE7717" t="str">
        <f>TEXT(Sheet1[[#This Row],[Datekey_Opening]],"DDDD")</f>
        <v>Thursday</v>
      </c>
      <c r="AF7717" t="str">
        <f>"FM"&amp;CHOOSE(MONTH(Sheet1[[#This Row],[Datekey_Opening]]),10,11,12,1,2,3,4,5,6,7,8,9)</f>
        <v>FM8</v>
      </c>
      <c r="AG7717" t="str">
        <f>"FQ"&amp;CHOOSE(MONTH(Sheet1[[#This Row],[Datekey_Opening]]),4,4,4,1,1,1,2,2,2,3,3,3)</f>
        <v>FQ3</v>
      </c>
      <c r="AH7717" t="str">
        <f>IF(Sheet1[[#This Row],[Weekday_No]]&gt;5,"Weekend","Weekday")</f>
        <v>Weekday</v>
      </c>
    </row>
    <row r="7718" spans="1:34" x14ac:dyDescent="0.35">
      <c r="A7718">
        <v>18364414</v>
      </c>
      <c r="B7718" t="s">
        <v>11188</v>
      </c>
      <c r="C7718">
        <v>1</v>
      </c>
      <c r="D7718" t="str">
        <f>VLOOKUP(Sheet1[[#This Row],[CountryCode]],CountryCode,2,0)</f>
        <v>India</v>
      </c>
      <c r="E7718" t="s">
        <v>21</v>
      </c>
      <c r="F7718" t="s">
        <v>11189</v>
      </c>
      <c r="G7718" t="s">
        <v>203</v>
      </c>
      <c r="H7718" t="s">
        <v>204</v>
      </c>
      <c r="I7718">
        <v>77.285359400000004</v>
      </c>
      <c r="J7718">
        <v>28.538802100000002</v>
      </c>
      <c r="K7718" t="s">
        <v>25</v>
      </c>
      <c r="L7718" t="s">
        <v>26</v>
      </c>
      <c r="M7718" t="s">
        <v>27</v>
      </c>
      <c r="N7718" t="s">
        <v>27</v>
      </c>
      <c r="O7718" t="s">
        <v>27</v>
      </c>
      <c r="P7718" t="s">
        <v>27</v>
      </c>
      <c r="Q7718">
        <v>1</v>
      </c>
      <c r="R7718">
        <v>1</v>
      </c>
      <c r="S7718">
        <v>200</v>
      </c>
      <c r="T7718">
        <f t="shared" si="120"/>
        <v>2.4</v>
      </c>
      <c r="U7718" t="str" cm="1">
        <f t="array" ref="U77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18">
        <v>1</v>
      </c>
      <c r="W7718" cm="1">
        <f t="array" ref="W7718">_xlfn.IFS(Sheet1[[#This Row],[Rating]]&lt;=1.4,1,Sheet1[[#This Row],[Rating]]&lt;=2.4,2,Sheet1[[#This Row],[Rating]]&lt;=3.4,3,Sheet1[[#This Row],[Rating]]&lt;=4.4,4,Sheet1[[#This Row],[Rating]]&lt;=5,5)</f>
        <v>1</v>
      </c>
      <c r="X7718" s="8">
        <v>40484</v>
      </c>
      <c r="Y7718">
        <f>YEAR(Sheet1[[#This Row],[Datekey_Opening]])</f>
        <v>2010</v>
      </c>
      <c r="Z7718">
        <f>MONTH(Sheet1[[#This Row],[Datekey_Opening]])</f>
        <v>11</v>
      </c>
      <c r="AA7718" t="str">
        <f>TEXT(Sheet1[[#This Row],[Datekey_Opening]], "mmmm")</f>
        <v>November</v>
      </c>
      <c r="AB7718" t="str">
        <f>"Q" &amp; CHOOSE(MONTH(Sheet1[[#This Row],[Datekey_Opening]]),1,1,1,2,2,2,3,3,3,4,4,4)</f>
        <v>Q4</v>
      </c>
      <c r="AC7718" t="str">
        <f>TEXT(Sheet1[[#This Row],[Datekey_Opening]],"yyyy-mmm")</f>
        <v>2010-Nov</v>
      </c>
      <c r="AD7718">
        <f>WEEKDAY(Sheet1[[#This Row],[Datekey_Opening]],2)</f>
        <v>2</v>
      </c>
      <c r="AE7718" t="str">
        <f>TEXT(Sheet1[[#This Row],[Datekey_Opening]],"DDDD")</f>
        <v>Tuesday</v>
      </c>
      <c r="AF7718" t="str">
        <f>"FM"&amp;CHOOSE(MONTH(Sheet1[[#This Row],[Datekey_Opening]]),10,11,12,1,2,3,4,5,6,7,8,9)</f>
        <v>FM8</v>
      </c>
      <c r="AG7718" t="str">
        <f>"FQ"&amp;CHOOSE(MONTH(Sheet1[[#This Row],[Datekey_Opening]]),4,4,4,1,1,1,2,2,2,3,3,3)</f>
        <v>FQ3</v>
      </c>
      <c r="AH7718" t="str">
        <f>IF(Sheet1[[#This Row],[Weekday_No]]&gt;5,"Weekend","Weekday")</f>
        <v>Weekday</v>
      </c>
    </row>
    <row r="7719" spans="1:34" x14ac:dyDescent="0.35">
      <c r="A7719">
        <v>18350567</v>
      </c>
      <c r="B7719" t="s">
        <v>11190</v>
      </c>
      <c r="C7719">
        <v>1</v>
      </c>
      <c r="D7719" t="str">
        <f>VLOOKUP(Sheet1[[#This Row],[CountryCode]],CountryCode,2,0)</f>
        <v>India</v>
      </c>
      <c r="E7719" t="s">
        <v>21</v>
      </c>
      <c r="F7719" t="s">
        <v>11191</v>
      </c>
      <c r="G7719" t="s">
        <v>895</v>
      </c>
      <c r="H7719" t="s">
        <v>896</v>
      </c>
      <c r="I7719">
        <v>0</v>
      </c>
      <c r="J7719">
        <v>0</v>
      </c>
      <c r="K7719" t="s">
        <v>25</v>
      </c>
      <c r="L7719" t="s">
        <v>26</v>
      </c>
      <c r="M7719" t="s">
        <v>27</v>
      </c>
      <c r="N7719" t="s">
        <v>27</v>
      </c>
      <c r="O7719" t="s">
        <v>27</v>
      </c>
      <c r="P7719" t="s">
        <v>27</v>
      </c>
      <c r="Q7719">
        <v>2</v>
      </c>
      <c r="R7719">
        <v>1</v>
      </c>
      <c r="S7719">
        <v>500</v>
      </c>
      <c r="T7719">
        <f t="shared" si="120"/>
        <v>6</v>
      </c>
      <c r="U7719" t="str" cm="1">
        <f t="array" ref="U77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19">
        <v>1</v>
      </c>
      <c r="W7719" cm="1">
        <f t="array" ref="W7719">_xlfn.IFS(Sheet1[[#This Row],[Rating]]&lt;=1.4,1,Sheet1[[#This Row],[Rating]]&lt;=2.4,2,Sheet1[[#This Row],[Rating]]&lt;=3.4,3,Sheet1[[#This Row],[Rating]]&lt;=4.4,4,Sheet1[[#This Row],[Rating]]&lt;=5,5)</f>
        <v>1</v>
      </c>
      <c r="X7719" s="8">
        <v>41238</v>
      </c>
      <c r="Y7719">
        <f>YEAR(Sheet1[[#This Row],[Datekey_Opening]])</f>
        <v>2012</v>
      </c>
      <c r="Z7719">
        <f>MONTH(Sheet1[[#This Row],[Datekey_Opening]])</f>
        <v>11</v>
      </c>
      <c r="AA7719" t="str">
        <f>TEXT(Sheet1[[#This Row],[Datekey_Opening]], "mmmm")</f>
        <v>November</v>
      </c>
      <c r="AB7719" t="str">
        <f>"Q" &amp; CHOOSE(MONTH(Sheet1[[#This Row],[Datekey_Opening]]),1,1,1,2,2,2,3,3,3,4,4,4)</f>
        <v>Q4</v>
      </c>
      <c r="AC7719" t="str">
        <f>TEXT(Sheet1[[#This Row],[Datekey_Opening]],"yyyy-mmm")</f>
        <v>2012-Nov</v>
      </c>
      <c r="AD7719">
        <f>WEEKDAY(Sheet1[[#This Row],[Datekey_Opening]],2)</f>
        <v>7</v>
      </c>
      <c r="AE7719" t="str">
        <f>TEXT(Sheet1[[#This Row],[Datekey_Opening]],"DDDD")</f>
        <v>Sunday</v>
      </c>
      <c r="AF7719" t="str">
        <f>"FM"&amp;CHOOSE(MONTH(Sheet1[[#This Row],[Datekey_Opening]]),10,11,12,1,2,3,4,5,6,7,8,9)</f>
        <v>FM8</v>
      </c>
      <c r="AG7719" t="str">
        <f>"FQ"&amp;CHOOSE(MONTH(Sheet1[[#This Row],[Datekey_Opening]]),4,4,4,1,1,1,2,2,2,3,3,3)</f>
        <v>FQ3</v>
      </c>
      <c r="AH7719" t="str">
        <f>IF(Sheet1[[#This Row],[Weekday_No]]&gt;5,"Weekend","Weekday")</f>
        <v>Weekend</v>
      </c>
    </row>
    <row r="7720" spans="1:34" x14ac:dyDescent="0.35">
      <c r="A7720">
        <v>18358669</v>
      </c>
      <c r="B7720" t="s">
        <v>9070</v>
      </c>
      <c r="C7720">
        <v>1</v>
      </c>
      <c r="D7720" t="str">
        <f>VLOOKUP(Sheet1[[#This Row],[CountryCode]],CountryCode,2,0)</f>
        <v>India</v>
      </c>
      <c r="E7720" t="s">
        <v>21</v>
      </c>
      <c r="F7720" t="s">
        <v>11192</v>
      </c>
      <c r="G7720" t="s">
        <v>716</v>
      </c>
      <c r="H7720" t="s">
        <v>717</v>
      </c>
      <c r="I7720">
        <v>77.164604920000002</v>
      </c>
      <c r="J7720">
        <v>28.557478440000001</v>
      </c>
      <c r="K7720" t="s">
        <v>25</v>
      </c>
      <c r="L7720" t="s">
        <v>26</v>
      </c>
      <c r="M7720" t="s">
        <v>27</v>
      </c>
      <c r="N7720" t="s">
        <v>27</v>
      </c>
      <c r="O7720" t="s">
        <v>27</v>
      </c>
      <c r="P7720" t="s">
        <v>27</v>
      </c>
      <c r="Q7720">
        <v>1</v>
      </c>
      <c r="R7720">
        <v>2</v>
      </c>
      <c r="S7720">
        <v>300</v>
      </c>
      <c r="T7720">
        <f t="shared" si="120"/>
        <v>3.6</v>
      </c>
      <c r="U7720" t="str" cm="1">
        <f t="array" ref="U77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20">
        <v>1</v>
      </c>
      <c r="W7720" cm="1">
        <f t="array" ref="W7720">_xlfn.IFS(Sheet1[[#This Row],[Rating]]&lt;=1.4,1,Sheet1[[#This Row],[Rating]]&lt;=2.4,2,Sheet1[[#This Row],[Rating]]&lt;=3.4,3,Sheet1[[#This Row],[Rating]]&lt;=4.4,4,Sheet1[[#This Row],[Rating]]&lt;=5,5)</f>
        <v>1</v>
      </c>
      <c r="X7720" s="8">
        <v>42692</v>
      </c>
      <c r="Y7720">
        <f>YEAR(Sheet1[[#This Row],[Datekey_Opening]])</f>
        <v>2016</v>
      </c>
      <c r="Z7720">
        <f>MONTH(Sheet1[[#This Row],[Datekey_Opening]])</f>
        <v>11</v>
      </c>
      <c r="AA7720" t="str">
        <f>TEXT(Sheet1[[#This Row],[Datekey_Opening]], "mmmm")</f>
        <v>November</v>
      </c>
      <c r="AB7720" t="str">
        <f>"Q" &amp; CHOOSE(MONTH(Sheet1[[#This Row],[Datekey_Opening]]),1,1,1,2,2,2,3,3,3,4,4,4)</f>
        <v>Q4</v>
      </c>
      <c r="AC7720" t="str">
        <f>TEXT(Sheet1[[#This Row],[Datekey_Opening]],"yyyy-mmm")</f>
        <v>2016-Nov</v>
      </c>
      <c r="AD7720">
        <f>WEEKDAY(Sheet1[[#This Row],[Datekey_Opening]],2)</f>
        <v>5</v>
      </c>
      <c r="AE7720" t="str">
        <f>TEXT(Sheet1[[#This Row],[Datekey_Opening]],"DDDD")</f>
        <v>Friday</v>
      </c>
      <c r="AF7720" t="str">
        <f>"FM"&amp;CHOOSE(MONTH(Sheet1[[#This Row],[Datekey_Opening]]),10,11,12,1,2,3,4,5,6,7,8,9)</f>
        <v>FM8</v>
      </c>
      <c r="AG7720" t="str">
        <f>"FQ"&amp;CHOOSE(MONTH(Sheet1[[#This Row],[Datekey_Opening]]),4,4,4,1,1,1,2,2,2,3,3,3)</f>
        <v>FQ3</v>
      </c>
      <c r="AH7720" t="str">
        <f>IF(Sheet1[[#This Row],[Weekday_No]]&gt;5,"Weekend","Weekday")</f>
        <v>Weekday</v>
      </c>
    </row>
    <row r="7721" spans="1:34" x14ac:dyDescent="0.35">
      <c r="A7721">
        <v>18311953</v>
      </c>
      <c r="B7721" t="s">
        <v>11193</v>
      </c>
      <c r="C7721">
        <v>1</v>
      </c>
      <c r="D7721" t="str">
        <f>VLOOKUP(Sheet1[[#This Row],[CountryCode]],CountryCode,2,0)</f>
        <v>India</v>
      </c>
      <c r="E7721" t="s">
        <v>21</v>
      </c>
      <c r="F7721" t="s">
        <v>11194</v>
      </c>
      <c r="G7721" t="s">
        <v>292</v>
      </c>
      <c r="H7721" t="s">
        <v>293</v>
      </c>
      <c r="I7721">
        <v>77.254695400000003</v>
      </c>
      <c r="J7721">
        <v>28.525266999999999</v>
      </c>
      <c r="K7721" t="s">
        <v>25</v>
      </c>
      <c r="L7721" t="s">
        <v>26</v>
      </c>
      <c r="M7721" t="s">
        <v>27</v>
      </c>
      <c r="N7721" t="s">
        <v>34</v>
      </c>
      <c r="O7721" t="s">
        <v>27</v>
      </c>
      <c r="P7721" t="s">
        <v>27</v>
      </c>
      <c r="Q7721">
        <v>2</v>
      </c>
      <c r="R7721">
        <v>2</v>
      </c>
      <c r="S7721">
        <v>500</v>
      </c>
      <c r="T7721">
        <f t="shared" si="120"/>
        <v>6</v>
      </c>
      <c r="U7721" t="str" cm="1">
        <f t="array" ref="U77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21">
        <v>1</v>
      </c>
      <c r="W7721" cm="1">
        <f t="array" ref="W7721">_xlfn.IFS(Sheet1[[#This Row],[Rating]]&lt;=1.4,1,Sheet1[[#This Row],[Rating]]&lt;=2.4,2,Sheet1[[#This Row],[Rating]]&lt;=3.4,3,Sheet1[[#This Row],[Rating]]&lt;=4.4,4,Sheet1[[#This Row],[Rating]]&lt;=5,5)</f>
        <v>1</v>
      </c>
      <c r="X7721" s="8">
        <v>43388</v>
      </c>
      <c r="Y7721">
        <f>YEAR(Sheet1[[#This Row],[Datekey_Opening]])</f>
        <v>2018</v>
      </c>
      <c r="Z7721">
        <f>MONTH(Sheet1[[#This Row],[Datekey_Opening]])</f>
        <v>10</v>
      </c>
      <c r="AA7721" t="str">
        <f>TEXT(Sheet1[[#This Row],[Datekey_Opening]], "mmmm")</f>
        <v>October</v>
      </c>
      <c r="AB7721" t="str">
        <f>"Q" &amp; CHOOSE(MONTH(Sheet1[[#This Row],[Datekey_Opening]]),1,1,1,2,2,2,3,3,3,4,4,4)</f>
        <v>Q4</v>
      </c>
      <c r="AC7721" t="str">
        <f>TEXT(Sheet1[[#This Row],[Datekey_Opening]],"yyyy-mmm")</f>
        <v>2018-Oct</v>
      </c>
      <c r="AD7721">
        <f>WEEKDAY(Sheet1[[#This Row],[Datekey_Opening]],2)</f>
        <v>1</v>
      </c>
      <c r="AE7721" t="str">
        <f>TEXT(Sheet1[[#This Row],[Datekey_Opening]],"DDDD")</f>
        <v>Monday</v>
      </c>
      <c r="AF7721" t="str">
        <f>"FM"&amp;CHOOSE(MONTH(Sheet1[[#This Row],[Datekey_Opening]]),10,11,12,1,2,3,4,5,6,7,8,9)</f>
        <v>FM7</v>
      </c>
      <c r="AG7721" t="str">
        <f>"FQ"&amp;CHOOSE(MONTH(Sheet1[[#This Row],[Datekey_Opening]]),4,4,4,1,1,1,2,2,2,3,3,3)</f>
        <v>FQ3</v>
      </c>
      <c r="AH7721" t="str">
        <f>IF(Sheet1[[#This Row],[Weekday_No]]&gt;5,"Weekend","Weekday")</f>
        <v>Weekday</v>
      </c>
    </row>
    <row r="7722" spans="1:34" x14ac:dyDescent="0.35">
      <c r="A7722">
        <v>308533</v>
      </c>
      <c r="B7722" t="s">
        <v>11195</v>
      </c>
      <c r="C7722">
        <v>1</v>
      </c>
      <c r="D7722" t="str">
        <f>VLOOKUP(Sheet1[[#This Row],[CountryCode]],CountryCode,2,0)</f>
        <v>India</v>
      </c>
      <c r="E7722" t="s">
        <v>21</v>
      </c>
      <c r="F7722" t="s">
        <v>11196</v>
      </c>
      <c r="G7722" t="s">
        <v>325</v>
      </c>
      <c r="H7722" t="s">
        <v>326</v>
      </c>
      <c r="I7722">
        <v>77.223450600000007</v>
      </c>
      <c r="J7722">
        <v>28.657810999999999</v>
      </c>
      <c r="K7722" t="s">
        <v>25</v>
      </c>
      <c r="L7722" t="s">
        <v>26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2</v>
      </c>
      <c r="S7722">
        <v>300</v>
      </c>
      <c r="T7722">
        <f t="shared" si="120"/>
        <v>3.6</v>
      </c>
      <c r="U7722" t="str" cm="1">
        <f t="array" ref="U77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22">
        <v>1</v>
      </c>
      <c r="W7722" cm="1">
        <f t="array" ref="W7722">_xlfn.IFS(Sheet1[[#This Row],[Rating]]&lt;=1.4,1,Sheet1[[#This Row],[Rating]]&lt;=2.4,2,Sheet1[[#This Row],[Rating]]&lt;=3.4,3,Sheet1[[#This Row],[Rating]]&lt;=4.4,4,Sheet1[[#This Row],[Rating]]&lt;=5,5)</f>
        <v>1</v>
      </c>
      <c r="X7722" s="8">
        <v>40460</v>
      </c>
      <c r="Y7722">
        <f>YEAR(Sheet1[[#This Row],[Datekey_Opening]])</f>
        <v>2010</v>
      </c>
      <c r="Z7722">
        <f>MONTH(Sheet1[[#This Row],[Datekey_Opening]])</f>
        <v>10</v>
      </c>
      <c r="AA7722" t="str">
        <f>TEXT(Sheet1[[#This Row],[Datekey_Opening]], "mmmm")</f>
        <v>October</v>
      </c>
      <c r="AB7722" t="str">
        <f>"Q" &amp; CHOOSE(MONTH(Sheet1[[#This Row],[Datekey_Opening]]),1,1,1,2,2,2,3,3,3,4,4,4)</f>
        <v>Q4</v>
      </c>
      <c r="AC7722" t="str">
        <f>TEXT(Sheet1[[#This Row],[Datekey_Opening]],"yyyy-mmm")</f>
        <v>2010-Oct</v>
      </c>
      <c r="AD7722">
        <f>WEEKDAY(Sheet1[[#This Row],[Datekey_Opening]],2)</f>
        <v>6</v>
      </c>
      <c r="AE7722" t="str">
        <f>TEXT(Sheet1[[#This Row],[Datekey_Opening]],"DDDD")</f>
        <v>Saturday</v>
      </c>
      <c r="AF7722" t="str">
        <f>"FM"&amp;CHOOSE(MONTH(Sheet1[[#This Row],[Datekey_Opening]]),10,11,12,1,2,3,4,5,6,7,8,9)</f>
        <v>FM7</v>
      </c>
      <c r="AG7722" t="str">
        <f>"FQ"&amp;CHOOSE(MONTH(Sheet1[[#This Row],[Datekey_Opening]]),4,4,4,1,1,1,2,2,2,3,3,3)</f>
        <v>FQ3</v>
      </c>
      <c r="AH7722" t="str">
        <f>IF(Sheet1[[#This Row],[Weekday_No]]&gt;5,"Weekend","Weekday")</f>
        <v>Weekend</v>
      </c>
    </row>
    <row r="7723" spans="1:34" x14ac:dyDescent="0.35">
      <c r="A7723">
        <v>305810</v>
      </c>
      <c r="B7723" t="s">
        <v>11197</v>
      </c>
      <c r="C7723">
        <v>1</v>
      </c>
      <c r="D7723" t="str">
        <f>VLOOKUP(Sheet1[[#This Row],[CountryCode]],CountryCode,2,0)</f>
        <v>India</v>
      </c>
      <c r="E7723" t="s">
        <v>21</v>
      </c>
      <c r="F7723" t="s">
        <v>11198</v>
      </c>
      <c r="G7723" t="s">
        <v>8476</v>
      </c>
      <c r="H7723" t="s">
        <v>8477</v>
      </c>
      <c r="I7723">
        <v>77.225246999999996</v>
      </c>
      <c r="J7723">
        <v>28.617126800000001</v>
      </c>
      <c r="K7723" t="s">
        <v>25</v>
      </c>
      <c r="L7723" t="s">
        <v>26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1</v>
      </c>
      <c r="S7723">
        <v>100</v>
      </c>
      <c r="T7723">
        <f t="shared" si="120"/>
        <v>1.2</v>
      </c>
      <c r="U7723" t="str" cm="1">
        <f t="array" ref="U77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23">
        <v>1</v>
      </c>
      <c r="W7723" cm="1">
        <f t="array" ref="W7723">_xlfn.IFS(Sheet1[[#This Row],[Rating]]&lt;=1.4,1,Sheet1[[#This Row],[Rating]]&lt;=2.4,2,Sheet1[[#This Row],[Rating]]&lt;=3.4,3,Sheet1[[#This Row],[Rating]]&lt;=4.4,4,Sheet1[[#This Row],[Rating]]&lt;=5,5)</f>
        <v>1</v>
      </c>
      <c r="X7723" s="8">
        <v>41189</v>
      </c>
      <c r="Y7723">
        <f>YEAR(Sheet1[[#This Row],[Datekey_Opening]])</f>
        <v>2012</v>
      </c>
      <c r="Z7723">
        <f>MONTH(Sheet1[[#This Row],[Datekey_Opening]])</f>
        <v>10</v>
      </c>
      <c r="AA7723" t="str">
        <f>TEXT(Sheet1[[#This Row],[Datekey_Opening]], "mmmm")</f>
        <v>October</v>
      </c>
      <c r="AB7723" t="str">
        <f>"Q" &amp; CHOOSE(MONTH(Sheet1[[#This Row],[Datekey_Opening]]),1,1,1,2,2,2,3,3,3,4,4,4)</f>
        <v>Q4</v>
      </c>
      <c r="AC7723" t="str">
        <f>TEXT(Sheet1[[#This Row],[Datekey_Opening]],"yyyy-mmm")</f>
        <v>2012-Oct</v>
      </c>
      <c r="AD7723">
        <f>WEEKDAY(Sheet1[[#This Row],[Datekey_Opening]],2)</f>
        <v>7</v>
      </c>
      <c r="AE7723" t="str">
        <f>TEXT(Sheet1[[#This Row],[Datekey_Opening]],"DDDD")</f>
        <v>Sunday</v>
      </c>
      <c r="AF7723" t="str">
        <f>"FM"&amp;CHOOSE(MONTH(Sheet1[[#This Row],[Datekey_Opening]]),10,11,12,1,2,3,4,5,6,7,8,9)</f>
        <v>FM7</v>
      </c>
      <c r="AG7723" t="str">
        <f>"FQ"&amp;CHOOSE(MONTH(Sheet1[[#This Row],[Datekey_Opening]]),4,4,4,1,1,1,2,2,2,3,3,3)</f>
        <v>FQ3</v>
      </c>
      <c r="AH7723" t="str">
        <f>IF(Sheet1[[#This Row],[Weekday_No]]&gt;5,"Weekend","Weekday")</f>
        <v>Weekend</v>
      </c>
    </row>
    <row r="7724" spans="1:34" x14ac:dyDescent="0.35">
      <c r="A7724">
        <v>18377929</v>
      </c>
      <c r="B7724" t="s">
        <v>11199</v>
      </c>
      <c r="C7724">
        <v>1</v>
      </c>
      <c r="D7724" t="str">
        <f>VLOOKUP(Sheet1[[#This Row],[CountryCode]],CountryCode,2,0)</f>
        <v>India</v>
      </c>
      <c r="E7724" t="s">
        <v>21</v>
      </c>
      <c r="F7724" t="s">
        <v>11200</v>
      </c>
      <c r="G7724" t="s">
        <v>23</v>
      </c>
      <c r="H7724" t="s">
        <v>24</v>
      </c>
      <c r="I7724">
        <v>77.273347380000004</v>
      </c>
      <c r="J7724">
        <v>28.657670100000001</v>
      </c>
      <c r="K7724" t="s">
        <v>25</v>
      </c>
      <c r="L7724" t="s">
        <v>26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3</v>
      </c>
      <c r="S7724">
        <v>200</v>
      </c>
      <c r="T7724">
        <f t="shared" si="120"/>
        <v>2.4</v>
      </c>
      <c r="U7724" t="str" cm="1">
        <f t="array" ref="U77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24">
        <v>1</v>
      </c>
      <c r="W7724" cm="1">
        <f t="array" ref="W7724">_xlfn.IFS(Sheet1[[#This Row],[Rating]]&lt;=1.4,1,Sheet1[[#This Row],[Rating]]&lt;=2.4,2,Sheet1[[#This Row],[Rating]]&lt;=3.4,3,Sheet1[[#This Row],[Rating]]&lt;=4.4,4,Sheet1[[#This Row],[Rating]]&lt;=5,5)</f>
        <v>1</v>
      </c>
      <c r="X7724" s="8">
        <v>41202</v>
      </c>
      <c r="Y7724">
        <f>YEAR(Sheet1[[#This Row],[Datekey_Opening]])</f>
        <v>2012</v>
      </c>
      <c r="Z7724">
        <f>MONTH(Sheet1[[#This Row],[Datekey_Opening]])</f>
        <v>10</v>
      </c>
      <c r="AA7724" t="str">
        <f>TEXT(Sheet1[[#This Row],[Datekey_Opening]], "mmmm")</f>
        <v>October</v>
      </c>
      <c r="AB7724" t="str">
        <f>"Q" &amp; CHOOSE(MONTH(Sheet1[[#This Row],[Datekey_Opening]]),1,1,1,2,2,2,3,3,3,4,4,4)</f>
        <v>Q4</v>
      </c>
      <c r="AC7724" t="str">
        <f>TEXT(Sheet1[[#This Row],[Datekey_Opening]],"yyyy-mmm")</f>
        <v>2012-Oct</v>
      </c>
      <c r="AD7724">
        <f>WEEKDAY(Sheet1[[#This Row],[Datekey_Opening]],2)</f>
        <v>6</v>
      </c>
      <c r="AE7724" t="str">
        <f>TEXT(Sheet1[[#This Row],[Datekey_Opening]],"DDDD")</f>
        <v>Saturday</v>
      </c>
      <c r="AF7724" t="str">
        <f>"FM"&amp;CHOOSE(MONTH(Sheet1[[#This Row],[Datekey_Opening]]),10,11,12,1,2,3,4,5,6,7,8,9)</f>
        <v>FM7</v>
      </c>
      <c r="AG7724" t="str">
        <f>"FQ"&amp;CHOOSE(MONTH(Sheet1[[#This Row],[Datekey_Opening]]),4,4,4,1,1,1,2,2,2,3,3,3)</f>
        <v>FQ3</v>
      </c>
      <c r="AH7724" t="str">
        <f>IF(Sheet1[[#This Row],[Weekday_No]]&gt;5,"Weekend","Weekday")</f>
        <v>Weekend</v>
      </c>
    </row>
    <row r="7725" spans="1:34" x14ac:dyDescent="0.35">
      <c r="A7725">
        <v>312864</v>
      </c>
      <c r="B7725" t="s">
        <v>11201</v>
      </c>
      <c r="C7725">
        <v>1</v>
      </c>
      <c r="D7725" t="str">
        <f>VLOOKUP(Sheet1[[#This Row],[CountryCode]],CountryCode,2,0)</f>
        <v>India</v>
      </c>
      <c r="E7725" t="s">
        <v>21</v>
      </c>
      <c r="F7725" t="s">
        <v>11202</v>
      </c>
      <c r="G7725" t="s">
        <v>247</v>
      </c>
      <c r="H7725" t="s">
        <v>248</v>
      </c>
      <c r="I7725">
        <v>77.303299300000006</v>
      </c>
      <c r="J7725">
        <v>28.635535399999998</v>
      </c>
      <c r="K7725" t="s">
        <v>25</v>
      </c>
      <c r="L7725" t="s">
        <v>26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3</v>
      </c>
      <c r="S7725">
        <v>200</v>
      </c>
      <c r="T7725">
        <f t="shared" si="120"/>
        <v>2.4</v>
      </c>
      <c r="U7725" t="str" cm="1">
        <f t="array" ref="U77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25">
        <v>1</v>
      </c>
      <c r="W7725" cm="1">
        <f t="array" ref="W7725">_xlfn.IFS(Sheet1[[#This Row],[Rating]]&lt;=1.4,1,Sheet1[[#This Row],[Rating]]&lt;=2.4,2,Sheet1[[#This Row],[Rating]]&lt;=3.4,3,Sheet1[[#This Row],[Rating]]&lt;=4.4,4,Sheet1[[#This Row],[Rating]]&lt;=5,5)</f>
        <v>1</v>
      </c>
      <c r="X7725" s="8">
        <v>41204</v>
      </c>
      <c r="Y7725">
        <f>YEAR(Sheet1[[#This Row],[Datekey_Opening]])</f>
        <v>2012</v>
      </c>
      <c r="Z7725">
        <f>MONTH(Sheet1[[#This Row],[Datekey_Opening]])</f>
        <v>10</v>
      </c>
      <c r="AA7725" t="str">
        <f>TEXT(Sheet1[[#This Row],[Datekey_Opening]], "mmmm")</f>
        <v>October</v>
      </c>
      <c r="AB7725" t="str">
        <f>"Q" &amp; CHOOSE(MONTH(Sheet1[[#This Row],[Datekey_Opening]]),1,1,1,2,2,2,3,3,3,4,4,4)</f>
        <v>Q4</v>
      </c>
      <c r="AC7725" t="str">
        <f>TEXT(Sheet1[[#This Row],[Datekey_Opening]],"yyyy-mmm")</f>
        <v>2012-Oct</v>
      </c>
      <c r="AD7725">
        <f>WEEKDAY(Sheet1[[#This Row],[Datekey_Opening]],2)</f>
        <v>1</v>
      </c>
      <c r="AE7725" t="str">
        <f>TEXT(Sheet1[[#This Row],[Datekey_Opening]],"DDDD")</f>
        <v>Monday</v>
      </c>
      <c r="AF7725" t="str">
        <f>"FM"&amp;CHOOSE(MONTH(Sheet1[[#This Row],[Datekey_Opening]]),10,11,12,1,2,3,4,5,6,7,8,9)</f>
        <v>FM7</v>
      </c>
      <c r="AG7725" t="str">
        <f>"FQ"&amp;CHOOSE(MONTH(Sheet1[[#This Row],[Datekey_Opening]]),4,4,4,1,1,1,2,2,2,3,3,3)</f>
        <v>FQ3</v>
      </c>
      <c r="AH7725" t="str">
        <f>IF(Sheet1[[#This Row],[Weekday_No]]&gt;5,"Weekend","Weekday")</f>
        <v>Weekday</v>
      </c>
    </row>
    <row r="7726" spans="1:34" x14ac:dyDescent="0.35">
      <c r="A7726">
        <v>18408050</v>
      </c>
      <c r="B7726" t="s">
        <v>11203</v>
      </c>
      <c r="C7726">
        <v>1</v>
      </c>
      <c r="D7726" t="str">
        <f>VLOOKUP(Sheet1[[#This Row],[CountryCode]],CountryCode,2,0)</f>
        <v>India</v>
      </c>
      <c r="E7726" t="s">
        <v>21</v>
      </c>
      <c r="F7726" t="s">
        <v>11204</v>
      </c>
      <c r="G7726" t="s">
        <v>217</v>
      </c>
      <c r="H7726" t="s">
        <v>218</v>
      </c>
      <c r="I7726">
        <v>77.234818200000007</v>
      </c>
      <c r="J7726">
        <v>28.649750699999998</v>
      </c>
      <c r="K7726" t="s">
        <v>25</v>
      </c>
      <c r="L7726" t="s">
        <v>26</v>
      </c>
      <c r="M7726" t="s">
        <v>27</v>
      </c>
      <c r="N7726" t="s">
        <v>27</v>
      </c>
      <c r="O7726" t="s">
        <v>27</v>
      </c>
      <c r="P7726" t="s">
        <v>27</v>
      </c>
      <c r="Q7726">
        <v>1</v>
      </c>
      <c r="R7726">
        <v>2</v>
      </c>
      <c r="S7726">
        <v>200</v>
      </c>
      <c r="T7726">
        <f t="shared" si="120"/>
        <v>2.4</v>
      </c>
      <c r="U7726" t="str" cm="1">
        <f t="array" ref="U77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26">
        <v>1</v>
      </c>
      <c r="W7726" cm="1">
        <f t="array" ref="W7726">_xlfn.IFS(Sheet1[[#This Row],[Rating]]&lt;=1.4,1,Sheet1[[#This Row],[Rating]]&lt;=2.4,2,Sheet1[[#This Row],[Rating]]&lt;=3.4,3,Sheet1[[#This Row],[Rating]]&lt;=4.4,4,Sheet1[[#This Row],[Rating]]&lt;=5,5)</f>
        <v>1</v>
      </c>
      <c r="X7726" s="8">
        <v>40824</v>
      </c>
      <c r="Y7726">
        <f>YEAR(Sheet1[[#This Row],[Datekey_Opening]])</f>
        <v>2011</v>
      </c>
      <c r="Z7726">
        <f>MONTH(Sheet1[[#This Row],[Datekey_Opening]])</f>
        <v>10</v>
      </c>
      <c r="AA7726" t="str">
        <f>TEXT(Sheet1[[#This Row],[Datekey_Opening]], "mmmm")</f>
        <v>October</v>
      </c>
      <c r="AB7726" t="str">
        <f>"Q" &amp; CHOOSE(MONTH(Sheet1[[#This Row],[Datekey_Opening]]),1,1,1,2,2,2,3,3,3,4,4,4)</f>
        <v>Q4</v>
      </c>
      <c r="AC7726" t="str">
        <f>TEXT(Sheet1[[#This Row],[Datekey_Opening]],"yyyy-mmm")</f>
        <v>2011-Oct</v>
      </c>
      <c r="AD7726">
        <f>WEEKDAY(Sheet1[[#This Row],[Datekey_Opening]],2)</f>
        <v>6</v>
      </c>
      <c r="AE7726" t="str">
        <f>TEXT(Sheet1[[#This Row],[Datekey_Opening]],"DDDD")</f>
        <v>Saturday</v>
      </c>
      <c r="AF7726" t="str">
        <f>"FM"&amp;CHOOSE(MONTH(Sheet1[[#This Row],[Datekey_Opening]]),10,11,12,1,2,3,4,5,6,7,8,9)</f>
        <v>FM7</v>
      </c>
      <c r="AG7726" t="str">
        <f>"FQ"&amp;CHOOSE(MONTH(Sheet1[[#This Row],[Datekey_Opening]]),4,4,4,1,1,1,2,2,2,3,3,3)</f>
        <v>FQ3</v>
      </c>
      <c r="AH7726" t="str">
        <f>IF(Sheet1[[#This Row],[Weekday_No]]&gt;5,"Weekend","Weekday")</f>
        <v>Weekend</v>
      </c>
    </row>
    <row r="7727" spans="1:34" x14ac:dyDescent="0.35">
      <c r="A7727">
        <v>18082236</v>
      </c>
      <c r="B7727" t="s">
        <v>11205</v>
      </c>
      <c r="C7727">
        <v>1</v>
      </c>
      <c r="D7727" t="str">
        <f>VLOOKUP(Sheet1[[#This Row],[CountryCode]],CountryCode,2,0)</f>
        <v>India</v>
      </c>
      <c r="E7727" t="s">
        <v>21</v>
      </c>
      <c r="F7727" t="s">
        <v>11206</v>
      </c>
      <c r="G7727" t="s">
        <v>121</v>
      </c>
      <c r="H7727" t="s">
        <v>122</v>
      </c>
      <c r="I7727">
        <v>77.329599000000002</v>
      </c>
      <c r="J7727">
        <v>28.603840699999999</v>
      </c>
      <c r="K7727" t="s">
        <v>25</v>
      </c>
      <c r="L7727" t="s">
        <v>26</v>
      </c>
      <c r="M7727" t="s">
        <v>27</v>
      </c>
      <c r="N7727" t="s">
        <v>27</v>
      </c>
      <c r="O7727" t="s">
        <v>27</v>
      </c>
      <c r="P7727" t="s">
        <v>27</v>
      </c>
      <c r="Q7727">
        <v>1</v>
      </c>
      <c r="R7727">
        <v>2</v>
      </c>
      <c r="S7727">
        <v>250</v>
      </c>
      <c r="T7727">
        <f t="shared" si="120"/>
        <v>3</v>
      </c>
      <c r="U7727" t="str" cm="1">
        <f t="array" ref="U77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27">
        <v>1</v>
      </c>
      <c r="W7727" cm="1">
        <f t="array" ref="W7727">_xlfn.IFS(Sheet1[[#This Row],[Rating]]&lt;=1.4,1,Sheet1[[#This Row],[Rating]]&lt;=2.4,2,Sheet1[[#This Row],[Rating]]&lt;=3.4,3,Sheet1[[#This Row],[Rating]]&lt;=4.4,4,Sheet1[[#This Row],[Rating]]&lt;=5,5)</f>
        <v>1</v>
      </c>
      <c r="X7727" s="8">
        <v>42662</v>
      </c>
      <c r="Y7727">
        <f>YEAR(Sheet1[[#This Row],[Datekey_Opening]])</f>
        <v>2016</v>
      </c>
      <c r="Z7727">
        <f>MONTH(Sheet1[[#This Row],[Datekey_Opening]])</f>
        <v>10</v>
      </c>
      <c r="AA7727" t="str">
        <f>TEXT(Sheet1[[#This Row],[Datekey_Opening]], "mmmm")</f>
        <v>October</v>
      </c>
      <c r="AB7727" t="str">
        <f>"Q" &amp; CHOOSE(MONTH(Sheet1[[#This Row],[Datekey_Opening]]),1,1,1,2,2,2,3,3,3,4,4,4)</f>
        <v>Q4</v>
      </c>
      <c r="AC7727" t="str">
        <f>TEXT(Sheet1[[#This Row],[Datekey_Opening]],"yyyy-mmm")</f>
        <v>2016-Oct</v>
      </c>
      <c r="AD7727">
        <f>WEEKDAY(Sheet1[[#This Row],[Datekey_Opening]],2)</f>
        <v>3</v>
      </c>
      <c r="AE7727" t="str">
        <f>TEXT(Sheet1[[#This Row],[Datekey_Opening]],"DDDD")</f>
        <v>Wednesday</v>
      </c>
      <c r="AF7727" t="str">
        <f>"FM"&amp;CHOOSE(MONTH(Sheet1[[#This Row],[Datekey_Opening]]),10,11,12,1,2,3,4,5,6,7,8,9)</f>
        <v>FM7</v>
      </c>
      <c r="AG7727" t="str">
        <f>"FQ"&amp;CHOOSE(MONTH(Sheet1[[#This Row],[Datekey_Opening]]),4,4,4,1,1,1,2,2,2,3,3,3)</f>
        <v>FQ3</v>
      </c>
      <c r="AH7727" t="str">
        <f>IF(Sheet1[[#This Row],[Weekday_No]]&gt;5,"Weekend","Weekday")</f>
        <v>Weekday</v>
      </c>
    </row>
    <row r="7728" spans="1:34" x14ac:dyDescent="0.35">
      <c r="A7728">
        <v>18418278</v>
      </c>
      <c r="B7728" t="s">
        <v>11207</v>
      </c>
      <c r="C7728">
        <v>1</v>
      </c>
      <c r="D7728" t="str">
        <f>VLOOKUP(Sheet1[[#This Row],[CountryCode]],CountryCode,2,0)</f>
        <v>India</v>
      </c>
      <c r="E7728" t="s">
        <v>21</v>
      </c>
      <c r="F7728" t="s">
        <v>11208</v>
      </c>
      <c r="G7728" t="s">
        <v>43</v>
      </c>
      <c r="H7728" t="s">
        <v>44</v>
      </c>
      <c r="I7728">
        <v>77.215591000000003</v>
      </c>
      <c r="J7728">
        <v>28.712279299999999</v>
      </c>
      <c r="K7728" t="s">
        <v>25</v>
      </c>
      <c r="L7728" t="s">
        <v>26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1</v>
      </c>
      <c r="S7728">
        <v>100</v>
      </c>
      <c r="T7728">
        <f t="shared" si="120"/>
        <v>1.2</v>
      </c>
      <c r="U7728" t="str" cm="1">
        <f t="array" ref="U77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28">
        <v>1</v>
      </c>
      <c r="W7728" cm="1">
        <f t="array" ref="W7728">_xlfn.IFS(Sheet1[[#This Row],[Rating]]&lt;=1.4,1,Sheet1[[#This Row],[Rating]]&lt;=2.4,2,Sheet1[[#This Row],[Rating]]&lt;=3.4,3,Sheet1[[#This Row],[Rating]]&lt;=4.4,4,Sheet1[[#This Row],[Rating]]&lt;=5,5)</f>
        <v>1</v>
      </c>
      <c r="X7728" s="8">
        <v>40844</v>
      </c>
      <c r="Y7728">
        <f>YEAR(Sheet1[[#This Row],[Datekey_Opening]])</f>
        <v>2011</v>
      </c>
      <c r="Z7728">
        <f>MONTH(Sheet1[[#This Row],[Datekey_Opening]])</f>
        <v>10</v>
      </c>
      <c r="AA7728" t="str">
        <f>TEXT(Sheet1[[#This Row],[Datekey_Opening]], "mmmm")</f>
        <v>October</v>
      </c>
      <c r="AB7728" t="str">
        <f>"Q" &amp; CHOOSE(MONTH(Sheet1[[#This Row],[Datekey_Opening]]),1,1,1,2,2,2,3,3,3,4,4,4)</f>
        <v>Q4</v>
      </c>
      <c r="AC7728" t="str">
        <f>TEXT(Sheet1[[#This Row],[Datekey_Opening]],"yyyy-mmm")</f>
        <v>2011-Oct</v>
      </c>
      <c r="AD7728">
        <f>WEEKDAY(Sheet1[[#This Row],[Datekey_Opening]],2)</f>
        <v>5</v>
      </c>
      <c r="AE7728" t="str">
        <f>TEXT(Sheet1[[#This Row],[Datekey_Opening]],"DDDD")</f>
        <v>Friday</v>
      </c>
      <c r="AF7728" t="str">
        <f>"FM"&amp;CHOOSE(MONTH(Sheet1[[#This Row],[Datekey_Opening]]),10,11,12,1,2,3,4,5,6,7,8,9)</f>
        <v>FM7</v>
      </c>
      <c r="AG7728" t="str">
        <f>"FQ"&amp;CHOOSE(MONTH(Sheet1[[#This Row],[Datekey_Opening]]),4,4,4,1,1,1,2,2,2,3,3,3)</f>
        <v>FQ3</v>
      </c>
      <c r="AH7728" t="str">
        <f>IF(Sheet1[[#This Row],[Weekday_No]]&gt;5,"Weekend","Weekday")</f>
        <v>Weekday</v>
      </c>
    </row>
    <row r="7729" spans="1:34" x14ac:dyDescent="0.35">
      <c r="A7729">
        <v>9269</v>
      </c>
      <c r="B7729" t="s">
        <v>11209</v>
      </c>
      <c r="C7729">
        <v>1</v>
      </c>
      <c r="D7729" t="str">
        <f>VLOOKUP(Sheet1[[#This Row],[CountryCode]],CountryCode,2,0)</f>
        <v>India</v>
      </c>
      <c r="E7729" t="s">
        <v>21</v>
      </c>
      <c r="F7729" t="s">
        <v>11210</v>
      </c>
      <c r="G7729" t="s">
        <v>49</v>
      </c>
      <c r="H7729" t="s">
        <v>50</v>
      </c>
      <c r="I7729">
        <v>76.993205099999997</v>
      </c>
      <c r="J7729">
        <v>28.5906226</v>
      </c>
      <c r="K7729" t="s">
        <v>25</v>
      </c>
      <c r="L7729" t="s">
        <v>26</v>
      </c>
      <c r="M7729" t="s">
        <v>27</v>
      </c>
      <c r="N7729" t="s">
        <v>27</v>
      </c>
      <c r="O7729" t="s">
        <v>27</v>
      </c>
      <c r="P7729" t="s">
        <v>27</v>
      </c>
      <c r="Q7729">
        <v>1</v>
      </c>
      <c r="R7729">
        <v>2</v>
      </c>
      <c r="S7729">
        <v>400</v>
      </c>
      <c r="T7729">
        <f t="shared" si="120"/>
        <v>4.8</v>
      </c>
      <c r="U7729" t="str" cm="1">
        <f t="array" ref="U77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29">
        <v>1</v>
      </c>
      <c r="W7729" cm="1">
        <f t="array" ref="W7729">_xlfn.IFS(Sheet1[[#This Row],[Rating]]&lt;=1.4,1,Sheet1[[#This Row],[Rating]]&lt;=2.4,2,Sheet1[[#This Row],[Rating]]&lt;=3.4,3,Sheet1[[#This Row],[Rating]]&lt;=4.4,4,Sheet1[[#This Row],[Rating]]&lt;=5,5)</f>
        <v>1</v>
      </c>
      <c r="X7729" s="8">
        <v>41194</v>
      </c>
      <c r="Y7729">
        <f>YEAR(Sheet1[[#This Row],[Datekey_Opening]])</f>
        <v>2012</v>
      </c>
      <c r="Z7729">
        <f>MONTH(Sheet1[[#This Row],[Datekey_Opening]])</f>
        <v>10</v>
      </c>
      <c r="AA7729" t="str">
        <f>TEXT(Sheet1[[#This Row],[Datekey_Opening]], "mmmm")</f>
        <v>October</v>
      </c>
      <c r="AB7729" t="str">
        <f>"Q" &amp; CHOOSE(MONTH(Sheet1[[#This Row],[Datekey_Opening]]),1,1,1,2,2,2,3,3,3,4,4,4)</f>
        <v>Q4</v>
      </c>
      <c r="AC7729" t="str">
        <f>TEXT(Sheet1[[#This Row],[Datekey_Opening]],"yyyy-mmm")</f>
        <v>2012-Oct</v>
      </c>
      <c r="AD7729">
        <f>WEEKDAY(Sheet1[[#This Row],[Datekey_Opening]],2)</f>
        <v>5</v>
      </c>
      <c r="AE7729" t="str">
        <f>TEXT(Sheet1[[#This Row],[Datekey_Opening]],"DDDD")</f>
        <v>Friday</v>
      </c>
      <c r="AF7729" t="str">
        <f>"FM"&amp;CHOOSE(MONTH(Sheet1[[#This Row],[Datekey_Opening]]),10,11,12,1,2,3,4,5,6,7,8,9)</f>
        <v>FM7</v>
      </c>
      <c r="AG7729" t="str">
        <f>"FQ"&amp;CHOOSE(MONTH(Sheet1[[#This Row],[Datekey_Opening]]),4,4,4,1,1,1,2,2,2,3,3,3)</f>
        <v>FQ3</v>
      </c>
      <c r="AH7729" t="str">
        <f>IF(Sheet1[[#This Row],[Weekday_No]]&gt;5,"Weekend","Weekday")</f>
        <v>Weekday</v>
      </c>
    </row>
    <row r="7730" spans="1:34" x14ac:dyDescent="0.35">
      <c r="A7730">
        <v>302573</v>
      </c>
      <c r="B7730" t="s">
        <v>11211</v>
      </c>
      <c r="C7730">
        <v>1</v>
      </c>
      <c r="D7730" t="str">
        <f>VLOOKUP(Sheet1[[#This Row],[CountryCode]],CountryCode,2,0)</f>
        <v>India</v>
      </c>
      <c r="E7730" t="s">
        <v>21</v>
      </c>
      <c r="F7730" t="s">
        <v>11212</v>
      </c>
      <c r="G7730" t="s">
        <v>195</v>
      </c>
      <c r="H7730" t="s">
        <v>196</v>
      </c>
      <c r="I7730">
        <v>77.185775300000003</v>
      </c>
      <c r="J7730">
        <v>28.541315399999998</v>
      </c>
      <c r="K7730" t="s">
        <v>25</v>
      </c>
      <c r="L7730" t="s">
        <v>26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3</v>
      </c>
      <c r="S7730">
        <v>350</v>
      </c>
      <c r="T7730">
        <f t="shared" si="120"/>
        <v>4.2</v>
      </c>
      <c r="U7730" t="str" cm="1">
        <f t="array" ref="U77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30">
        <v>1</v>
      </c>
      <c r="W7730" cm="1">
        <f t="array" ref="W7730">_xlfn.IFS(Sheet1[[#This Row],[Rating]]&lt;=1.4,1,Sheet1[[#This Row],[Rating]]&lt;=2.4,2,Sheet1[[#This Row],[Rating]]&lt;=3.4,3,Sheet1[[#This Row],[Rating]]&lt;=4.4,4,Sheet1[[#This Row],[Rating]]&lt;=5,5)</f>
        <v>1</v>
      </c>
      <c r="X7730" s="8">
        <v>41916</v>
      </c>
      <c r="Y7730">
        <f>YEAR(Sheet1[[#This Row],[Datekey_Opening]])</f>
        <v>2014</v>
      </c>
      <c r="Z7730">
        <f>MONTH(Sheet1[[#This Row],[Datekey_Opening]])</f>
        <v>10</v>
      </c>
      <c r="AA7730" t="str">
        <f>TEXT(Sheet1[[#This Row],[Datekey_Opening]], "mmmm")</f>
        <v>October</v>
      </c>
      <c r="AB7730" t="str">
        <f>"Q" &amp; CHOOSE(MONTH(Sheet1[[#This Row],[Datekey_Opening]]),1,1,1,2,2,2,3,3,3,4,4,4)</f>
        <v>Q4</v>
      </c>
      <c r="AC7730" t="str">
        <f>TEXT(Sheet1[[#This Row],[Datekey_Opening]],"yyyy-mmm")</f>
        <v>2014-Oct</v>
      </c>
      <c r="AD7730">
        <f>WEEKDAY(Sheet1[[#This Row],[Datekey_Opening]],2)</f>
        <v>6</v>
      </c>
      <c r="AE7730" t="str">
        <f>TEXT(Sheet1[[#This Row],[Datekey_Opening]],"DDDD")</f>
        <v>Saturday</v>
      </c>
      <c r="AF7730" t="str">
        <f>"FM"&amp;CHOOSE(MONTH(Sheet1[[#This Row],[Datekey_Opening]]),10,11,12,1,2,3,4,5,6,7,8,9)</f>
        <v>FM7</v>
      </c>
      <c r="AG7730" t="str">
        <f>"FQ"&amp;CHOOSE(MONTH(Sheet1[[#This Row],[Datekey_Opening]]),4,4,4,1,1,1,2,2,2,3,3,3)</f>
        <v>FQ3</v>
      </c>
      <c r="AH7730" t="str">
        <f>IF(Sheet1[[#This Row],[Weekday_No]]&gt;5,"Weekend","Weekday")</f>
        <v>Weekend</v>
      </c>
    </row>
    <row r="7731" spans="1:34" x14ac:dyDescent="0.35">
      <c r="A7731">
        <v>18352264</v>
      </c>
      <c r="B7731" t="s">
        <v>11213</v>
      </c>
      <c r="C7731">
        <v>1</v>
      </c>
      <c r="D7731" t="str">
        <f>VLOOKUP(Sheet1[[#This Row],[CountryCode]],CountryCode,2,0)</f>
        <v>India</v>
      </c>
      <c r="E7731" t="s">
        <v>21</v>
      </c>
      <c r="F7731" t="s">
        <v>11214</v>
      </c>
      <c r="G7731" t="s">
        <v>195</v>
      </c>
      <c r="H7731" t="s">
        <v>196</v>
      </c>
      <c r="I7731">
        <v>77.186408599999993</v>
      </c>
      <c r="J7731">
        <v>28.541514930000002</v>
      </c>
      <c r="K7731" t="s">
        <v>25</v>
      </c>
      <c r="L7731" t="s">
        <v>26</v>
      </c>
      <c r="M7731" t="s">
        <v>27</v>
      </c>
      <c r="N7731" t="s">
        <v>27</v>
      </c>
      <c r="O7731" t="s">
        <v>27</v>
      </c>
      <c r="P7731" t="s">
        <v>27</v>
      </c>
      <c r="Q7731">
        <v>1</v>
      </c>
      <c r="R7731">
        <v>2</v>
      </c>
      <c r="S7731">
        <v>100</v>
      </c>
      <c r="T7731">
        <f t="shared" si="120"/>
        <v>1.2</v>
      </c>
      <c r="U7731" t="str" cm="1">
        <f t="array" ref="U77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31">
        <v>1</v>
      </c>
      <c r="W7731" cm="1">
        <f t="array" ref="W7731">_xlfn.IFS(Sheet1[[#This Row],[Rating]]&lt;=1.4,1,Sheet1[[#This Row],[Rating]]&lt;=2.4,2,Sheet1[[#This Row],[Rating]]&lt;=3.4,3,Sheet1[[#This Row],[Rating]]&lt;=4.4,4,Sheet1[[#This Row],[Rating]]&lt;=5,5)</f>
        <v>1</v>
      </c>
      <c r="X7731" s="8">
        <v>43021</v>
      </c>
      <c r="Y7731">
        <f>YEAR(Sheet1[[#This Row],[Datekey_Opening]])</f>
        <v>2017</v>
      </c>
      <c r="Z7731">
        <f>MONTH(Sheet1[[#This Row],[Datekey_Opening]])</f>
        <v>10</v>
      </c>
      <c r="AA7731" t="str">
        <f>TEXT(Sheet1[[#This Row],[Datekey_Opening]], "mmmm")</f>
        <v>October</v>
      </c>
      <c r="AB7731" t="str">
        <f>"Q" &amp; CHOOSE(MONTH(Sheet1[[#This Row],[Datekey_Opening]]),1,1,1,2,2,2,3,3,3,4,4,4)</f>
        <v>Q4</v>
      </c>
      <c r="AC7731" t="str">
        <f>TEXT(Sheet1[[#This Row],[Datekey_Opening]],"yyyy-mmm")</f>
        <v>2017-Oct</v>
      </c>
      <c r="AD7731">
        <f>WEEKDAY(Sheet1[[#This Row],[Datekey_Opening]],2)</f>
        <v>5</v>
      </c>
      <c r="AE7731" t="str">
        <f>TEXT(Sheet1[[#This Row],[Datekey_Opening]],"DDDD")</f>
        <v>Friday</v>
      </c>
      <c r="AF7731" t="str">
        <f>"FM"&amp;CHOOSE(MONTH(Sheet1[[#This Row],[Datekey_Opening]]),10,11,12,1,2,3,4,5,6,7,8,9)</f>
        <v>FM7</v>
      </c>
      <c r="AG7731" t="str">
        <f>"FQ"&amp;CHOOSE(MONTH(Sheet1[[#This Row],[Datekey_Opening]]),4,4,4,1,1,1,2,2,2,3,3,3)</f>
        <v>FQ3</v>
      </c>
      <c r="AH7731" t="str">
        <f>IF(Sheet1[[#This Row],[Weekday_No]]&gt;5,"Weekend","Weekday")</f>
        <v>Weekday</v>
      </c>
    </row>
    <row r="7732" spans="1:34" x14ac:dyDescent="0.35">
      <c r="A7732">
        <v>18334432</v>
      </c>
      <c r="B7732" t="s">
        <v>1162</v>
      </c>
      <c r="C7732">
        <v>1</v>
      </c>
      <c r="D7732" t="str">
        <f>VLOOKUP(Sheet1[[#This Row],[CountryCode]],CountryCode,2,0)</f>
        <v>India</v>
      </c>
      <c r="E7732" t="s">
        <v>21</v>
      </c>
      <c r="F7732" t="s">
        <v>11215</v>
      </c>
      <c r="G7732" t="s">
        <v>1915</v>
      </c>
      <c r="H7732" t="s">
        <v>1916</v>
      </c>
      <c r="I7732">
        <v>77.199429390000006</v>
      </c>
      <c r="J7732">
        <v>28.560392929999999</v>
      </c>
      <c r="K7732" t="s">
        <v>25</v>
      </c>
      <c r="L7732" t="s">
        <v>26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2</v>
      </c>
      <c r="S7732">
        <v>300</v>
      </c>
      <c r="T7732">
        <f t="shared" si="120"/>
        <v>3.6</v>
      </c>
      <c r="U7732" t="str" cm="1">
        <f t="array" ref="U77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32">
        <v>1</v>
      </c>
      <c r="W7732" cm="1">
        <f t="array" ref="W7732">_xlfn.IFS(Sheet1[[#This Row],[Rating]]&lt;=1.4,1,Sheet1[[#This Row],[Rating]]&lt;=2.4,2,Sheet1[[#This Row],[Rating]]&lt;=3.4,3,Sheet1[[#This Row],[Rating]]&lt;=4.4,4,Sheet1[[#This Row],[Rating]]&lt;=5,5)</f>
        <v>1</v>
      </c>
      <c r="X7732" s="8">
        <v>40843</v>
      </c>
      <c r="Y7732">
        <f>YEAR(Sheet1[[#This Row],[Datekey_Opening]])</f>
        <v>2011</v>
      </c>
      <c r="Z7732">
        <f>MONTH(Sheet1[[#This Row],[Datekey_Opening]])</f>
        <v>10</v>
      </c>
      <c r="AA7732" t="str">
        <f>TEXT(Sheet1[[#This Row],[Datekey_Opening]], "mmmm")</f>
        <v>October</v>
      </c>
      <c r="AB7732" t="str">
        <f>"Q" &amp; CHOOSE(MONTH(Sheet1[[#This Row],[Datekey_Opening]]),1,1,1,2,2,2,3,3,3,4,4,4)</f>
        <v>Q4</v>
      </c>
      <c r="AC7732" t="str">
        <f>TEXT(Sheet1[[#This Row],[Datekey_Opening]],"yyyy-mmm")</f>
        <v>2011-Oct</v>
      </c>
      <c r="AD7732">
        <f>WEEKDAY(Sheet1[[#This Row],[Datekey_Opening]],2)</f>
        <v>4</v>
      </c>
      <c r="AE7732" t="str">
        <f>TEXT(Sheet1[[#This Row],[Datekey_Opening]],"DDDD")</f>
        <v>Thursday</v>
      </c>
      <c r="AF7732" t="str">
        <f>"FM"&amp;CHOOSE(MONTH(Sheet1[[#This Row],[Datekey_Opening]]),10,11,12,1,2,3,4,5,6,7,8,9)</f>
        <v>FM7</v>
      </c>
      <c r="AG7732" t="str">
        <f>"FQ"&amp;CHOOSE(MONTH(Sheet1[[#This Row],[Datekey_Opening]]),4,4,4,1,1,1,2,2,2,3,3,3)</f>
        <v>FQ3</v>
      </c>
      <c r="AH7732" t="str">
        <f>IF(Sheet1[[#This Row],[Weekday_No]]&gt;5,"Weekend","Weekday")</f>
        <v>Weekday</v>
      </c>
    </row>
    <row r="7733" spans="1:34" x14ac:dyDescent="0.35">
      <c r="A7733">
        <v>18375411</v>
      </c>
      <c r="B7733" t="s">
        <v>11216</v>
      </c>
      <c r="C7733">
        <v>1</v>
      </c>
      <c r="D7733" t="str">
        <f>VLOOKUP(Sheet1[[#This Row],[CountryCode]],CountryCode,2,0)</f>
        <v>India</v>
      </c>
      <c r="E7733" t="s">
        <v>21</v>
      </c>
      <c r="F7733" t="s">
        <v>11217</v>
      </c>
      <c r="G7733" t="s">
        <v>2354</v>
      </c>
      <c r="H7733" t="s">
        <v>2355</v>
      </c>
      <c r="I7733">
        <v>77.195782500000007</v>
      </c>
      <c r="J7733">
        <v>28.546562399999999</v>
      </c>
      <c r="K7733" t="s">
        <v>25</v>
      </c>
      <c r="L7733" t="s">
        <v>26</v>
      </c>
      <c r="M7733" t="s">
        <v>27</v>
      </c>
      <c r="N7733" t="s">
        <v>27</v>
      </c>
      <c r="O7733" t="s">
        <v>27</v>
      </c>
      <c r="P7733" t="s">
        <v>27</v>
      </c>
      <c r="Q7733">
        <v>1</v>
      </c>
      <c r="R7733">
        <v>1</v>
      </c>
      <c r="S7733">
        <v>300</v>
      </c>
      <c r="T7733">
        <f t="shared" si="120"/>
        <v>3.6</v>
      </c>
      <c r="U7733" t="str" cm="1">
        <f t="array" ref="U77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33">
        <v>1</v>
      </c>
      <c r="W7733" cm="1">
        <f t="array" ref="W7733">_xlfn.IFS(Sheet1[[#This Row],[Rating]]&lt;=1.4,1,Sheet1[[#This Row],[Rating]]&lt;=2.4,2,Sheet1[[#This Row],[Rating]]&lt;=3.4,3,Sheet1[[#This Row],[Rating]]&lt;=4.4,4,Sheet1[[#This Row],[Rating]]&lt;=5,5)</f>
        <v>1</v>
      </c>
      <c r="X7733" s="8">
        <v>43033</v>
      </c>
      <c r="Y7733">
        <f>YEAR(Sheet1[[#This Row],[Datekey_Opening]])</f>
        <v>2017</v>
      </c>
      <c r="Z7733">
        <f>MONTH(Sheet1[[#This Row],[Datekey_Opening]])</f>
        <v>10</v>
      </c>
      <c r="AA7733" t="str">
        <f>TEXT(Sheet1[[#This Row],[Datekey_Opening]], "mmmm")</f>
        <v>October</v>
      </c>
      <c r="AB7733" t="str">
        <f>"Q" &amp; CHOOSE(MONTH(Sheet1[[#This Row],[Datekey_Opening]]),1,1,1,2,2,2,3,3,3,4,4,4)</f>
        <v>Q4</v>
      </c>
      <c r="AC7733" t="str">
        <f>TEXT(Sheet1[[#This Row],[Datekey_Opening]],"yyyy-mmm")</f>
        <v>2017-Oct</v>
      </c>
      <c r="AD7733">
        <f>WEEKDAY(Sheet1[[#This Row],[Datekey_Opening]],2)</f>
        <v>3</v>
      </c>
      <c r="AE7733" t="str">
        <f>TEXT(Sheet1[[#This Row],[Datekey_Opening]],"DDDD")</f>
        <v>Wednesday</v>
      </c>
      <c r="AF7733" t="str">
        <f>"FM"&amp;CHOOSE(MONTH(Sheet1[[#This Row],[Datekey_Opening]]),10,11,12,1,2,3,4,5,6,7,8,9)</f>
        <v>FM7</v>
      </c>
      <c r="AG7733" t="str">
        <f>"FQ"&amp;CHOOSE(MONTH(Sheet1[[#This Row],[Datekey_Opening]]),4,4,4,1,1,1,2,2,2,3,3,3)</f>
        <v>FQ3</v>
      </c>
      <c r="AH7733" t="str">
        <f>IF(Sheet1[[#This Row],[Weekday_No]]&gt;5,"Weekend","Weekday")</f>
        <v>Weekday</v>
      </c>
    </row>
    <row r="7734" spans="1:34" x14ac:dyDescent="0.35">
      <c r="A7734">
        <v>307950</v>
      </c>
      <c r="B7734" t="s">
        <v>323</v>
      </c>
      <c r="C7734">
        <v>1</v>
      </c>
      <c r="D7734" t="str">
        <f>VLOOKUP(Sheet1[[#This Row],[CountryCode]],CountryCode,2,0)</f>
        <v>India</v>
      </c>
      <c r="E7734" t="s">
        <v>21</v>
      </c>
      <c r="F7734" t="s">
        <v>11218</v>
      </c>
      <c r="G7734" t="s">
        <v>1160</v>
      </c>
      <c r="H7734" t="s">
        <v>1161</v>
      </c>
      <c r="I7734">
        <v>77.064162699999997</v>
      </c>
      <c r="J7734">
        <v>28.6093206</v>
      </c>
      <c r="K7734" t="s">
        <v>25</v>
      </c>
      <c r="L7734" t="s">
        <v>26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3</v>
      </c>
      <c r="S7734">
        <v>400</v>
      </c>
      <c r="T7734">
        <f t="shared" si="120"/>
        <v>4.8</v>
      </c>
      <c r="U7734" t="str" cm="1">
        <f t="array" ref="U77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34">
        <v>1</v>
      </c>
      <c r="W7734" cm="1">
        <f t="array" ref="W7734">_xlfn.IFS(Sheet1[[#This Row],[Rating]]&lt;=1.4,1,Sheet1[[#This Row],[Rating]]&lt;=2.4,2,Sheet1[[#This Row],[Rating]]&lt;=3.4,3,Sheet1[[#This Row],[Rating]]&lt;=4.4,4,Sheet1[[#This Row],[Rating]]&lt;=5,5)</f>
        <v>1</v>
      </c>
      <c r="X7734" s="8">
        <v>43375</v>
      </c>
      <c r="Y7734">
        <f>YEAR(Sheet1[[#This Row],[Datekey_Opening]])</f>
        <v>2018</v>
      </c>
      <c r="Z7734">
        <f>MONTH(Sheet1[[#This Row],[Datekey_Opening]])</f>
        <v>10</v>
      </c>
      <c r="AA7734" t="str">
        <f>TEXT(Sheet1[[#This Row],[Datekey_Opening]], "mmmm")</f>
        <v>October</v>
      </c>
      <c r="AB7734" t="str">
        <f>"Q" &amp; CHOOSE(MONTH(Sheet1[[#This Row],[Datekey_Opening]]),1,1,1,2,2,2,3,3,3,4,4,4)</f>
        <v>Q4</v>
      </c>
      <c r="AC7734" t="str">
        <f>TEXT(Sheet1[[#This Row],[Datekey_Opening]],"yyyy-mmm")</f>
        <v>2018-Oct</v>
      </c>
      <c r="AD7734">
        <f>WEEKDAY(Sheet1[[#This Row],[Datekey_Opening]],2)</f>
        <v>2</v>
      </c>
      <c r="AE7734" t="str">
        <f>TEXT(Sheet1[[#This Row],[Datekey_Opening]],"DDDD")</f>
        <v>Tuesday</v>
      </c>
      <c r="AF7734" t="str">
        <f>"FM"&amp;CHOOSE(MONTH(Sheet1[[#This Row],[Datekey_Opening]]),10,11,12,1,2,3,4,5,6,7,8,9)</f>
        <v>FM7</v>
      </c>
      <c r="AG7734" t="str">
        <f>"FQ"&amp;CHOOSE(MONTH(Sheet1[[#This Row],[Datekey_Opening]]),4,4,4,1,1,1,2,2,2,3,3,3)</f>
        <v>FQ3</v>
      </c>
      <c r="AH7734" t="str">
        <f>IF(Sheet1[[#This Row],[Weekday_No]]&gt;5,"Weekend","Weekday")</f>
        <v>Weekday</v>
      </c>
    </row>
    <row r="7735" spans="1:34" x14ac:dyDescent="0.35">
      <c r="A7735">
        <v>18317479</v>
      </c>
      <c r="B7735" t="s">
        <v>12042</v>
      </c>
      <c r="C7735">
        <v>1</v>
      </c>
      <c r="D7735" t="str">
        <f>VLOOKUP(Sheet1[[#This Row],[CountryCode]],CountryCode,2,0)</f>
        <v>India</v>
      </c>
      <c r="E7735" t="s">
        <v>21</v>
      </c>
      <c r="F7735" t="s">
        <v>539</v>
      </c>
      <c r="G7735" t="s">
        <v>540</v>
      </c>
      <c r="H7735" t="s">
        <v>541</v>
      </c>
      <c r="I7735">
        <v>77.243074800000002</v>
      </c>
      <c r="J7735">
        <v>28.6464675</v>
      </c>
      <c r="K7735" t="s">
        <v>622</v>
      </c>
      <c r="L7735" t="s">
        <v>26</v>
      </c>
      <c r="M7735" t="s">
        <v>34</v>
      </c>
      <c r="N7735" t="s">
        <v>27</v>
      </c>
      <c r="O7735" t="s">
        <v>27</v>
      </c>
      <c r="P7735" t="s">
        <v>27</v>
      </c>
      <c r="Q7735">
        <v>4</v>
      </c>
      <c r="R7735">
        <v>0</v>
      </c>
      <c r="S7735">
        <v>2000</v>
      </c>
      <c r="T7735">
        <f t="shared" si="120"/>
        <v>24</v>
      </c>
      <c r="U7735" t="str" cm="1">
        <f t="array" ref="U77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35">
        <v>1</v>
      </c>
      <c r="W7735" cm="1">
        <f t="array" ref="W7735">_xlfn.IFS(Sheet1[[#This Row],[Rating]]&lt;=1.4,1,Sheet1[[#This Row],[Rating]]&lt;=2.4,2,Sheet1[[#This Row],[Rating]]&lt;=3.4,3,Sheet1[[#This Row],[Rating]]&lt;=4.4,4,Sheet1[[#This Row],[Rating]]&lt;=5,5)</f>
        <v>1</v>
      </c>
      <c r="X7735" s="8">
        <v>43330</v>
      </c>
      <c r="Y7735">
        <f>YEAR(Sheet1[[#This Row],[Datekey_Opening]])</f>
        <v>2018</v>
      </c>
      <c r="Z7735">
        <f>MONTH(Sheet1[[#This Row],[Datekey_Opening]])</f>
        <v>8</v>
      </c>
      <c r="AA7735" t="str">
        <f>TEXT(Sheet1[[#This Row],[Datekey_Opening]], "mmmm")</f>
        <v>August</v>
      </c>
      <c r="AB7735" t="str">
        <f>"Q" &amp; CHOOSE(MONTH(Sheet1[[#This Row],[Datekey_Opening]]),1,1,1,2,2,2,3,3,3,4,4,4)</f>
        <v>Q3</v>
      </c>
      <c r="AC7735" t="str">
        <f>TEXT(Sheet1[[#This Row],[Datekey_Opening]],"yyyy-mmm")</f>
        <v>2018-Aug</v>
      </c>
      <c r="AD7735">
        <f>WEEKDAY(Sheet1[[#This Row],[Datekey_Opening]],2)</f>
        <v>6</v>
      </c>
      <c r="AE7735" t="str">
        <f>TEXT(Sheet1[[#This Row],[Datekey_Opening]],"DDDD")</f>
        <v>Saturday</v>
      </c>
      <c r="AF7735" t="str">
        <f>"FM"&amp;CHOOSE(MONTH(Sheet1[[#This Row],[Datekey_Opening]]),10,11,12,1,2,3,4,5,6,7,8,9)</f>
        <v>FM5</v>
      </c>
      <c r="AG7735" t="str">
        <f>"FQ"&amp;CHOOSE(MONTH(Sheet1[[#This Row],[Datekey_Opening]]),4,4,4,1,1,1,2,2,2,3,3,3)</f>
        <v>FQ2</v>
      </c>
      <c r="AH7735" t="str">
        <f>IF(Sheet1[[#This Row],[Weekday_No]]&gt;5,"Weekend","Weekday")</f>
        <v>Weekend</v>
      </c>
    </row>
    <row r="7736" spans="1:34" x14ac:dyDescent="0.35">
      <c r="A7736">
        <v>18462002</v>
      </c>
      <c r="B7736" t="s">
        <v>12048</v>
      </c>
      <c r="C7736">
        <v>1</v>
      </c>
      <c r="D7736" t="str">
        <f>VLOOKUP(Sheet1[[#This Row],[CountryCode]],CountryCode,2,0)</f>
        <v>India</v>
      </c>
      <c r="E7736" t="s">
        <v>21</v>
      </c>
      <c r="F7736" t="s">
        <v>12049</v>
      </c>
      <c r="G7736" t="s">
        <v>1980</v>
      </c>
      <c r="H7736" t="s">
        <v>1981</v>
      </c>
      <c r="I7736">
        <v>77.238696689999998</v>
      </c>
      <c r="J7736">
        <v>28.537127779999999</v>
      </c>
      <c r="K7736" t="s">
        <v>12050</v>
      </c>
      <c r="L7736" t="s">
        <v>26</v>
      </c>
      <c r="M7736" t="s">
        <v>34</v>
      </c>
      <c r="N7736" t="s">
        <v>27</v>
      </c>
      <c r="O7736" t="s">
        <v>27</v>
      </c>
      <c r="P7736" t="s">
        <v>27</v>
      </c>
      <c r="Q7736">
        <v>4</v>
      </c>
      <c r="R7736">
        <v>43</v>
      </c>
      <c r="S7736">
        <v>2000</v>
      </c>
      <c r="T7736">
        <f t="shared" si="120"/>
        <v>24</v>
      </c>
      <c r="U7736" t="str" cm="1">
        <f t="array" ref="U77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36">
        <v>4.3</v>
      </c>
      <c r="W7736" cm="1">
        <f t="array" ref="W7736">_xlfn.IFS(Sheet1[[#This Row],[Rating]]&lt;=1.4,1,Sheet1[[#This Row],[Rating]]&lt;=2.4,2,Sheet1[[#This Row],[Rating]]&lt;=3.4,3,Sheet1[[#This Row],[Rating]]&lt;=4.4,4,Sheet1[[#This Row],[Rating]]&lt;=5,5)</f>
        <v>4</v>
      </c>
      <c r="X7736" s="8">
        <v>42255</v>
      </c>
      <c r="Y7736">
        <f>YEAR(Sheet1[[#This Row],[Datekey_Opening]])</f>
        <v>2015</v>
      </c>
      <c r="Z7736">
        <f>MONTH(Sheet1[[#This Row],[Datekey_Opening]])</f>
        <v>9</v>
      </c>
      <c r="AA7736" t="str">
        <f>TEXT(Sheet1[[#This Row],[Datekey_Opening]], "mmmm")</f>
        <v>September</v>
      </c>
      <c r="AB7736" t="str">
        <f>"Q" &amp; CHOOSE(MONTH(Sheet1[[#This Row],[Datekey_Opening]]),1,1,1,2,2,2,3,3,3,4,4,4)</f>
        <v>Q3</v>
      </c>
      <c r="AC7736" t="str">
        <f>TEXT(Sheet1[[#This Row],[Datekey_Opening]],"yyyy-mmm")</f>
        <v>2015-Sep</v>
      </c>
      <c r="AD7736">
        <f>WEEKDAY(Sheet1[[#This Row],[Datekey_Opening]],2)</f>
        <v>2</v>
      </c>
      <c r="AE7736" t="str">
        <f>TEXT(Sheet1[[#This Row],[Datekey_Opening]],"DDDD")</f>
        <v>Tuesday</v>
      </c>
      <c r="AF7736" t="str">
        <f>"FM"&amp;CHOOSE(MONTH(Sheet1[[#This Row],[Datekey_Opening]]),10,11,12,1,2,3,4,5,6,7,8,9)</f>
        <v>FM6</v>
      </c>
      <c r="AG7736" t="str">
        <f>"FQ"&amp;CHOOSE(MONTH(Sheet1[[#This Row],[Datekey_Opening]]),4,4,4,1,1,1,2,2,2,3,3,3)</f>
        <v>FQ2</v>
      </c>
      <c r="AH7736" t="str">
        <f>IF(Sheet1[[#This Row],[Weekday_No]]&gt;5,"Weekend","Weekday")</f>
        <v>Weekday</v>
      </c>
    </row>
    <row r="7737" spans="1:34" x14ac:dyDescent="0.35">
      <c r="A7737">
        <v>304746</v>
      </c>
      <c r="B7737" t="s">
        <v>12051</v>
      </c>
      <c r="C7737">
        <v>1</v>
      </c>
      <c r="D7737" t="str">
        <f>VLOOKUP(Sheet1[[#This Row],[CountryCode]],CountryCode,2,0)</f>
        <v>India</v>
      </c>
      <c r="E7737" t="s">
        <v>21</v>
      </c>
      <c r="F7737" t="s">
        <v>12052</v>
      </c>
      <c r="G7737" t="s">
        <v>1905</v>
      </c>
      <c r="H7737" t="s">
        <v>1906</v>
      </c>
      <c r="I7737">
        <v>77.120035200000004</v>
      </c>
      <c r="J7737">
        <v>28.647715999999999</v>
      </c>
      <c r="K7737" t="s">
        <v>12053</v>
      </c>
      <c r="L7737" t="s">
        <v>26</v>
      </c>
      <c r="M7737" t="s">
        <v>34</v>
      </c>
      <c r="N7737" t="s">
        <v>27</v>
      </c>
      <c r="O7737" t="s">
        <v>27</v>
      </c>
      <c r="P7737" t="s">
        <v>27</v>
      </c>
      <c r="Q7737">
        <v>4</v>
      </c>
      <c r="R7737">
        <v>1691</v>
      </c>
      <c r="S7737">
        <v>2000</v>
      </c>
      <c r="T7737">
        <f t="shared" si="120"/>
        <v>24</v>
      </c>
      <c r="U7737" t="str" cm="1">
        <f t="array" ref="U77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37">
        <v>4.5999999999999996</v>
      </c>
      <c r="W7737" cm="1">
        <f t="array" ref="W7737">_xlfn.IFS(Sheet1[[#This Row],[Rating]]&lt;=1.4,1,Sheet1[[#This Row],[Rating]]&lt;=2.4,2,Sheet1[[#This Row],[Rating]]&lt;=3.4,3,Sheet1[[#This Row],[Rating]]&lt;=4.4,4,Sheet1[[#This Row],[Rating]]&lt;=5,5)</f>
        <v>5</v>
      </c>
      <c r="X7737" s="8">
        <v>40799</v>
      </c>
      <c r="Y7737">
        <f>YEAR(Sheet1[[#This Row],[Datekey_Opening]])</f>
        <v>2011</v>
      </c>
      <c r="Z7737">
        <f>MONTH(Sheet1[[#This Row],[Datekey_Opening]])</f>
        <v>9</v>
      </c>
      <c r="AA7737" t="str">
        <f>TEXT(Sheet1[[#This Row],[Datekey_Opening]], "mmmm")</f>
        <v>September</v>
      </c>
      <c r="AB7737" t="str">
        <f>"Q" &amp; CHOOSE(MONTH(Sheet1[[#This Row],[Datekey_Opening]]),1,1,1,2,2,2,3,3,3,4,4,4)</f>
        <v>Q3</v>
      </c>
      <c r="AC7737" t="str">
        <f>TEXT(Sheet1[[#This Row],[Datekey_Opening]],"yyyy-mmm")</f>
        <v>2011-Sep</v>
      </c>
      <c r="AD7737">
        <f>WEEKDAY(Sheet1[[#This Row],[Datekey_Opening]],2)</f>
        <v>2</v>
      </c>
      <c r="AE7737" t="str">
        <f>TEXT(Sheet1[[#This Row],[Datekey_Opening]],"DDDD")</f>
        <v>Tuesday</v>
      </c>
      <c r="AF7737" t="str">
        <f>"FM"&amp;CHOOSE(MONTH(Sheet1[[#This Row],[Datekey_Opening]]),10,11,12,1,2,3,4,5,6,7,8,9)</f>
        <v>FM6</v>
      </c>
      <c r="AG7737" t="str">
        <f>"FQ"&amp;CHOOSE(MONTH(Sheet1[[#This Row],[Datekey_Opening]]),4,4,4,1,1,1,2,2,2,3,3,3)</f>
        <v>FQ2</v>
      </c>
      <c r="AH7737" t="str">
        <f>IF(Sheet1[[#This Row],[Weekday_No]]&gt;5,"Weekend","Weekday")</f>
        <v>Weekday</v>
      </c>
    </row>
    <row r="7738" spans="1:34" x14ac:dyDescent="0.35">
      <c r="A7738">
        <v>8893</v>
      </c>
      <c r="B7738" t="s">
        <v>12131</v>
      </c>
      <c r="C7738">
        <v>1</v>
      </c>
      <c r="D7738" t="str">
        <f>VLOOKUP(Sheet1[[#This Row],[CountryCode]],CountryCode,2,0)</f>
        <v>India</v>
      </c>
      <c r="E7738" t="s">
        <v>21</v>
      </c>
      <c r="F7738" t="s">
        <v>12132</v>
      </c>
      <c r="G7738" t="s">
        <v>1723</v>
      </c>
      <c r="H7738" t="s">
        <v>1724</v>
      </c>
      <c r="I7738">
        <v>77.194415599999999</v>
      </c>
      <c r="J7738">
        <v>28.554128200000001</v>
      </c>
      <c r="K7738" t="s">
        <v>2862</v>
      </c>
      <c r="L7738" t="s">
        <v>26</v>
      </c>
      <c r="M7738" t="s">
        <v>34</v>
      </c>
      <c r="N7738" t="s">
        <v>34</v>
      </c>
      <c r="O7738" t="s">
        <v>27</v>
      </c>
      <c r="P7738" t="s">
        <v>27</v>
      </c>
      <c r="Q7738">
        <v>4</v>
      </c>
      <c r="R7738">
        <v>1878</v>
      </c>
      <c r="S7738">
        <v>2000</v>
      </c>
      <c r="T7738">
        <f t="shared" si="120"/>
        <v>24</v>
      </c>
      <c r="U7738" t="str" cm="1">
        <f t="array" ref="U77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38">
        <v>3.9</v>
      </c>
      <c r="W7738" cm="1">
        <f t="array" ref="W7738">_xlfn.IFS(Sheet1[[#This Row],[Rating]]&lt;=1.4,1,Sheet1[[#This Row],[Rating]]&lt;=2.4,2,Sheet1[[#This Row],[Rating]]&lt;=3.4,3,Sheet1[[#This Row],[Rating]]&lt;=4.4,4,Sheet1[[#This Row],[Rating]]&lt;=5,5)</f>
        <v>4</v>
      </c>
      <c r="X7738" s="8">
        <v>43324</v>
      </c>
      <c r="Y7738">
        <f>YEAR(Sheet1[[#This Row],[Datekey_Opening]])</f>
        <v>2018</v>
      </c>
      <c r="Z7738">
        <f>MONTH(Sheet1[[#This Row],[Datekey_Opening]])</f>
        <v>8</v>
      </c>
      <c r="AA7738" t="str">
        <f>TEXT(Sheet1[[#This Row],[Datekey_Opening]], "mmmm")</f>
        <v>August</v>
      </c>
      <c r="AB7738" t="str">
        <f>"Q" &amp; CHOOSE(MONTH(Sheet1[[#This Row],[Datekey_Opening]]),1,1,1,2,2,2,3,3,3,4,4,4)</f>
        <v>Q3</v>
      </c>
      <c r="AC7738" t="str">
        <f>TEXT(Sheet1[[#This Row],[Datekey_Opening]],"yyyy-mmm")</f>
        <v>2018-Aug</v>
      </c>
      <c r="AD7738">
        <f>WEEKDAY(Sheet1[[#This Row],[Datekey_Opening]],2)</f>
        <v>7</v>
      </c>
      <c r="AE7738" t="str">
        <f>TEXT(Sheet1[[#This Row],[Datekey_Opening]],"DDDD")</f>
        <v>Sunday</v>
      </c>
      <c r="AF7738" t="str">
        <f>"FM"&amp;CHOOSE(MONTH(Sheet1[[#This Row],[Datekey_Opening]]),10,11,12,1,2,3,4,5,6,7,8,9)</f>
        <v>FM5</v>
      </c>
      <c r="AG7738" t="str">
        <f>"FQ"&amp;CHOOSE(MONTH(Sheet1[[#This Row],[Datekey_Opening]]),4,4,4,1,1,1,2,2,2,3,3,3)</f>
        <v>FQ2</v>
      </c>
      <c r="AH7738" t="str">
        <f>IF(Sheet1[[#This Row],[Weekday_No]]&gt;5,"Weekend","Weekday")</f>
        <v>Weekend</v>
      </c>
    </row>
    <row r="7739" spans="1:34" x14ac:dyDescent="0.35">
      <c r="A7739">
        <v>422</v>
      </c>
      <c r="B7739" t="s">
        <v>12141</v>
      </c>
      <c r="C7739">
        <v>1</v>
      </c>
      <c r="D7739" t="str">
        <f>VLOOKUP(Sheet1[[#This Row],[CountryCode]],CountryCode,2,0)</f>
        <v>India</v>
      </c>
      <c r="E7739" t="s">
        <v>21</v>
      </c>
      <c r="F7739" t="s">
        <v>3826</v>
      </c>
      <c r="G7739" t="s">
        <v>3827</v>
      </c>
      <c r="H7739" t="s">
        <v>3828</v>
      </c>
      <c r="I7739">
        <v>77.237865900000003</v>
      </c>
      <c r="J7739">
        <v>28.641043499999999</v>
      </c>
      <c r="K7739" t="s">
        <v>12142</v>
      </c>
      <c r="L7739" t="s">
        <v>26</v>
      </c>
      <c r="M7739" t="s">
        <v>34</v>
      </c>
      <c r="N7739" t="s">
        <v>27</v>
      </c>
      <c r="O7739" t="s">
        <v>27</v>
      </c>
      <c r="P7739" t="s">
        <v>27</v>
      </c>
      <c r="Q7739">
        <v>4</v>
      </c>
      <c r="R7739">
        <v>295</v>
      </c>
      <c r="S7739">
        <v>2000</v>
      </c>
      <c r="T7739">
        <f t="shared" si="120"/>
        <v>24</v>
      </c>
      <c r="U7739" t="str" cm="1">
        <f t="array" ref="U77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39">
        <v>3.9</v>
      </c>
      <c r="W7739" cm="1">
        <f t="array" ref="W7739">_xlfn.IFS(Sheet1[[#This Row],[Rating]]&lt;=1.4,1,Sheet1[[#This Row],[Rating]]&lt;=2.4,2,Sheet1[[#This Row],[Rating]]&lt;=3.4,3,Sheet1[[#This Row],[Rating]]&lt;=4.4,4,Sheet1[[#This Row],[Rating]]&lt;=5,5)</f>
        <v>4</v>
      </c>
      <c r="X7739" s="8">
        <v>41863</v>
      </c>
      <c r="Y7739">
        <f>YEAR(Sheet1[[#This Row],[Datekey_Opening]])</f>
        <v>2014</v>
      </c>
      <c r="Z7739">
        <f>MONTH(Sheet1[[#This Row],[Datekey_Opening]])</f>
        <v>8</v>
      </c>
      <c r="AA7739" t="str">
        <f>TEXT(Sheet1[[#This Row],[Datekey_Opening]], "mmmm")</f>
        <v>August</v>
      </c>
      <c r="AB7739" t="str">
        <f>"Q" &amp; CHOOSE(MONTH(Sheet1[[#This Row],[Datekey_Opening]]),1,1,1,2,2,2,3,3,3,4,4,4)</f>
        <v>Q3</v>
      </c>
      <c r="AC7739" t="str">
        <f>TEXT(Sheet1[[#This Row],[Datekey_Opening]],"yyyy-mmm")</f>
        <v>2014-Aug</v>
      </c>
      <c r="AD7739">
        <f>WEEKDAY(Sheet1[[#This Row],[Datekey_Opening]],2)</f>
        <v>2</v>
      </c>
      <c r="AE7739" t="str">
        <f>TEXT(Sheet1[[#This Row],[Datekey_Opening]],"DDDD")</f>
        <v>Tuesday</v>
      </c>
      <c r="AF7739" t="str">
        <f>"FM"&amp;CHOOSE(MONTH(Sheet1[[#This Row],[Datekey_Opening]]),10,11,12,1,2,3,4,5,6,7,8,9)</f>
        <v>FM5</v>
      </c>
      <c r="AG7739" t="str">
        <f>"FQ"&amp;CHOOSE(MONTH(Sheet1[[#This Row],[Datekey_Opening]]),4,4,4,1,1,1,2,2,2,3,3,3)</f>
        <v>FQ2</v>
      </c>
      <c r="AH7739" t="str">
        <f>IF(Sheet1[[#This Row],[Weekday_No]]&gt;5,"Weekend","Weekday")</f>
        <v>Weekday</v>
      </c>
    </row>
    <row r="7740" spans="1:34" x14ac:dyDescent="0.35">
      <c r="A7740">
        <v>307799</v>
      </c>
      <c r="B7740" t="s">
        <v>12146</v>
      </c>
      <c r="C7740">
        <v>1</v>
      </c>
      <c r="D7740" t="str">
        <f>VLOOKUP(Sheet1[[#This Row],[CountryCode]],CountryCode,2,0)</f>
        <v>India</v>
      </c>
      <c r="E7740" t="s">
        <v>21</v>
      </c>
      <c r="F7740" t="s">
        <v>12147</v>
      </c>
      <c r="G7740" t="s">
        <v>3117</v>
      </c>
      <c r="H7740" t="s">
        <v>3118</v>
      </c>
      <c r="I7740">
        <v>77.227537299999995</v>
      </c>
      <c r="J7740">
        <v>28.600542900000001</v>
      </c>
      <c r="K7740" t="s">
        <v>3780</v>
      </c>
      <c r="L7740" t="s">
        <v>26</v>
      </c>
      <c r="M7740" t="s">
        <v>27</v>
      </c>
      <c r="N7740" t="s">
        <v>34</v>
      </c>
      <c r="O7740" t="s">
        <v>27</v>
      </c>
      <c r="P7740" t="s">
        <v>27</v>
      </c>
      <c r="Q7740">
        <v>4</v>
      </c>
      <c r="R7740">
        <v>669</v>
      </c>
      <c r="S7740">
        <v>2000</v>
      </c>
      <c r="T7740">
        <f t="shared" si="120"/>
        <v>24</v>
      </c>
      <c r="U7740" t="str" cm="1">
        <f t="array" ref="U77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40">
        <v>3.8</v>
      </c>
      <c r="W7740" cm="1">
        <f t="array" ref="W7740">_xlfn.IFS(Sheet1[[#This Row],[Rating]]&lt;=1.4,1,Sheet1[[#This Row],[Rating]]&lt;=2.4,2,Sheet1[[#This Row],[Rating]]&lt;=3.4,3,Sheet1[[#This Row],[Rating]]&lt;=4.4,4,Sheet1[[#This Row],[Rating]]&lt;=5,5)</f>
        <v>4</v>
      </c>
      <c r="X7740" s="8">
        <v>40403</v>
      </c>
      <c r="Y7740">
        <f>YEAR(Sheet1[[#This Row],[Datekey_Opening]])</f>
        <v>2010</v>
      </c>
      <c r="Z7740">
        <f>MONTH(Sheet1[[#This Row],[Datekey_Opening]])</f>
        <v>8</v>
      </c>
      <c r="AA7740" t="str">
        <f>TEXT(Sheet1[[#This Row],[Datekey_Opening]], "mmmm")</f>
        <v>August</v>
      </c>
      <c r="AB7740" t="str">
        <f>"Q" &amp; CHOOSE(MONTH(Sheet1[[#This Row],[Datekey_Opening]]),1,1,1,2,2,2,3,3,3,4,4,4)</f>
        <v>Q3</v>
      </c>
      <c r="AC7740" t="str">
        <f>TEXT(Sheet1[[#This Row],[Datekey_Opening]],"yyyy-mmm")</f>
        <v>2010-Aug</v>
      </c>
      <c r="AD7740">
        <f>WEEKDAY(Sheet1[[#This Row],[Datekey_Opening]],2)</f>
        <v>5</v>
      </c>
      <c r="AE7740" t="str">
        <f>TEXT(Sheet1[[#This Row],[Datekey_Opening]],"DDDD")</f>
        <v>Friday</v>
      </c>
      <c r="AF7740" t="str">
        <f>"FM"&amp;CHOOSE(MONTH(Sheet1[[#This Row],[Datekey_Opening]]),10,11,12,1,2,3,4,5,6,7,8,9)</f>
        <v>FM5</v>
      </c>
      <c r="AG7740" t="str">
        <f>"FQ"&amp;CHOOSE(MONTH(Sheet1[[#This Row],[Datekey_Opening]]),4,4,4,1,1,1,2,2,2,3,3,3)</f>
        <v>FQ2</v>
      </c>
      <c r="AH7740" t="str">
        <f>IF(Sheet1[[#This Row],[Weekday_No]]&gt;5,"Weekend","Weekday")</f>
        <v>Weekday</v>
      </c>
    </row>
    <row r="7741" spans="1:34" x14ac:dyDescent="0.35">
      <c r="A7741">
        <v>4380</v>
      </c>
      <c r="B7741" t="s">
        <v>12156</v>
      </c>
      <c r="C7741">
        <v>1</v>
      </c>
      <c r="D7741" t="str">
        <f>VLOOKUP(Sheet1[[#This Row],[CountryCode]],CountryCode,2,0)</f>
        <v>India</v>
      </c>
      <c r="E7741" t="s">
        <v>21</v>
      </c>
      <c r="F7741" t="s">
        <v>12157</v>
      </c>
      <c r="G7741" t="s">
        <v>12158</v>
      </c>
      <c r="H7741" t="s">
        <v>12159</v>
      </c>
      <c r="I7741">
        <v>77.218511399999997</v>
      </c>
      <c r="J7741">
        <v>28.618559399999999</v>
      </c>
      <c r="K7741" t="s">
        <v>498</v>
      </c>
      <c r="L7741" t="s">
        <v>26</v>
      </c>
      <c r="M7741" t="s">
        <v>27</v>
      </c>
      <c r="N7741" t="s">
        <v>27</v>
      </c>
      <c r="O7741" t="s">
        <v>27</v>
      </c>
      <c r="P7741" t="s">
        <v>27</v>
      </c>
      <c r="Q7741">
        <v>4</v>
      </c>
      <c r="R7741">
        <v>90</v>
      </c>
      <c r="S7741">
        <v>2000</v>
      </c>
      <c r="T7741">
        <f t="shared" si="120"/>
        <v>24</v>
      </c>
      <c r="U7741" t="str" cm="1">
        <f t="array" ref="U77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41">
        <v>3.9</v>
      </c>
      <c r="W7741" cm="1">
        <f t="array" ref="W7741">_xlfn.IFS(Sheet1[[#This Row],[Rating]]&lt;=1.4,1,Sheet1[[#This Row],[Rating]]&lt;=2.4,2,Sheet1[[#This Row],[Rating]]&lt;=3.4,3,Sheet1[[#This Row],[Rating]]&lt;=4.4,4,Sheet1[[#This Row],[Rating]]&lt;=5,5)</f>
        <v>4</v>
      </c>
      <c r="X7741" s="8">
        <v>43328</v>
      </c>
      <c r="Y7741">
        <f>YEAR(Sheet1[[#This Row],[Datekey_Opening]])</f>
        <v>2018</v>
      </c>
      <c r="Z7741">
        <f>MONTH(Sheet1[[#This Row],[Datekey_Opening]])</f>
        <v>8</v>
      </c>
      <c r="AA7741" t="str">
        <f>TEXT(Sheet1[[#This Row],[Datekey_Opening]], "mmmm")</f>
        <v>August</v>
      </c>
      <c r="AB7741" t="str">
        <f>"Q" &amp; CHOOSE(MONTH(Sheet1[[#This Row],[Datekey_Opening]]),1,1,1,2,2,2,3,3,3,4,4,4)</f>
        <v>Q3</v>
      </c>
      <c r="AC7741" t="str">
        <f>TEXT(Sheet1[[#This Row],[Datekey_Opening]],"yyyy-mmm")</f>
        <v>2018-Aug</v>
      </c>
      <c r="AD7741">
        <f>WEEKDAY(Sheet1[[#This Row],[Datekey_Opening]],2)</f>
        <v>4</v>
      </c>
      <c r="AE7741" t="str">
        <f>TEXT(Sheet1[[#This Row],[Datekey_Opening]],"DDDD")</f>
        <v>Thursday</v>
      </c>
      <c r="AF7741" t="str">
        <f>"FM"&amp;CHOOSE(MONTH(Sheet1[[#This Row],[Datekey_Opening]]),10,11,12,1,2,3,4,5,6,7,8,9)</f>
        <v>FM5</v>
      </c>
      <c r="AG7741" t="str">
        <f>"FQ"&amp;CHOOSE(MONTH(Sheet1[[#This Row],[Datekey_Opening]]),4,4,4,1,1,1,2,2,2,3,3,3)</f>
        <v>FQ2</v>
      </c>
      <c r="AH7741" t="str">
        <f>IF(Sheet1[[#This Row],[Weekday_No]]&gt;5,"Weekend","Weekday")</f>
        <v>Weekday</v>
      </c>
    </row>
    <row r="7742" spans="1:34" x14ac:dyDescent="0.35">
      <c r="A7742">
        <v>311470</v>
      </c>
      <c r="B7742" t="s">
        <v>12167</v>
      </c>
      <c r="C7742">
        <v>1</v>
      </c>
      <c r="D7742" t="str">
        <f>VLOOKUP(Sheet1[[#This Row],[CountryCode]],CountryCode,2,0)</f>
        <v>India</v>
      </c>
      <c r="E7742" t="s">
        <v>21</v>
      </c>
      <c r="F7742" t="s">
        <v>12168</v>
      </c>
      <c r="G7742" t="s">
        <v>416</v>
      </c>
      <c r="H7742" t="s">
        <v>417</v>
      </c>
      <c r="I7742">
        <v>77.226459500000004</v>
      </c>
      <c r="J7742">
        <v>28.5842189</v>
      </c>
      <c r="K7742" t="s">
        <v>506</v>
      </c>
      <c r="L7742" t="s">
        <v>26</v>
      </c>
      <c r="M7742" t="s">
        <v>34</v>
      </c>
      <c r="N7742" t="s">
        <v>27</v>
      </c>
      <c r="O7742" t="s">
        <v>27</v>
      </c>
      <c r="P7742" t="s">
        <v>27</v>
      </c>
      <c r="Q7742">
        <v>4</v>
      </c>
      <c r="R7742">
        <v>131</v>
      </c>
      <c r="S7742">
        <v>2000</v>
      </c>
      <c r="T7742">
        <f t="shared" si="120"/>
        <v>24</v>
      </c>
      <c r="U7742" t="str" cm="1">
        <f t="array" ref="U77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42">
        <v>3.7</v>
      </c>
      <c r="W7742" cm="1">
        <f t="array" ref="W7742">_xlfn.IFS(Sheet1[[#This Row],[Rating]]&lt;=1.4,1,Sheet1[[#This Row],[Rating]]&lt;=2.4,2,Sheet1[[#This Row],[Rating]]&lt;=3.4,3,Sheet1[[#This Row],[Rating]]&lt;=4.4,4,Sheet1[[#This Row],[Rating]]&lt;=5,5)</f>
        <v>4</v>
      </c>
      <c r="X7742" s="8">
        <v>41146</v>
      </c>
      <c r="Y7742">
        <f>YEAR(Sheet1[[#This Row],[Datekey_Opening]])</f>
        <v>2012</v>
      </c>
      <c r="Z7742">
        <f>MONTH(Sheet1[[#This Row],[Datekey_Opening]])</f>
        <v>8</v>
      </c>
      <c r="AA7742" t="str">
        <f>TEXT(Sheet1[[#This Row],[Datekey_Opening]], "mmmm")</f>
        <v>August</v>
      </c>
      <c r="AB7742" t="str">
        <f>"Q" &amp; CHOOSE(MONTH(Sheet1[[#This Row],[Datekey_Opening]]),1,1,1,2,2,2,3,3,3,4,4,4)</f>
        <v>Q3</v>
      </c>
      <c r="AC7742" t="str">
        <f>TEXT(Sheet1[[#This Row],[Datekey_Opening]],"yyyy-mmm")</f>
        <v>2012-Aug</v>
      </c>
      <c r="AD7742">
        <f>WEEKDAY(Sheet1[[#This Row],[Datekey_Opening]],2)</f>
        <v>6</v>
      </c>
      <c r="AE7742" t="str">
        <f>TEXT(Sheet1[[#This Row],[Datekey_Opening]],"DDDD")</f>
        <v>Saturday</v>
      </c>
      <c r="AF7742" t="str">
        <f>"FM"&amp;CHOOSE(MONTH(Sheet1[[#This Row],[Datekey_Opening]]),10,11,12,1,2,3,4,5,6,7,8,9)</f>
        <v>FM5</v>
      </c>
      <c r="AG7742" t="str">
        <f>"FQ"&amp;CHOOSE(MONTH(Sheet1[[#This Row],[Datekey_Opening]]),4,4,4,1,1,1,2,2,2,3,3,3)</f>
        <v>FQ2</v>
      </c>
      <c r="AH7742" t="str">
        <f>IF(Sheet1[[#This Row],[Weekday_No]]&gt;5,"Weekend","Weekday")</f>
        <v>Weekend</v>
      </c>
    </row>
    <row r="7743" spans="1:34" x14ac:dyDescent="0.35">
      <c r="A7743">
        <v>3286</v>
      </c>
      <c r="B7743" t="s">
        <v>12184</v>
      </c>
      <c r="C7743">
        <v>1</v>
      </c>
      <c r="D7743" t="str">
        <f>VLOOKUP(Sheet1[[#This Row],[CountryCode]],CountryCode,2,0)</f>
        <v>India</v>
      </c>
      <c r="E7743" t="s">
        <v>21</v>
      </c>
      <c r="F7743" t="s">
        <v>12185</v>
      </c>
      <c r="G7743" t="s">
        <v>12186</v>
      </c>
      <c r="H7743" t="s">
        <v>12187</v>
      </c>
      <c r="I7743">
        <v>77.225830799999997</v>
      </c>
      <c r="J7743">
        <v>28.673670000000001</v>
      </c>
      <c r="K7743" t="s">
        <v>622</v>
      </c>
      <c r="L7743" t="s">
        <v>26</v>
      </c>
      <c r="M7743" t="s">
        <v>34</v>
      </c>
      <c r="N7743" t="s">
        <v>27</v>
      </c>
      <c r="O7743" t="s">
        <v>27</v>
      </c>
      <c r="P7743" t="s">
        <v>27</v>
      </c>
      <c r="Q7743">
        <v>4</v>
      </c>
      <c r="R7743">
        <v>17</v>
      </c>
      <c r="S7743">
        <v>2000</v>
      </c>
      <c r="T7743">
        <f t="shared" si="120"/>
        <v>24</v>
      </c>
      <c r="U7743" t="str" cm="1">
        <f t="array" ref="U77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43">
        <v>2.7</v>
      </c>
      <c r="W7743" cm="1">
        <f t="array" ref="W7743">_xlfn.IFS(Sheet1[[#This Row],[Rating]]&lt;=1.4,1,Sheet1[[#This Row],[Rating]]&lt;=2.4,2,Sheet1[[#This Row],[Rating]]&lt;=3.4,3,Sheet1[[#This Row],[Rating]]&lt;=4.4,4,Sheet1[[#This Row],[Rating]]&lt;=5,5)</f>
        <v>3</v>
      </c>
      <c r="X7743" s="8">
        <v>40399</v>
      </c>
      <c r="Y7743">
        <f>YEAR(Sheet1[[#This Row],[Datekey_Opening]])</f>
        <v>2010</v>
      </c>
      <c r="Z7743">
        <f>MONTH(Sheet1[[#This Row],[Datekey_Opening]])</f>
        <v>8</v>
      </c>
      <c r="AA7743" t="str">
        <f>TEXT(Sheet1[[#This Row],[Datekey_Opening]], "mmmm")</f>
        <v>August</v>
      </c>
      <c r="AB7743" t="str">
        <f>"Q" &amp; CHOOSE(MONTH(Sheet1[[#This Row],[Datekey_Opening]]),1,1,1,2,2,2,3,3,3,4,4,4)</f>
        <v>Q3</v>
      </c>
      <c r="AC7743" t="str">
        <f>TEXT(Sheet1[[#This Row],[Datekey_Opening]],"yyyy-mmm")</f>
        <v>2010-Aug</v>
      </c>
      <c r="AD7743">
        <f>WEEKDAY(Sheet1[[#This Row],[Datekey_Opening]],2)</f>
        <v>1</v>
      </c>
      <c r="AE7743" t="str">
        <f>TEXT(Sheet1[[#This Row],[Datekey_Opening]],"DDDD")</f>
        <v>Monday</v>
      </c>
      <c r="AF7743" t="str">
        <f>"FM"&amp;CHOOSE(MONTH(Sheet1[[#This Row],[Datekey_Opening]]),10,11,12,1,2,3,4,5,6,7,8,9)</f>
        <v>FM5</v>
      </c>
      <c r="AG7743" t="str">
        <f>"FQ"&amp;CHOOSE(MONTH(Sheet1[[#This Row],[Datekey_Opening]]),4,4,4,1,1,1,2,2,2,3,3,3)</f>
        <v>FQ2</v>
      </c>
      <c r="AH7743" t="str">
        <f>IF(Sheet1[[#This Row],[Weekday_No]]&gt;5,"Weekend","Weekday")</f>
        <v>Weekday</v>
      </c>
    </row>
    <row r="7744" spans="1:34" x14ac:dyDescent="0.35">
      <c r="A7744">
        <v>9736</v>
      </c>
      <c r="B7744" t="s">
        <v>12209</v>
      </c>
      <c r="C7744">
        <v>1</v>
      </c>
      <c r="D7744" t="str">
        <f>VLOOKUP(Sheet1[[#This Row],[CountryCode]],CountryCode,2,0)</f>
        <v>India</v>
      </c>
      <c r="E7744" t="s">
        <v>21</v>
      </c>
      <c r="F7744" t="s">
        <v>12210</v>
      </c>
      <c r="G7744" t="s">
        <v>117</v>
      </c>
      <c r="H7744" t="s">
        <v>118</v>
      </c>
      <c r="I7744">
        <v>77.299539999999993</v>
      </c>
      <c r="J7744">
        <v>28.5939142</v>
      </c>
      <c r="K7744" t="s">
        <v>12211</v>
      </c>
      <c r="L7744" t="s">
        <v>26</v>
      </c>
      <c r="M7744" t="s">
        <v>34</v>
      </c>
      <c r="N7744" t="s">
        <v>27</v>
      </c>
      <c r="O7744" t="s">
        <v>27</v>
      </c>
      <c r="P7744" t="s">
        <v>27</v>
      </c>
      <c r="Q7744">
        <v>4</v>
      </c>
      <c r="R7744">
        <v>80</v>
      </c>
      <c r="S7744">
        <v>2000</v>
      </c>
      <c r="T7744">
        <f t="shared" si="120"/>
        <v>24</v>
      </c>
      <c r="U7744" t="str" cm="1">
        <f t="array" ref="U77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44">
        <v>3.1</v>
      </c>
      <c r="W7744" cm="1">
        <f t="array" ref="W7744">_xlfn.IFS(Sheet1[[#This Row],[Rating]]&lt;=1.4,1,Sheet1[[#This Row],[Rating]]&lt;=2.4,2,Sheet1[[#This Row],[Rating]]&lt;=3.4,3,Sheet1[[#This Row],[Rating]]&lt;=4.4,4,Sheet1[[#This Row],[Rating]]&lt;=5,5)</f>
        <v>3</v>
      </c>
      <c r="X7744" s="8">
        <v>40405</v>
      </c>
      <c r="Y7744">
        <f>YEAR(Sheet1[[#This Row],[Datekey_Opening]])</f>
        <v>2010</v>
      </c>
      <c r="Z7744">
        <f>MONTH(Sheet1[[#This Row],[Datekey_Opening]])</f>
        <v>8</v>
      </c>
      <c r="AA7744" t="str">
        <f>TEXT(Sheet1[[#This Row],[Datekey_Opening]], "mmmm")</f>
        <v>August</v>
      </c>
      <c r="AB7744" t="str">
        <f>"Q" &amp; CHOOSE(MONTH(Sheet1[[#This Row],[Datekey_Opening]]),1,1,1,2,2,2,3,3,3,4,4,4)</f>
        <v>Q3</v>
      </c>
      <c r="AC7744" t="str">
        <f>TEXT(Sheet1[[#This Row],[Datekey_Opening]],"yyyy-mmm")</f>
        <v>2010-Aug</v>
      </c>
      <c r="AD7744">
        <f>WEEKDAY(Sheet1[[#This Row],[Datekey_Opening]],2)</f>
        <v>7</v>
      </c>
      <c r="AE7744" t="str">
        <f>TEXT(Sheet1[[#This Row],[Datekey_Opening]],"DDDD")</f>
        <v>Sunday</v>
      </c>
      <c r="AF7744" t="str">
        <f>"FM"&amp;CHOOSE(MONTH(Sheet1[[#This Row],[Datekey_Opening]]),10,11,12,1,2,3,4,5,6,7,8,9)</f>
        <v>FM5</v>
      </c>
      <c r="AG7744" t="str">
        <f>"FQ"&amp;CHOOSE(MONTH(Sheet1[[#This Row],[Datekey_Opening]]),4,4,4,1,1,1,2,2,2,3,3,3)</f>
        <v>FQ2</v>
      </c>
      <c r="AH7744" t="str">
        <f>IF(Sheet1[[#This Row],[Weekday_No]]&gt;5,"Weekend","Weekday")</f>
        <v>Weekend</v>
      </c>
    </row>
    <row r="7745" spans="1:34" x14ac:dyDescent="0.35">
      <c r="A7745">
        <v>18472653</v>
      </c>
      <c r="B7745" t="s">
        <v>12249</v>
      </c>
      <c r="C7745">
        <v>1</v>
      </c>
      <c r="D7745" t="str">
        <f>VLOOKUP(Sheet1[[#This Row],[CountryCode]],CountryCode,2,0)</f>
        <v>India</v>
      </c>
      <c r="E7745" t="s">
        <v>21</v>
      </c>
      <c r="F7745" t="s">
        <v>12250</v>
      </c>
      <c r="G7745" t="s">
        <v>1905</v>
      </c>
      <c r="H7745" t="s">
        <v>1906</v>
      </c>
      <c r="I7745">
        <v>0</v>
      </c>
      <c r="J7745">
        <v>0</v>
      </c>
      <c r="K7745" t="s">
        <v>613</v>
      </c>
      <c r="L7745" t="s">
        <v>26</v>
      </c>
      <c r="M7745" t="s">
        <v>34</v>
      </c>
      <c r="N7745" t="s">
        <v>27</v>
      </c>
      <c r="O7745" t="s">
        <v>27</v>
      </c>
      <c r="P7745" t="s">
        <v>27</v>
      </c>
      <c r="Q7745">
        <v>4</v>
      </c>
      <c r="R7745">
        <v>52</v>
      </c>
      <c r="S7745">
        <v>2000</v>
      </c>
      <c r="T7745">
        <f t="shared" si="120"/>
        <v>24</v>
      </c>
      <c r="U7745" t="str" cm="1">
        <f t="array" ref="U77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45">
        <v>3.8</v>
      </c>
      <c r="W7745" cm="1">
        <f t="array" ref="W7745">_xlfn.IFS(Sheet1[[#This Row],[Rating]]&lt;=1.4,1,Sheet1[[#This Row],[Rating]]&lt;=2.4,2,Sheet1[[#This Row],[Rating]]&lt;=3.4,3,Sheet1[[#This Row],[Rating]]&lt;=4.4,4,Sheet1[[#This Row],[Rating]]&lt;=5,5)</f>
        <v>4</v>
      </c>
      <c r="X7745" s="8">
        <v>42974</v>
      </c>
      <c r="Y7745">
        <f>YEAR(Sheet1[[#This Row],[Datekey_Opening]])</f>
        <v>2017</v>
      </c>
      <c r="Z7745">
        <f>MONTH(Sheet1[[#This Row],[Datekey_Opening]])</f>
        <v>8</v>
      </c>
      <c r="AA7745" t="str">
        <f>TEXT(Sheet1[[#This Row],[Datekey_Opening]], "mmmm")</f>
        <v>August</v>
      </c>
      <c r="AB7745" t="str">
        <f>"Q" &amp; CHOOSE(MONTH(Sheet1[[#This Row],[Datekey_Opening]]),1,1,1,2,2,2,3,3,3,4,4,4)</f>
        <v>Q3</v>
      </c>
      <c r="AC7745" t="str">
        <f>TEXT(Sheet1[[#This Row],[Datekey_Opening]],"yyyy-mmm")</f>
        <v>2017-Aug</v>
      </c>
      <c r="AD7745">
        <f>WEEKDAY(Sheet1[[#This Row],[Datekey_Opening]],2)</f>
        <v>7</v>
      </c>
      <c r="AE7745" t="str">
        <f>TEXT(Sheet1[[#This Row],[Datekey_Opening]],"DDDD")</f>
        <v>Sunday</v>
      </c>
      <c r="AF7745" t="str">
        <f>"FM"&amp;CHOOSE(MONTH(Sheet1[[#This Row],[Datekey_Opening]]),10,11,12,1,2,3,4,5,6,7,8,9)</f>
        <v>FM5</v>
      </c>
      <c r="AG7745" t="str">
        <f>"FQ"&amp;CHOOSE(MONTH(Sheet1[[#This Row],[Datekey_Opening]]),4,4,4,1,1,1,2,2,2,3,3,3)</f>
        <v>FQ2</v>
      </c>
      <c r="AH7745" t="str">
        <f>IF(Sheet1[[#This Row],[Weekday_No]]&gt;5,"Weekend","Weekday")</f>
        <v>Weekend</v>
      </c>
    </row>
    <row r="7746" spans="1:34" x14ac:dyDescent="0.35">
      <c r="A7746">
        <v>4490</v>
      </c>
      <c r="B7746" t="s">
        <v>12290</v>
      </c>
      <c r="C7746">
        <v>1</v>
      </c>
      <c r="D7746" t="str">
        <f>VLOOKUP(Sheet1[[#This Row],[CountryCode]],CountryCode,2,0)</f>
        <v>India</v>
      </c>
      <c r="E7746" t="s">
        <v>21</v>
      </c>
      <c r="F7746" t="s">
        <v>12291</v>
      </c>
      <c r="G7746" t="s">
        <v>12292</v>
      </c>
      <c r="H7746" t="s">
        <v>12293</v>
      </c>
      <c r="I7746">
        <v>77.090586000000002</v>
      </c>
      <c r="J7746">
        <v>28.6672628</v>
      </c>
      <c r="K7746" t="s">
        <v>1820</v>
      </c>
      <c r="L7746" t="s">
        <v>26</v>
      </c>
      <c r="M7746" t="s">
        <v>27</v>
      </c>
      <c r="N7746" t="s">
        <v>27</v>
      </c>
      <c r="O7746" t="s">
        <v>27</v>
      </c>
      <c r="P7746" t="s">
        <v>27</v>
      </c>
      <c r="Q7746">
        <v>4</v>
      </c>
      <c r="R7746">
        <v>40</v>
      </c>
      <c r="S7746">
        <v>2000</v>
      </c>
      <c r="T7746">
        <f t="shared" ref="T7746:T7809" si="121">$S7746*VLOOKUP($C7746,currency_to_usd,3,FALSE)</f>
        <v>24</v>
      </c>
      <c r="U7746" t="str" cm="1">
        <f t="array" ref="U77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46">
        <v>3.1</v>
      </c>
      <c r="W7746" cm="1">
        <f t="array" ref="W7746">_xlfn.IFS(Sheet1[[#This Row],[Rating]]&lt;=1.4,1,Sheet1[[#This Row],[Rating]]&lt;=2.4,2,Sheet1[[#This Row],[Rating]]&lt;=3.4,3,Sheet1[[#This Row],[Rating]]&lt;=4.4,4,Sheet1[[#This Row],[Rating]]&lt;=5,5)</f>
        <v>3</v>
      </c>
      <c r="X7746" s="8">
        <v>41482</v>
      </c>
      <c r="Y7746">
        <f>YEAR(Sheet1[[#This Row],[Datekey_Opening]])</f>
        <v>2013</v>
      </c>
      <c r="Z7746">
        <f>MONTH(Sheet1[[#This Row],[Datekey_Opening]])</f>
        <v>7</v>
      </c>
      <c r="AA7746" t="str">
        <f>TEXT(Sheet1[[#This Row],[Datekey_Opening]], "mmmm")</f>
        <v>July</v>
      </c>
      <c r="AB7746" t="str">
        <f>"Q" &amp; CHOOSE(MONTH(Sheet1[[#This Row],[Datekey_Opening]]),1,1,1,2,2,2,3,3,3,4,4,4)</f>
        <v>Q3</v>
      </c>
      <c r="AC7746" t="str">
        <f>TEXT(Sheet1[[#This Row],[Datekey_Opening]],"yyyy-mmm")</f>
        <v>2013-Jul</v>
      </c>
      <c r="AD7746">
        <f>WEEKDAY(Sheet1[[#This Row],[Datekey_Opening]],2)</f>
        <v>6</v>
      </c>
      <c r="AE7746" t="str">
        <f>TEXT(Sheet1[[#This Row],[Datekey_Opening]],"DDDD")</f>
        <v>Saturday</v>
      </c>
      <c r="AF7746" t="str">
        <f>"FM"&amp;CHOOSE(MONTH(Sheet1[[#This Row],[Datekey_Opening]]),10,11,12,1,2,3,4,5,6,7,8,9)</f>
        <v>FM4</v>
      </c>
      <c r="AG7746" t="str">
        <f>"FQ"&amp;CHOOSE(MONTH(Sheet1[[#This Row],[Datekey_Opening]]),4,4,4,1,1,1,2,2,2,3,3,3)</f>
        <v>FQ2</v>
      </c>
      <c r="AH7746" t="str">
        <f>IF(Sheet1[[#This Row],[Weekday_No]]&gt;5,"Weekend","Weekday")</f>
        <v>Weekend</v>
      </c>
    </row>
    <row r="7747" spans="1:34" x14ac:dyDescent="0.35">
      <c r="A7747">
        <v>18126111</v>
      </c>
      <c r="B7747" t="s">
        <v>12294</v>
      </c>
      <c r="C7747">
        <v>1</v>
      </c>
      <c r="D7747" t="str">
        <f>VLOOKUP(Sheet1[[#This Row],[CountryCode]],CountryCode,2,0)</f>
        <v>India</v>
      </c>
      <c r="E7747" t="s">
        <v>21</v>
      </c>
      <c r="F7747" t="s">
        <v>12295</v>
      </c>
      <c r="G7747" t="s">
        <v>3531</v>
      </c>
      <c r="H7747" t="s">
        <v>3532</v>
      </c>
      <c r="I7747">
        <v>77.1734996</v>
      </c>
      <c r="J7747">
        <v>28.571681000000002</v>
      </c>
      <c r="K7747" t="s">
        <v>12296</v>
      </c>
      <c r="L7747" t="s">
        <v>26</v>
      </c>
      <c r="M7747" t="s">
        <v>34</v>
      </c>
      <c r="N7747" t="s">
        <v>27</v>
      </c>
      <c r="O7747" t="s">
        <v>27</v>
      </c>
      <c r="P7747" t="s">
        <v>27</v>
      </c>
      <c r="Q7747">
        <v>4</v>
      </c>
      <c r="R7747">
        <v>304</v>
      </c>
      <c r="S7747">
        <v>2000</v>
      </c>
      <c r="T7747">
        <f t="shared" si="121"/>
        <v>24</v>
      </c>
      <c r="U7747" t="str" cm="1">
        <f t="array" ref="U77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47">
        <v>4</v>
      </c>
      <c r="W7747" cm="1">
        <f t="array" ref="W7747">_xlfn.IFS(Sheet1[[#This Row],[Rating]]&lt;=1.4,1,Sheet1[[#This Row],[Rating]]&lt;=2.4,2,Sheet1[[#This Row],[Rating]]&lt;=3.4,3,Sheet1[[#This Row],[Rating]]&lt;=4.4,4,Sheet1[[#This Row],[Rating]]&lt;=5,5)</f>
        <v>4</v>
      </c>
      <c r="X7747" s="8">
        <v>40385</v>
      </c>
      <c r="Y7747">
        <f>YEAR(Sheet1[[#This Row],[Datekey_Opening]])</f>
        <v>2010</v>
      </c>
      <c r="Z7747">
        <f>MONTH(Sheet1[[#This Row],[Datekey_Opening]])</f>
        <v>7</v>
      </c>
      <c r="AA7747" t="str">
        <f>TEXT(Sheet1[[#This Row],[Datekey_Opening]], "mmmm")</f>
        <v>July</v>
      </c>
      <c r="AB7747" t="str">
        <f>"Q" &amp; CHOOSE(MONTH(Sheet1[[#This Row],[Datekey_Opening]]),1,1,1,2,2,2,3,3,3,4,4,4)</f>
        <v>Q3</v>
      </c>
      <c r="AC7747" t="str">
        <f>TEXT(Sheet1[[#This Row],[Datekey_Opening]],"yyyy-mmm")</f>
        <v>2010-Jul</v>
      </c>
      <c r="AD7747">
        <f>WEEKDAY(Sheet1[[#This Row],[Datekey_Opening]],2)</f>
        <v>1</v>
      </c>
      <c r="AE7747" t="str">
        <f>TEXT(Sheet1[[#This Row],[Datekey_Opening]],"DDDD")</f>
        <v>Monday</v>
      </c>
      <c r="AF7747" t="str">
        <f>"FM"&amp;CHOOSE(MONTH(Sheet1[[#This Row],[Datekey_Opening]]),10,11,12,1,2,3,4,5,6,7,8,9)</f>
        <v>FM4</v>
      </c>
      <c r="AG7747" t="str">
        <f>"FQ"&amp;CHOOSE(MONTH(Sheet1[[#This Row],[Datekey_Opening]]),4,4,4,1,1,1,2,2,2,3,3,3)</f>
        <v>FQ2</v>
      </c>
      <c r="AH7747" t="str">
        <f>IF(Sheet1[[#This Row],[Weekday_No]]&gt;5,"Weekend","Weekday")</f>
        <v>Weekday</v>
      </c>
    </row>
    <row r="7748" spans="1:34" x14ac:dyDescent="0.35">
      <c r="A7748">
        <v>18241869</v>
      </c>
      <c r="B7748" t="s">
        <v>12316</v>
      </c>
      <c r="C7748">
        <v>1</v>
      </c>
      <c r="D7748" t="str">
        <f>VLOOKUP(Sheet1[[#This Row],[CountryCode]],CountryCode,2,0)</f>
        <v>India</v>
      </c>
      <c r="E7748" t="s">
        <v>21</v>
      </c>
      <c r="F7748" t="s">
        <v>12317</v>
      </c>
      <c r="G7748" t="s">
        <v>1980</v>
      </c>
      <c r="H7748" t="s">
        <v>1981</v>
      </c>
      <c r="I7748">
        <v>77.244108400000002</v>
      </c>
      <c r="J7748">
        <v>28.533589800000001</v>
      </c>
      <c r="K7748" t="s">
        <v>3739</v>
      </c>
      <c r="L7748" t="s">
        <v>26</v>
      </c>
      <c r="M7748" t="s">
        <v>34</v>
      </c>
      <c r="N7748" t="s">
        <v>27</v>
      </c>
      <c r="O7748" t="s">
        <v>27</v>
      </c>
      <c r="P7748" t="s">
        <v>27</v>
      </c>
      <c r="Q7748">
        <v>4</v>
      </c>
      <c r="R7748">
        <v>304</v>
      </c>
      <c r="S7748">
        <v>2000</v>
      </c>
      <c r="T7748">
        <f t="shared" si="121"/>
        <v>24</v>
      </c>
      <c r="U7748" t="str" cm="1">
        <f t="array" ref="U77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48">
        <v>4.5999999999999996</v>
      </c>
      <c r="W7748" cm="1">
        <f t="array" ref="W7748">_xlfn.IFS(Sheet1[[#This Row],[Rating]]&lt;=1.4,1,Sheet1[[#This Row],[Rating]]&lt;=2.4,2,Sheet1[[#This Row],[Rating]]&lt;=3.4,3,Sheet1[[#This Row],[Rating]]&lt;=4.4,4,Sheet1[[#This Row],[Rating]]&lt;=5,5)</f>
        <v>5</v>
      </c>
      <c r="X7748" s="8">
        <v>40695</v>
      </c>
      <c r="Y7748">
        <f>YEAR(Sheet1[[#This Row],[Datekey_Opening]])</f>
        <v>2011</v>
      </c>
      <c r="Z7748">
        <f>MONTH(Sheet1[[#This Row],[Datekey_Opening]])</f>
        <v>6</v>
      </c>
      <c r="AA7748" t="str">
        <f>TEXT(Sheet1[[#This Row],[Datekey_Opening]], "mmmm")</f>
        <v>June</v>
      </c>
      <c r="AB7748" t="str">
        <f>"Q" &amp; CHOOSE(MONTH(Sheet1[[#This Row],[Datekey_Opening]]),1,1,1,2,2,2,3,3,3,4,4,4)</f>
        <v>Q2</v>
      </c>
      <c r="AC7748" t="str">
        <f>TEXT(Sheet1[[#This Row],[Datekey_Opening]],"yyyy-mmm")</f>
        <v>2011-Jun</v>
      </c>
      <c r="AD7748">
        <f>WEEKDAY(Sheet1[[#This Row],[Datekey_Opening]],2)</f>
        <v>3</v>
      </c>
      <c r="AE7748" t="str">
        <f>TEXT(Sheet1[[#This Row],[Datekey_Opening]],"DDDD")</f>
        <v>Wednesday</v>
      </c>
      <c r="AF7748" t="str">
        <f>"FM"&amp;CHOOSE(MONTH(Sheet1[[#This Row],[Datekey_Opening]]),10,11,12,1,2,3,4,5,6,7,8,9)</f>
        <v>FM3</v>
      </c>
      <c r="AG7748" t="str">
        <f>"FQ"&amp;CHOOSE(MONTH(Sheet1[[#This Row],[Datekey_Opening]]),4,4,4,1,1,1,2,2,2,3,3,3)</f>
        <v>FQ1</v>
      </c>
      <c r="AH7748" t="str">
        <f>IF(Sheet1[[#This Row],[Weekday_No]]&gt;5,"Weekend","Weekday")</f>
        <v>Weekday</v>
      </c>
    </row>
    <row r="7749" spans="1:34" x14ac:dyDescent="0.35">
      <c r="A7749">
        <v>306510</v>
      </c>
      <c r="B7749" t="s">
        <v>12319</v>
      </c>
      <c r="C7749">
        <v>1</v>
      </c>
      <c r="D7749" t="str">
        <f>VLOOKUP(Sheet1[[#This Row],[CountryCode]],CountryCode,2,0)</f>
        <v>India</v>
      </c>
      <c r="E7749" t="s">
        <v>21</v>
      </c>
      <c r="F7749" t="s">
        <v>12320</v>
      </c>
      <c r="G7749" t="s">
        <v>3947</v>
      </c>
      <c r="H7749" t="s">
        <v>3948</v>
      </c>
      <c r="I7749">
        <v>77.298040599999993</v>
      </c>
      <c r="J7749">
        <v>28.590798100000001</v>
      </c>
      <c r="K7749" t="s">
        <v>12321</v>
      </c>
      <c r="L7749" t="s">
        <v>26</v>
      </c>
      <c r="M7749" t="s">
        <v>34</v>
      </c>
      <c r="N7749" t="s">
        <v>27</v>
      </c>
      <c r="O7749" t="s">
        <v>27</v>
      </c>
      <c r="P7749" t="s">
        <v>27</v>
      </c>
      <c r="Q7749">
        <v>4</v>
      </c>
      <c r="R7749">
        <v>174</v>
      </c>
      <c r="S7749">
        <v>2000</v>
      </c>
      <c r="T7749">
        <f t="shared" si="121"/>
        <v>24</v>
      </c>
      <c r="U7749" t="str" cm="1">
        <f t="array" ref="U77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49">
        <v>3.4</v>
      </c>
      <c r="W7749" cm="1">
        <f t="array" ref="W7749">_xlfn.IFS(Sheet1[[#This Row],[Rating]]&lt;=1.4,1,Sheet1[[#This Row],[Rating]]&lt;=2.4,2,Sheet1[[#This Row],[Rating]]&lt;=3.4,3,Sheet1[[#This Row],[Rating]]&lt;=4.4,4,Sheet1[[#This Row],[Rating]]&lt;=5,5)</f>
        <v>3</v>
      </c>
      <c r="X7749" s="8">
        <v>41447</v>
      </c>
      <c r="Y7749">
        <f>YEAR(Sheet1[[#This Row],[Datekey_Opening]])</f>
        <v>2013</v>
      </c>
      <c r="Z7749">
        <f>MONTH(Sheet1[[#This Row],[Datekey_Opening]])</f>
        <v>6</v>
      </c>
      <c r="AA7749" t="str">
        <f>TEXT(Sheet1[[#This Row],[Datekey_Opening]], "mmmm")</f>
        <v>June</v>
      </c>
      <c r="AB7749" t="str">
        <f>"Q" &amp; CHOOSE(MONTH(Sheet1[[#This Row],[Datekey_Opening]]),1,1,1,2,2,2,3,3,3,4,4,4)</f>
        <v>Q2</v>
      </c>
      <c r="AC7749" t="str">
        <f>TEXT(Sheet1[[#This Row],[Datekey_Opening]],"yyyy-mmm")</f>
        <v>2013-Jun</v>
      </c>
      <c r="AD7749">
        <f>WEEKDAY(Sheet1[[#This Row],[Datekey_Opening]],2)</f>
        <v>6</v>
      </c>
      <c r="AE7749" t="str">
        <f>TEXT(Sheet1[[#This Row],[Datekey_Opening]],"DDDD")</f>
        <v>Saturday</v>
      </c>
      <c r="AF7749" t="str">
        <f>"FM"&amp;CHOOSE(MONTH(Sheet1[[#This Row],[Datekey_Opening]]),10,11,12,1,2,3,4,5,6,7,8,9)</f>
        <v>FM3</v>
      </c>
      <c r="AG7749" t="str">
        <f>"FQ"&amp;CHOOSE(MONTH(Sheet1[[#This Row],[Datekey_Opening]]),4,4,4,1,1,1,2,2,2,3,3,3)</f>
        <v>FQ1</v>
      </c>
      <c r="AH7749" t="str">
        <f>IF(Sheet1[[#This Row],[Weekday_No]]&gt;5,"Weekend","Weekday")</f>
        <v>Weekend</v>
      </c>
    </row>
    <row r="7750" spans="1:34" x14ac:dyDescent="0.35">
      <c r="A7750">
        <v>4568</v>
      </c>
      <c r="B7750" t="s">
        <v>12322</v>
      </c>
      <c r="C7750">
        <v>1</v>
      </c>
      <c r="D7750" t="str">
        <f>VLOOKUP(Sheet1[[#This Row],[CountryCode]],CountryCode,2,0)</f>
        <v>India</v>
      </c>
      <c r="E7750" t="s">
        <v>21</v>
      </c>
      <c r="F7750" t="s">
        <v>12323</v>
      </c>
      <c r="G7750" t="s">
        <v>1316</v>
      </c>
      <c r="H7750" t="s">
        <v>1317</v>
      </c>
      <c r="I7750">
        <v>77.106339300000002</v>
      </c>
      <c r="J7750">
        <v>28.641949499999999</v>
      </c>
      <c r="K7750" t="s">
        <v>589</v>
      </c>
      <c r="L7750" t="s">
        <v>26</v>
      </c>
      <c r="M7750" t="s">
        <v>34</v>
      </c>
      <c r="N7750" t="s">
        <v>34</v>
      </c>
      <c r="O7750" t="s">
        <v>27</v>
      </c>
      <c r="P7750" t="s">
        <v>27</v>
      </c>
      <c r="Q7750">
        <v>4</v>
      </c>
      <c r="R7750">
        <v>601</v>
      </c>
      <c r="S7750">
        <v>2000</v>
      </c>
      <c r="T7750">
        <f t="shared" si="121"/>
        <v>24</v>
      </c>
      <c r="U7750" t="str" cm="1">
        <f t="array" ref="U77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50">
        <v>3.8</v>
      </c>
      <c r="W7750" cm="1">
        <f t="array" ref="W7750">_xlfn.IFS(Sheet1[[#This Row],[Rating]]&lt;=1.4,1,Sheet1[[#This Row],[Rating]]&lt;=2.4,2,Sheet1[[#This Row],[Rating]]&lt;=3.4,3,Sheet1[[#This Row],[Rating]]&lt;=4.4,4,Sheet1[[#This Row],[Rating]]&lt;=5,5)</f>
        <v>4</v>
      </c>
      <c r="X7750" s="8">
        <v>42166</v>
      </c>
      <c r="Y7750">
        <f>YEAR(Sheet1[[#This Row],[Datekey_Opening]])</f>
        <v>2015</v>
      </c>
      <c r="Z7750">
        <f>MONTH(Sheet1[[#This Row],[Datekey_Opening]])</f>
        <v>6</v>
      </c>
      <c r="AA7750" t="str">
        <f>TEXT(Sheet1[[#This Row],[Datekey_Opening]], "mmmm")</f>
        <v>June</v>
      </c>
      <c r="AB7750" t="str">
        <f>"Q" &amp; CHOOSE(MONTH(Sheet1[[#This Row],[Datekey_Opening]]),1,1,1,2,2,2,3,3,3,4,4,4)</f>
        <v>Q2</v>
      </c>
      <c r="AC7750" t="str">
        <f>TEXT(Sheet1[[#This Row],[Datekey_Opening]],"yyyy-mmm")</f>
        <v>2015-Jun</v>
      </c>
      <c r="AD7750">
        <f>WEEKDAY(Sheet1[[#This Row],[Datekey_Opening]],2)</f>
        <v>4</v>
      </c>
      <c r="AE7750" t="str">
        <f>TEXT(Sheet1[[#This Row],[Datekey_Opening]],"DDDD")</f>
        <v>Thursday</v>
      </c>
      <c r="AF7750" t="str">
        <f>"FM"&amp;CHOOSE(MONTH(Sheet1[[#This Row],[Datekey_Opening]]),10,11,12,1,2,3,4,5,6,7,8,9)</f>
        <v>FM3</v>
      </c>
      <c r="AG7750" t="str">
        <f>"FQ"&amp;CHOOSE(MONTH(Sheet1[[#This Row],[Datekey_Opening]]),4,4,4,1,1,1,2,2,2,3,3,3)</f>
        <v>FQ1</v>
      </c>
      <c r="AH7750" t="str">
        <f>IF(Sheet1[[#This Row],[Weekday_No]]&gt;5,"Weekend","Weekday")</f>
        <v>Weekday</v>
      </c>
    </row>
    <row r="7751" spans="1:34" x14ac:dyDescent="0.35">
      <c r="A7751">
        <v>18219539</v>
      </c>
      <c r="B7751" t="s">
        <v>12326</v>
      </c>
      <c r="C7751">
        <v>1</v>
      </c>
      <c r="D7751" t="str">
        <f>VLOOKUP(Sheet1[[#This Row],[CountryCode]],CountryCode,2,0)</f>
        <v>India</v>
      </c>
      <c r="E7751" t="s">
        <v>21</v>
      </c>
      <c r="F7751" t="s">
        <v>12327</v>
      </c>
      <c r="G7751" t="s">
        <v>12328</v>
      </c>
      <c r="H7751" t="s">
        <v>12329</v>
      </c>
      <c r="I7751">
        <v>77.217836599999998</v>
      </c>
      <c r="J7751">
        <v>28.620766</v>
      </c>
      <c r="K7751" t="s">
        <v>12330</v>
      </c>
      <c r="L7751" t="s">
        <v>26</v>
      </c>
      <c r="M7751" t="s">
        <v>34</v>
      </c>
      <c r="N7751" t="s">
        <v>27</v>
      </c>
      <c r="O7751" t="s">
        <v>27</v>
      </c>
      <c r="P7751" t="s">
        <v>27</v>
      </c>
      <c r="Q7751">
        <v>4</v>
      </c>
      <c r="R7751">
        <v>68</v>
      </c>
      <c r="S7751">
        <v>2000</v>
      </c>
      <c r="T7751">
        <f t="shared" si="121"/>
        <v>24</v>
      </c>
      <c r="U7751" t="str" cm="1">
        <f t="array" ref="U77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51">
        <v>4.0999999999999996</v>
      </c>
      <c r="W7751" cm="1">
        <f t="array" ref="W7751">_xlfn.IFS(Sheet1[[#This Row],[Rating]]&lt;=1.4,1,Sheet1[[#This Row],[Rating]]&lt;=2.4,2,Sheet1[[#This Row],[Rating]]&lt;=3.4,3,Sheet1[[#This Row],[Rating]]&lt;=4.4,4,Sheet1[[#This Row],[Rating]]&lt;=5,5)</f>
        <v>4</v>
      </c>
      <c r="X7751" s="8">
        <v>42906</v>
      </c>
      <c r="Y7751">
        <f>YEAR(Sheet1[[#This Row],[Datekey_Opening]])</f>
        <v>2017</v>
      </c>
      <c r="Z7751">
        <f>MONTH(Sheet1[[#This Row],[Datekey_Opening]])</f>
        <v>6</v>
      </c>
      <c r="AA7751" t="str">
        <f>TEXT(Sheet1[[#This Row],[Datekey_Opening]], "mmmm")</f>
        <v>June</v>
      </c>
      <c r="AB7751" t="str">
        <f>"Q" &amp; CHOOSE(MONTH(Sheet1[[#This Row],[Datekey_Opening]]),1,1,1,2,2,2,3,3,3,4,4,4)</f>
        <v>Q2</v>
      </c>
      <c r="AC7751" t="str">
        <f>TEXT(Sheet1[[#This Row],[Datekey_Opening]],"yyyy-mmm")</f>
        <v>2017-Jun</v>
      </c>
      <c r="AD7751">
        <f>WEEKDAY(Sheet1[[#This Row],[Datekey_Opening]],2)</f>
        <v>2</v>
      </c>
      <c r="AE7751" t="str">
        <f>TEXT(Sheet1[[#This Row],[Datekey_Opening]],"DDDD")</f>
        <v>Tuesday</v>
      </c>
      <c r="AF7751" t="str">
        <f>"FM"&amp;CHOOSE(MONTH(Sheet1[[#This Row],[Datekey_Opening]]),10,11,12,1,2,3,4,5,6,7,8,9)</f>
        <v>FM3</v>
      </c>
      <c r="AG7751" t="str">
        <f>"FQ"&amp;CHOOSE(MONTH(Sheet1[[#This Row],[Datekey_Opening]]),4,4,4,1,1,1,2,2,2,3,3,3)</f>
        <v>FQ1</v>
      </c>
      <c r="AH7751" t="str">
        <f>IF(Sheet1[[#This Row],[Weekday_No]]&gt;5,"Weekend","Weekday")</f>
        <v>Weekday</v>
      </c>
    </row>
    <row r="7752" spans="1:34" x14ac:dyDescent="0.35">
      <c r="A7752">
        <v>18312443</v>
      </c>
      <c r="B7752" t="s">
        <v>12345</v>
      </c>
      <c r="C7752">
        <v>1</v>
      </c>
      <c r="D7752" t="str">
        <f>VLOOKUP(Sheet1[[#This Row],[CountryCode]],CountryCode,2,0)</f>
        <v>India</v>
      </c>
      <c r="E7752" t="s">
        <v>21</v>
      </c>
      <c r="F7752" t="s">
        <v>12346</v>
      </c>
      <c r="G7752" t="s">
        <v>4399</v>
      </c>
      <c r="H7752" t="s">
        <v>4400</v>
      </c>
      <c r="I7752">
        <v>77.216936099999998</v>
      </c>
      <c r="J7752">
        <v>28.600159999999999</v>
      </c>
      <c r="K7752" t="s">
        <v>12347</v>
      </c>
      <c r="L7752" t="s">
        <v>26</v>
      </c>
      <c r="M7752" t="s">
        <v>27</v>
      </c>
      <c r="N7752" t="s">
        <v>27</v>
      </c>
      <c r="O7752" t="s">
        <v>27</v>
      </c>
      <c r="P7752" t="s">
        <v>27</v>
      </c>
      <c r="Q7752">
        <v>4</v>
      </c>
      <c r="R7752">
        <v>5</v>
      </c>
      <c r="S7752">
        <v>2000</v>
      </c>
      <c r="T7752">
        <f t="shared" si="121"/>
        <v>24</v>
      </c>
      <c r="U7752" t="str" cm="1">
        <f t="array" ref="U77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52">
        <v>3.1</v>
      </c>
      <c r="W7752" cm="1">
        <f t="array" ref="W7752">_xlfn.IFS(Sheet1[[#This Row],[Rating]]&lt;=1.4,1,Sheet1[[#This Row],[Rating]]&lt;=2.4,2,Sheet1[[#This Row],[Rating]]&lt;=3.4,3,Sheet1[[#This Row],[Rating]]&lt;=4.4,4,Sheet1[[#This Row],[Rating]]&lt;=5,5)</f>
        <v>3</v>
      </c>
      <c r="X7752" s="8">
        <v>43254</v>
      </c>
      <c r="Y7752">
        <f>YEAR(Sheet1[[#This Row],[Datekey_Opening]])</f>
        <v>2018</v>
      </c>
      <c r="Z7752">
        <f>MONTH(Sheet1[[#This Row],[Datekey_Opening]])</f>
        <v>6</v>
      </c>
      <c r="AA7752" t="str">
        <f>TEXT(Sheet1[[#This Row],[Datekey_Opening]], "mmmm")</f>
        <v>June</v>
      </c>
      <c r="AB7752" t="str">
        <f>"Q" &amp; CHOOSE(MONTH(Sheet1[[#This Row],[Datekey_Opening]]),1,1,1,2,2,2,3,3,3,4,4,4)</f>
        <v>Q2</v>
      </c>
      <c r="AC7752" t="str">
        <f>TEXT(Sheet1[[#This Row],[Datekey_Opening]],"yyyy-mmm")</f>
        <v>2018-Jun</v>
      </c>
      <c r="AD7752">
        <f>WEEKDAY(Sheet1[[#This Row],[Datekey_Opening]],2)</f>
        <v>7</v>
      </c>
      <c r="AE7752" t="str">
        <f>TEXT(Sheet1[[#This Row],[Datekey_Opening]],"DDDD")</f>
        <v>Sunday</v>
      </c>
      <c r="AF7752" t="str">
        <f>"FM"&amp;CHOOSE(MONTH(Sheet1[[#This Row],[Datekey_Opening]]),10,11,12,1,2,3,4,5,6,7,8,9)</f>
        <v>FM3</v>
      </c>
      <c r="AG7752" t="str">
        <f>"FQ"&amp;CHOOSE(MONTH(Sheet1[[#This Row],[Datekey_Opening]]),4,4,4,1,1,1,2,2,2,3,3,3)</f>
        <v>FQ1</v>
      </c>
      <c r="AH7752" t="str">
        <f>IF(Sheet1[[#This Row],[Weekday_No]]&gt;5,"Weekend","Weekday")</f>
        <v>Weekend</v>
      </c>
    </row>
    <row r="7753" spans="1:34" x14ac:dyDescent="0.35">
      <c r="A7753">
        <v>18237320</v>
      </c>
      <c r="B7753" t="s">
        <v>12382</v>
      </c>
      <c r="C7753">
        <v>1</v>
      </c>
      <c r="D7753" t="str">
        <f>VLOOKUP(Sheet1[[#This Row],[CountryCode]],CountryCode,2,0)</f>
        <v>India</v>
      </c>
      <c r="E7753" t="s">
        <v>21</v>
      </c>
      <c r="F7753" t="s">
        <v>12383</v>
      </c>
      <c r="G7753" t="s">
        <v>1971</v>
      </c>
      <c r="H7753" t="s">
        <v>1970</v>
      </c>
      <c r="I7753">
        <v>77.234278000000003</v>
      </c>
      <c r="J7753">
        <v>28.551027600000001</v>
      </c>
      <c r="K7753" t="s">
        <v>3650</v>
      </c>
      <c r="L7753" t="s">
        <v>26</v>
      </c>
      <c r="M7753" t="s">
        <v>34</v>
      </c>
      <c r="N7753" t="s">
        <v>27</v>
      </c>
      <c r="O7753" t="s">
        <v>27</v>
      </c>
      <c r="P7753" t="s">
        <v>27</v>
      </c>
      <c r="Q7753">
        <v>4</v>
      </c>
      <c r="R7753">
        <v>58</v>
      </c>
      <c r="S7753">
        <v>2000</v>
      </c>
      <c r="T7753">
        <f t="shared" si="121"/>
        <v>24</v>
      </c>
      <c r="U7753" t="str" cm="1">
        <f t="array" ref="U77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53">
        <v>3.4</v>
      </c>
      <c r="W7753" cm="1">
        <f t="array" ref="W7753">_xlfn.IFS(Sheet1[[#This Row],[Rating]]&lt;=1.4,1,Sheet1[[#This Row],[Rating]]&lt;=2.4,2,Sheet1[[#This Row],[Rating]]&lt;=3.4,3,Sheet1[[#This Row],[Rating]]&lt;=4.4,4,Sheet1[[#This Row],[Rating]]&lt;=5,5)</f>
        <v>3</v>
      </c>
      <c r="X7753" s="8">
        <v>42493</v>
      </c>
      <c r="Y7753">
        <f>YEAR(Sheet1[[#This Row],[Datekey_Opening]])</f>
        <v>2016</v>
      </c>
      <c r="Z7753">
        <f>MONTH(Sheet1[[#This Row],[Datekey_Opening]])</f>
        <v>5</v>
      </c>
      <c r="AA7753" t="str">
        <f>TEXT(Sheet1[[#This Row],[Datekey_Opening]], "mmmm")</f>
        <v>May</v>
      </c>
      <c r="AB7753" t="str">
        <f>"Q" &amp; CHOOSE(MONTH(Sheet1[[#This Row],[Datekey_Opening]]),1,1,1,2,2,2,3,3,3,4,4,4)</f>
        <v>Q2</v>
      </c>
      <c r="AC7753" t="str">
        <f>TEXT(Sheet1[[#This Row],[Datekey_Opening]],"yyyy-mmm")</f>
        <v>2016-May</v>
      </c>
      <c r="AD7753">
        <f>WEEKDAY(Sheet1[[#This Row],[Datekey_Opening]],2)</f>
        <v>2</v>
      </c>
      <c r="AE7753" t="str">
        <f>TEXT(Sheet1[[#This Row],[Datekey_Opening]],"DDDD")</f>
        <v>Tuesday</v>
      </c>
      <c r="AF7753" t="str">
        <f>"FM"&amp;CHOOSE(MONTH(Sheet1[[#This Row],[Datekey_Opening]]),10,11,12,1,2,3,4,5,6,7,8,9)</f>
        <v>FM2</v>
      </c>
      <c r="AG7753" t="str">
        <f>"FQ"&amp;CHOOSE(MONTH(Sheet1[[#This Row],[Datekey_Opening]]),4,4,4,1,1,1,2,2,2,3,3,3)</f>
        <v>FQ1</v>
      </c>
      <c r="AH7753" t="str">
        <f>IF(Sheet1[[#This Row],[Weekday_No]]&gt;5,"Weekend","Weekday")</f>
        <v>Weekday</v>
      </c>
    </row>
    <row r="7754" spans="1:34" x14ac:dyDescent="0.35">
      <c r="A7754">
        <v>18203180</v>
      </c>
      <c r="B7754" t="s">
        <v>12389</v>
      </c>
      <c r="C7754">
        <v>1</v>
      </c>
      <c r="D7754" t="str">
        <f>VLOOKUP(Sheet1[[#This Row],[CountryCode]],CountryCode,2,0)</f>
        <v>India</v>
      </c>
      <c r="E7754" t="s">
        <v>21</v>
      </c>
      <c r="F7754" t="s">
        <v>12390</v>
      </c>
      <c r="G7754" t="s">
        <v>1971</v>
      </c>
      <c r="H7754" t="s">
        <v>1970</v>
      </c>
      <c r="I7754">
        <v>77.233554999999996</v>
      </c>
      <c r="J7754">
        <v>28.5563909</v>
      </c>
      <c r="K7754" t="s">
        <v>3297</v>
      </c>
      <c r="L7754" t="s">
        <v>26</v>
      </c>
      <c r="M7754" t="s">
        <v>27</v>
      </c>
      <c r="N7754" t="s">
        <v>27</v>
      </c>
      <c r="O7754" t="s">
        <v>27</v>
      </c>
      <c r="P7754" t="s">
        <v>27</v>
      </c>
      <c r="Q7754">
        <v>4</v>
      </c>
      <c r="R7754">
        <v>85</v>
      </c>
      <c r="S7754">
        <v>2000</v>
      </c>
      <c r="T7754">
        <f t="shared" si="121"/>
        <v>24</v>
      </c>
      <c r="U7754" t="str" cm="1">
        <f t="array" ref="U77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54">
        <v>3.8</v>
      </c>
      <c r="W7754" cm="1">
        <f t="array" ref="W7754">_xlfn.IFS(Sheet1[[#This Row],[Rating]]&lt;=1.4,1,Sheet1[[#This Row],[Rating]]&lt;=2.4,2,Sheet1[[#This Row],[Rating]]&lt;=3.4,3,Sheet1[[#This Row],[Rating]]&lt;=4.4,4,Sheet1[[#This Row],[Rating]]&lt;=5,5)</f>
        <v>4</v>
      </c>
      <c r="X7754" s="8">
        <v>41416</v>
      </c>
      <c r="Y7754">
        <f>YEAR(Sheet1[[#This Row],[Datekey_Opening]])</f>
        <v>2013</v>
      </c>
      <c r="Z7754">
        <f>MONTH(Sheet1[[#This Row],[Datekey_Opening]])</f>
        <v>5</v>
      </c>
      <c r="AA7754" t="str">
        <f>TEXT(Sheet1[[#This Row],[Datekey_Opening]], "mmmm")</f>
        <v>May</v>
      </c>
      <c r="AB7754" t="str">
        <f>"Q" &amp; CHOOSE(MONTH(Sheet1[[#This Row],[Datekey_Opening]]),1,1,1,2,2,2,3,3,3,4,4,4)</f>
        <v>Q2</v>
      </c>
      <c r="AC7754" t="str">
        <f>TEXT(Sheet1[[#This Row],[Datekey_Opening]],"yyyy-mmm")</f>
        <v>2013-May</v>
      </c>
      <c r="AD7754">
        <f>WEEKDAY(Sheet1[[#This Row],[Datekey_Opening]],2)</f>
        <v>3</v>
      </c>
      <c r="AE7754" t="str">
        <f>TEXT(Sheet1[[#This Row],[Datekey_Opening]],"DDDD")</f>
        <v>Wednesday</v>
      </c>
      <c r="AF7754" t="str">
        <f>"FM"&amp;CHOOSE(MONTH(Sheet1[[#This Row],[Datekey_Opening]]),10,11,12,1,2,3,4,5,6,7,8,9)</f>
        <v>FM2</v>
      </c>
      <c r="AG7754" t="str">
        <f>"FQ"&amp;CHOOSE(MONTH(Sheet1[[#This Row],[Datekey_Opening]]),4,4,4,1,1,1,2,2,2,3,3,3)</f>
        <v>FQ1</v>
      </c>
      <c r="AH7754" t="str">
        <f>IF(Sheet1[[#This Row],[Weekday_No]]&gt;5,"Weekend","Weekday")</f>
        <v>Weekday</v>
      </c>
    </row>
    <row r="7755" spans="1:34" x14ac:dyDescent="0.35">
      <c r="A7755">
        <v>18419892</v>
      </c>
      <c r="B7755" t="s">
        <v>12391</v>
      </c>
      <c r="C7755">
        <v>1</v>
      </c>
      <c r="D7755" t="str">
        <f>VLOOKUP(Sheet1[[#This Row],[CountryCode]],CountryCode,2,0)</f>
        <v>India</v>
      </c>
      <c r="E7755" t="s">
        <v>21</v>
      </c>
      <c r="F7755" t="s">
        <v>12392</v>
      </c>
      <c r="G7755" t="s">
        <v>12393</v>
      </c>
      <c r="H7755" t="s">
        <v>12394</v>
      </c>
      <c r="I7755">
        <v>77.217028200000001</v>
      </c>
      <c r="J7755">
        <v>28.621316100000001</v>
      </c>
      <c r="K7755" t="s">
        <v>12395</v>
      </c>
      <c r="L7755" t="s">
        <v>26</v>
      </c>
      <c r="M7755" t="s">
        <v>34</v>
      </c>
      <c r="N7755" t="s">
        <v>27</v>
      </c>
      <c r="O7755" t="s">
        <v>27</v>
      </c>
      <c r="P7755" t="s">
        <v>27</v>
      </c>
      <c r="Q7755">
        <v>4</v>
      </c>
      <c r="R7755">
        <v>14</v>
      </c>
      <c r="S7755">
        <v>2000</v>
      </c>
      <c r="T7755">
        <f t="shared" si="121"/>
        <v>24</v>
      </c>
      <c r="U7755" t="str" cm="1">
        <f t="array" ref="U77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55">
        <v>3.5</v>
      </c>
      <c r="W7755" cm="1">
        <f t="array" ref="W7755">_xlfn.IFS(Sheet1[[#This Row],[Rating]]&lt;=1.4,1,Sheet1[[#This Row],[Rating]]&lt;=2.4,2,Sheet1[[#This Row],[Rating]]&lt;=3.4,3,Sheet1[[#This Row],[Rating]]&lt;=4.4,4,Sheet1[[#This Row],[Rating]]&lt;=5,5)</f>
        <v>4</v>
      </c>
      <c r="X7755" s="8">
        <v>40687</v>
      </c>
      <c r="Y7755">
        <f>YEAR(Sheet1[[#This Row],[Datekey_Opening]])</f>
        <v>2011</v>
      </c>
      <c r="Z7755">
        <f>MONTH(Sheet1[[#This Row],[Datekey_Opening]])</f>
        <v>5</v>
      </c>
      <c r="AA7755" t="str">
        <f>TEXT(Sheet1[[#This Row],[Datekey_Opening]], "mmmm")</f>
        <v>May</v>
      </c>
      <c r="AB7755" t="str">
        <f>"Q" &amp; CHOOSE(MONTH(Sheet1[[#This Row],[Datekey_Opening]]),1,1,1,2,2,2,3,3,3,4,4,4)</f>
        <v>Q2</v>
      </c>
      <c r="AC7755" t="str">
        <f>TEXT(Sheet1[[#This Row],[Datekey_Opening]],"yyyy-mmm")</f>
        <v>2011-May</v>
      </c>
      <c r="AD7755">
        <f>WEEKDAY(Sheet1[[#This Row],[Datekey_Opening]],2)</f>
        <v>2</v>
      </c>
      <c r="AE7755" t="str">
        <f>TEXT(Sheet1[[#This Row],[Datekey_Opening]],"DDDD")</f>
        <v>Tuesday</v>
      </c>
      <c r="AF7755" t="str">
        <f>"FM"&amp;CHOOSE(MONTH(Sheet1[[#This Row],[Datekey_Opening]]),10,11,12,1,2,3,4,5,6,7,8,9)</f>
        <v>FM2</v>
      </c>
      <c r="AG7755" t="str">
        <f>"FQ"&amp;CHOOSE(MONTH(Sheet1[[#This Row],[Datekey_Opening]]),4,4,4,1,1,1,2,2,2,3,3,3)</f>
        <v>FQ1</v>
      </c>
      <c r="AH7755" t="str">
        <f>IF(Sheet1[[#This Row],[Weekday_No]]&gt;5,"Weekend","Weekday")</f>
        <v>Weekday</v>
      </c>
    </row>
    <row r="7756" spans="1:34" x14ac:dyDescent="0.35">
      <c r="A7756">
        <v>18357911</v>
      </c>
      <c r="B7756" t="s">
        <v>12396</v>
      </c>
      <c r="C7756">
        <v>1</v>
      </c>
      <c r="D7756" t="str">
        <f>VLOOKUP(Sheet1[[#This Row],[CountryCode]],CountryCode,2,0)</f>
        <v>India</v>
      </c>
      <c r="E7756" t="s">
        <v>21</v>
      </c>
      <c r="F7756" t="s">
        <v>12397</v>
      </c>
      <c r="G7756" t="s">
        <v>843</v>
      </c>
      <c r="H7756" t="s">
        <v>844</v>
      </c>
      <c r="I7756">
        <v>77.219605099999995</v>
      </c>
      <c r="J7756">
        <v>28.6291434</v>
      </c>
      <c r="K7756" t="s">
        <v>12398</v>
      </c>
      <c r="L7756" t="s">
        <v>26</v>
      </c>
      <c r="M7756" t="s">
        <v>34</v>
      </c>
      <c r="N7756" t="s">
        <v>27</v>
      </c>
      <c r="O7756" t="s">
        <v>27</v>
      </c>
      <c r="P7756" t="s">
        <v>27</v>
      </c>
      <c r="Q7756">
        <v>4</v>
      </c>
      <c r="R7756">
        <v>501</v>
      </c>
      <c r="S7756">
        <v>2000</v>
      </c>
      <c r="T7756">
        <f t="shared" si="121"/>
        <v>24</v>
      </c>
      <c r="U7756" t="str" cm="1">
        <f t="array" ref="U77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56">
        <v>4.0999999999999996</v>
      </c>
      <c r="W7756" cm="1">
        <f t="array" ref="W7756">_xlfn.IFS(Sheet1[[#This Row],[Rating]]&lt;=1.4,1,Sheet1[[#This Row],[Rating]]&lt;=2.4,2,Sheet1[[#This Row],[Rating]]&lt;=3.4,3,Sheet1[[#This Row],[Rating]]&lt;=4.4,4,Sheet1[[#This Row],[Rating]]&lt;=5,5)</f>
        <v>4</v>
      </c>
      <c r="X7756" s="8">
        <v>40687</v>
      </c>
      <c r="Y7756">
        <f>YEAR(Sheet1[[#This Row],[Datekey_Opening]])</f>
        <v>2011</v>
      </c>
      <c r="Z7756">
        <f>MONTH(Sheet1[[#This Row],[Datekey_Opening]])</f>
        <v>5</v>
      </c>
      <c r="AA7756" t="str">
        <f>TEXT(Sheet1[[#This Row],[Datekey_Opening]], "mmmm")</f>
        <v>May</v>
      </c>
      <c r="AB7756" t="str">
        <f>"Q" &amp; CHOOSE(MONTH(Sheet1[[#This Row],[Datekey_Opening]]),1,1,1,2,2,2,3,3,3,4,4,4)</f>
        <v>Q2</v>
      </c>
      <c r="AC7756" t="str">
        <f>TEXT(Sheet1[[#This Row],[Datekey_Opening]],"yyyy-mmm")</f>
        <v>2011-May</v>
      </c>
      <c r="AD7756">
        <f>WEEKDAY(Sheet1[[#This Row],[Datekey_Opening]],2)</f>
        <v>2</v>
      </c>
      <c r="AE7756" t="str">
        <f>TEXT(Sheet1[[#This Row],[Datekey_Opening]],"DDDD")</f>
        <v>Tuesday</v>
      </c>
      <c r="AF7756" t="str">
        <f>"FM"&amp;CHOOSE(MONTH(Sheet1[[#This Row],[Datekey_Opening]]),10,11,12,1,2,3,4,5,6,7,8,9)</f>
        <v>FM2</v>
      </c>
      <c r="AG7756" t="str">
        <f>"FQ"&amp;CHOOSE(MONTH(Sheet1[[#This Row],[Datekey_Opening]]),4,4,4,1,1,1,2,2,2,3,3,3)</f>
        <v>FQ1</v>
      </c>
      <c r="AH7756" t="str">
        <f>IF(Sheet1[[#This Row],[Weekday_No]]&gt;5,"Weekend","Weekday")</f>
        <v>Weekday</v>
      </c>
    </row>
    <row r="7757" spans="1:34" x14ac:dyDescent="0.35">
      <c r="A7757">
        <v>305686</v>
      </c>
      <c r="B7757" t="s">
        <v>12405</v>
      </c>
      <c r="C7757">
        <v>1</v>
      </c>
      <c r="D7757" t="str">
        <f>VLOOKUP(Sheet1[[#This Row],[CountryCode]],CountryCode,2,0)</f>
        <v>India</v>
      </c>
      <c r="E7757" t="s">
        <v>21</v>
      </c>
      <c r="F7757" t="s">
        <v>12406</v>
      </c>
      <c r="G7757" t="s">
        <v>3117</v>
      </c>
      <c r="H7757" t="s">
        <v>3118</v>
      </c>
      <c r="I7757">
        <v>77.226998399999999</v>
      </c>
      <c r="J7757">
        <v>28.599953800000002</v>
      </c>
      <c r="K7757" t="s">
        <v>12407</v>
      </c>
      <c r="L7757" t="s">
        <v>26</v>
      </c>
      <c r="M7757" t="s">
        <v>34</v>
      </c>
      <c r="N7757" t="s">
        <v>34</v>
      </c>
      <c r="O7757" t="s">
        <v>27</v>
      </c>
      <c r="P7757" t="s">
        <v>27</v>
      </c>
      <c r="Q7757">
        <v>4</v>
      </c>
      <c r="R7757">
        <v>372</v>
      </c>
      <c r="S7757">
        <v>2000</v>
      </c>
      <c r="T7757">
        <f t="shared" si="121"/>
        <v>24</v>
      </c>
      <c r="U7757" t="str" cm="1">
        <f t="array" ref="U77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57">
        <v>3.9</v>
      </c>
      <c r="W7757" cm="1">
        <f t="array" ref="W7757">_xlfn.IFS(Sheet1[[#This Row],[Rating]]&lt;=1.4,1,Sheet1[[#This Row],[Rating]]&lt;=2.4,2,Sheet1[[#This Row],[Rating]]&lt;=3.4,3,Sheet1[[#This Row],[Rating]]&lt;=4.4,4,Sheet1[[#This Row],[Rating]]&lt;=5,5)</f>
        <v>4</v>
      </c>
      <c r="X7757" s="8">
        <v>43245</v>
      </c>
      <c r="Y7757">
        <f>YEAR(Sheet1[[#This Row],[Datekey_Opening]])</f>
        <v>2018</v>
      </c>
      <c r="Z7757">
        <f>MONTH(Sheet1[[#This Row],[Datekey_Opening]])</f>
        <v>5</v>
      </c>
      <c r="AA7757" t="str">
        <f>TEXT(Sheet1[[#This Row],[Datekey_Opening]], "mmmm")</f>
        <v>May</v>
      </c>
      <c r="AB7757" t="str">
        <f>"Q" &amp; CHOOSE(MONTH(Sheet1[[#This Row],[Datekey_Opening]]),1,1,1,2,2,2,3,3,3,4,4,4)</f>
        <v>Q2</v>
      </c>
      <c r="AC7757" t="str">
        <f>TEXT(Sheet1[[#This Row],[Datekey_Opening]],"yyyy-mmm")</f>
        <v>2018-May</v>
      </c>
      <c r="AD7757">
        <f>WEEKDAY(Sheet1[[#This Row],[Datekey_Opening]],2)</f>
        <v>5</v>
      </c>
      <c r="AE7757" t="str">
        <f>TEXT(Sheet1[[#This Row],[Datekey_Opening]],"DDDD")</f>
        <v>Friday</v>
      </c>
      <c r="AF7757" t="str">
        <f>"FM"&amp;CHOOSE(MONTH(Sheet1[[#This Row],[Datekey_Opening]]),10,11,12,1,2,3,4,5,6,7,8,9)</f>
        <v>FM2</v>
      </c>
      <c r="AG7757" t="str">
        <f>"FQ"&amp;CHOOSE(MONTH(Sheet1[[#This Row],[Datekey_Opening]]),4,4,4,1,1,1,2,2,2,3,3,3)</f>
        <v>FQ1</v>
      </c>
      <c r="AH7757" t="str">
        <f>IF(Sheet1[[#This Row],[Weekday_No]]&gt;5,"Weekend","Weekday")</f>
        <v>Weekday</v>
      </c>
    </row>
    <row r="7758" spans="1:34" x14ac:dyDescent="0.35">
      <c r="A7758">
        <v>300007</v>
      </c>
      <c r="B7758" t="s">
        <v>12405</v>
      </c>
      <c r="C7758">
        <v>1</v>
      </c>
      <c r="D7758" t="str">
        <f>VLOOKUP(Sheet1[[#This Row],[CountryCode]],CountryCode,2,0)</f>
        <v>India</v>
      </c>
      <c r="E7758" t="s">
        <v>21</v>
      </c>
      <c r="F7758" t="s">
        <v>12456</v>
      </c>
      <c r="G7758" t="s">
        <v>1971</v>
      </c>
      <c r="H7758" t="s">
        <v>1970</v>
      </c>
      <c r="I7758">
        <v>77.233465199999998</v>
      </c>
      <c r="J7758">
        <v>28.556471999999999</v>
      </c>
      <c r="K7758" t="s">
        <v>12407</v>
      </c>
      <c r="L7758" t="s">
        <v>26</v>
      </c>
      <c r="M7758" t="s">
        <v>34</v>
      </c>
      <c r="N7758" t="s">
        <v>34</v>
      </c>
      <c r="O7758" t="s">
        <v>27</v>
      </c>
      <c r="P7758" t="s">
        <v>27</v>
      </c>
      <c r="Q7758">
        <v>4</v>
      </c>
      <c r="R7758">
        <v>223</v>
      </c>
      <c r="S7758">
        <v>2000</v>
      </c>
      <c r="T7758">
        <f t="shared" si="121"/>
        <v>24</v>
      </c>
      <c r="U7758" t="str" cm="1">
        <f t="array" ref="U77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58">
        <v>3.8</v>
      </c>
      <c r="W7758" cm="1">
        <f t="array" ref="W7758">_xlfn.IFS(Sheet1[[#This Row],[Rating]]&lt;=1.4,1,Sheet1[[#This Row],[Rating]]&lt;=2.4,2,Sheet1[[#This Row],[Rating]]&lt;=3.4,3,Sheet1[[#This Row],[Rating]]&lt;=4.4,4,Sheet1[[#This Row],[Rating]]&lt;=5,5)</f>
        <v>4</v>
      </c>
      <c r="X7758" s="8">
        <v>40644</v>
      </c>
      <c r="Y7758">
        <f>YEAR(Sheet1[[#This Row],[Datekey_Opening]])</f>
        <v>2011</v>
      </c>
      <c r="Z7758">
        <f>MONTH(Sheet1[[#This Row],[Datekey_Opening]])</f>
        <v>4</v>
      </c>
      <c r="AA7758" t="str">
        <f>TEXT(Sheet1[[#This Row],[Datekey_Opening]], "mmmm")</f>
        <v>April</v>
      </c>
      <c r="AB7758" t="str">
        <f>"Q" &amp; CHOOSE(MONTH(Sheet1[[#This Row],[Datekey_Opening]]),1,1,1,2,2,2,3,3,3,4,4,4)</f>
        <v>Q2</v>
      </c>
      <c r="AC7758" t="str">
        <f>TEXT(Sheet1[[#This Row],[Datekey_Opening]],"yyyy-mmm")</f>
        <v>2011-Apr</v>
      </c>
      <c r="AD7758">
        <f>WEEKDAY(Sheet1[[#This Row],[Datekey_Opening]],2)</f>
        <v>1</v>
      </c>
      <c r="AE7758" t="str">
        <f>TEXT(Sheet1[[#This Row],[Datekey_Opening]],"DDDD")</f>
        <v>Monday</v>
      </c>
      <c r="AF7758" t="str">
        <f>"FM"&amp;CHOOSE(MONTH(Sheet1[[#This Row],[Datekey_Opening]]),10,11,12,1,2,3,4,5,6,7,8,9)</f>
        <v>FM1</v>
      </c>
      <c r="AG7758" t="str">
        <f>"FQ"&amp;CHOOSE(MONTH(Sheet1[[#This Row],[Datekey_Opening]]),4,4,4,1,1,1,2,2,2,3,3,3)</f>
        <v>FQ1</v>
      </c>
      <c r="AH7758" t="str">
        <f>IF(Sheet1[[#This Row],[Weekday_No]]&gt;5,"Weekend","Weekday")</f>
        <v>Weekday</v>
      </c>
    </row>
    <row r="7759" spans="1:34" x14ac:dyDescent="0.35">
      <c r="A7759">
        <v>18317481</v>
      </c>
      <c r="B7759" t="s">
        <v>12457</v>
      </c>
      <c r="C7759">
        <v>1</v>
      </c>
      <c r="D7759" t="str">
        <f>VLOOKUP(Sheet1[[#This Row],[CountryCode]],CountryCode,2,0)</f>
        <v>India</v>
      </c>
      <c r="E7759" t="s">
        <v>21</v>
      </c>
      <c r="F7759" t="s">
        <v>539</v>
      </c>
      <c r="G7759" t="s">
        <v>540</v>
      </c>
      <c r="H7759" t="s">
        <v>541</v>
      </c>
      <c r="I7759">
        <v>77.2431646</v>
      </c>
      <c r="J7759">
        <v>28.646386499999998</v>
      </c>
      <c r="K7759" t="s">
        <v>622</v>
      </c>
      <c r="L7759" t="s">
        <v>26</v>
      </c>
      <c r="M7759" t="s">
        <v>34</v>
      </c>
      <c r="N7759" t="s">
        <v>27</v>
      </c>
      <c r="O7759" t="s">
        <v>27</v>
      </c>
      <c r="P7759" t="s">
        <v>27</v>
      </c>
      <c r="Q7759">
        <v>4</v>
      </c>
      <c r="R7759">
        <v>2</v>
      </c>
      <c r="S7759">
        <v>2000</v>
      </c>
      <c r="T7759">
        <f t="shared" si="121"/>
        <v>24</v>
      </c>
      <c r="U7759" t="str" cm="1">
        <f t="array" ref="U77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59">
        <v>1</v>
      </c>
      <c r="W7759" cm="1">
        <f t="array" ref="W7759">_xlfn.IFS(Sheet1[[#This Row],[Rating]]&lt;=1.4,1,Sheet1[[#This Row],[Rating]]&lt;=2.4,2,Sheet1[[#This Row],[Rating]]&lt;=3.4,3,Sheet1[[#This Row],[Rating]]&lt;=4.4,4,Sheet1[[#This Row],[Rating]]&lt;=5,5)</f>
        <v>1</v>
      </c>
      <c r="X7759" s="8">
        <v>42478</v>
      </c>
      <c r="Y7759">
        <f>YEAR(Sheet1[[#This Row],[Datekey_Opening]])</f>
        <v>2016</v>
      </c>
      <c r="Z7759">
        <f>MONTH(Sheet1[[#This Row],[Datekey_Opening]])</f>
        <v>4</v>
      </c>
      <c r="AA7759" t="str">
        <f>TEXT(Sheet1[[#This Row],[Datekey_Opening]], "mmmm")</f>
        <v>April</v>
      </c>
      <c r="AB7759" t="str">
        <f>"Q" &amp; CHOOSE(MONTH(Sheet1[[#This Row],[Datekey_Opening]]),1,1,1,2,2,2,3,3,3,4,4,4)</f>
        <v>Q2</v>
      </c>
      <c r="AC7759" t="str">
        <f>TEXT(Sheet1[[#This Row],[Datekey_Opening]],"yyyy-mmm")</f>
        <v>2016-Apr</v>
      </c>
      <c r="AD7759">
        <f>WEEKDAY(Sheet1[[#This Row],[Datekey_Opening]],2)</f>
        <v>1</v>
      </c>
      <c r="AE7759" t="str">
        <f>TEXT(Sheet1[[#This Row],[Datekey_Opening]],"DDDD")</f>
        <v>Monday</v>
      </c>
      <c r="AF7759" t="str">
        <f>"FM"&amp;CHOOSE(MONTH(Sheet1[[#This Row],[Datekey_Opening]]),10,11,12,1,2,3,4,5,6,7,8,9)</f>
        <v>FM1</v>
      </c>
      <c r="AG7759" t="str">
        <f>"FQ"&amp;CHOOSE(MONTH(Sheet1[[#This Row],[Datekey_Opening]]),4,4,4,1,1,1,2,2,2,3,3,3)</f>
        <v>FQ1</v>
      </c>
      <c r="AH7759" t="str">
        <f>IF(Sheet1[[#This Row],[Weekday_No]]&gt;5,"Weekend","Weekday")</f>
        <v>Weekday</v>
      </c>
    </row>
    <row r="7760" spans="1:34" x14ac:dyDescent="0.35">
      <c r="A7760">
        <v>18427201</v>
      </c>
      <c r="B7760" t="s">
        <v>12467</v>
      </c>
      <c r="C7760">
        <v>1</v>
      </c>
      <c r="D7760" t="str">
        <f>VLOOKUP(Sheet1[[#This Row],[CountryCode]],CountryCode,2,0)</f>
        <v>India</v>
      </c>
      <c r="E7760" t="s">
        <v>21</v>
      </c>
      <c r="F7760" t="s">
        <v>12468</v>
      </c>
      <c r="G7760" t="s">
        <v>1924</v>
      </c>
      <c r="H7760" t="s">
        <v>1925</v>
      </c>
      <c r="I7760">
        <v>77.219859999999997</v>
      </c>
      <c r="J7760">
        <v>28.568470000000001</v>
      </c>
      <c r="K7760" t="s">
        <v>613</v>
      </c>
      <c r="L7760" t="s">
        <v>26</v>
      </c>
      <c r="M7760" t="s">
        <v>34</v>
      </c>
      <c r="N7760" t="s">
        <v>27</v>
      </c>
      <c r="O7760" t="s">
        <v>27</v>
      </c>
      <c r="P7760" t="s">
        <v>27</v>
      </c>
      <c r="Q7760">
        <v>4</v>
      </c>
      <c r="R7760">
        <v>3</v>
      </c>
      <c r="S7760">
        <v>2000</v>
      </c>
      <c r="T7760">
        <f t="shared" si="121"/>
        <v>24</v>
      </c>
      <c r="U7760" t="str" cm="1">
        <f t="array" ref="U77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60">
        <v>1</v>
      </c>
      <c r="W7760" cm="1">
        <f t="array" ref="W7760">_xlfn.IFS(Sheet1[[#This Row],[Rating]]&lt;=1.4,1,Sheet1[[#This Row],[Rating]]&lt;=2.4,2,Sheet1[[#This Row],[Rating]]&lt;=3.4,3,Sheet1[[#This Row],[Rating]]&lt;=4.4,4,Sheet1[[#This Row],[Rating]]&lt;=5,5)</f>
        <v>1</v>
      </c>
      <c r="X7760" s="8">
        <v>41368</v>
      </c>
      <c r="Y7760">
        <f>YEAR(Sheet1[[#This Row],[Datekey_Opening]])</f>
        <v>2013</v>
      </c>
      <c r="Z7760">
        <f>MONTH(Sheet1[[#This Row],[Datekey_Opening]])</f>
        <v>4</v>
      </c>
      <c r="AA7760" t="str">
        <f>TEXT(Sheet1[[#This Row],[Datekey_Opening]], "mmmm")</f>
        <v>April</v>
      </c>
      <c r="AB7760" t="str">
        <f>"Q" &amp; CHOOSE(MONTH(Sheet1[[#This Row],[Datekey_Opening]]),1,1,1,2,2,2,3,3,3,4,4,4)</f>
        <v>Q2</v>
      </c>
      <c r="AC7760" t="str">
        <f>TEXT(Sheet1[[#This Row],[Datekey_Opening]],"yyyy-mmm")</f>
        <v>2013-Apr</v>
      </c>
      <c r="AD7760">
        <f>WEEKDAY(Sheet1[[#This Row],[Datekey_Opening]],2)</f>
        <v>4</v>
      </c>
      <c r="AE7760" t="str">
        <f>TEXT(Sheet1[[#This Row],[Datekey_Opening]],"DDDD")</f>
        <v>Thursday</v>
      </c>
      <c r="AF7760" t="str">
        <f>"FM"&amp;CHOOSE(MONTH(Sheet1[[#This Row],[Datekey_Opening]]),10,11,12,1,2,3,4,5,6,7,8,9)</f>
        <v>FM1</v>
      </c>
      <c r="AG7760" t="str">
        <f>"FQ"&amp;CHOOSE(MONTH(Sheet1[[#This Row],[Datekey_Opening]]),4,4,4,1,1,1,2,2,2,3,3,3)</f>
        <v>FQ1</v>
      </c>
      <c r="AH7760" t="str">
        <f>IF(Sheet1[[#This Row],[Weekday_No]]&gt;5,"Weekend","Weekday")</f>
        <v>Weekday</v>
      </c>
    </row>
    <row r="7761" spans="1:34" x14ac:dyDescent="0.35">
      <c r="A7761">
        <v>9969</v>
      </c>
      <c r="B7761" t="s">
        <v>12485</v>
      </c>
      <c r="C7761">
        <v>1</v>
      </c>
      <c r="D7761" t="str">
        <f>VLOOKUP(Sheet1[[#This Row],[CountryCode]],CountryCode,2,0)</f>
        <v>India</v>
      </c>
      <c r="E7761" t="s">
        <v>21</v>
      </c>
      <c r="F7761" t="s">
        <v>12486</v>
      </c>
      <c r="G7761" t="s">
        <v>433</v>
      </c>
      <c r="H7761" t="s">
        <v>434</v>
      </c>
      <c r="I7761">
        <v>77.204362099999997</v>
      </c>
      <c r="J7761">
        <v>28.695801899999999</v>
      </c>
      <c r="K7761" t="s">
        <v>3428</v>
      </c>
      <c r="L7761" t="s">
        <v>26</v>
      </c>
      <c r="M7761" t="s">
        <v>34</v>
      </c>
      <c r="N7761" t="s">
        <v>27</v>
      </c>
      <c r="O7761" t="s">
        <v>27</v>
      </c>
      <c r="P7761" t="s">
        <v>27</v>
      </c>
      <c r="Q7761">
        <v>4</v>
      </c>
      <c r="R7761">
        <v>81</v>
      </c>
      <c r="S7761">
        <v>2000</v>
      </c>
      <c r="T7761">
        <f t="shared" si="121"/>
        <v>24</v>
      </c>
      <c r="U7761" t="str" cm="1">
        <f t="array" ref="U77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61">
        <v>2.7</v>
      </c>
      <c r="W7761" cm="1">
        <f t="array" ref="W7761">_xlfn.IFS(Sheet1[[#This Row],[Rating]]&lt;=1.4,1,Sheet1[[#This Row],[Rating]]&lt;=2.4,2,Sheet1[[#This Row],[Rating]]&lt;=3.4,3,Sheet1[[#This Row],[Rating]]&lt;=4.4,4,Sheet1[[#This Row],[Rating]]&lt;=5,5)</f>
        <v>3</v>
      </c>
      <c r="X7761" s="8">
        <v>42454</v>
      </c>
      <c r="Y7761">
        <f>YEAR(Sheet1[[#This Row],[Datekey_Opening]])</f>
        <v>2016</v>
      </c>
      <c r="Z7761">
        <f>MONTH(Sheet1[[#This Row],[Datekey_Opening]])</f>
        <v>3</v>
      </c>
      <c r="AA7761" t="str">
        <f>TEXT(Sheet1[[#This Row],[Datekey_Opening]], "mmmm")</f>
        <v>March</v>
      </c>
      <c r="AB7761" t="str">
        <f>"Q" &amp; CHOOSE(MONTH(Sheet1[[#This Row],[Datekey_Opening]]),1,1,1,2,2,2,3,3,3,4,4,4)</f>
        <v>Q1</v>
      </c>
      <c r="AC7761" t="str">
        <f>TEXT(Sheet1[[#This Row],[Datekey_Opening]],"yyyy-mmm")</f>
        <v>2016-Mar</v>
      </c>
      <c r="AD7761">
        <f>WEEKDAY(Sheet1[[#This Row],[Datekey_Opening]],2)</f>
        <v>5</v>
      </c>
      <c r="AE7761" t="str">
        <f>TEXT(Sheet1[[#This Row],[Datekey_Opening]],"DDDD")</f>
        <v>Friday</v>
      </c>
      <c r="AF7761" t="str">
        <f>"FM"&amp;CHOOSE(MONTH(Sheet1[[#This Row],[Datekey_Opening]]),10,11,12,1,2,3,4,5,6,7,8,9)</f>
        <v>FM12</v>
      </c>
      <c r="AG7761" t="str">
        <f>"FQ"&amp;CHOOSE(MONTH(Sheet1[[#This Row],[Datekey_Opening]]),4,4,4,1,1,1,2,2,2,3,3,3)</f>
        <v>FQ4</v>
      </c>
      <c r="AH7761" t="str">
        <f>IF(Sheet1[[#This Row],[Weekday_No]]&gt;5,"Weekend","Weekday")</f>
        <v>Weekday</v>
      </c>
    </row>
    <row r="7762" spans="1:34" x14ac:dyDescent="0.35">
      <c r="A7762">
        <v>306026</v>
      </c>
      <c r="B7762" t="s">
        <v>12497</v>
      </c>
      <c r="C7762">
        <v>1</v>
      </c>
      <c r="D7762" t="str">
        <f>VLOOKUP(Sheet1[[#This Row],[CountryCode]],CountryCode,2,0)</f>
        <v>India</v>
      </c>
      <c r="E7762" t="s">
        <v>21</v>
      </c>
      <c r="F7762" t="s">
        <v>12498</v>
      </c>
      <c r="G7762" t="s">
        <v>3220</v>
      </c>
      <c r="H7762" t="s">
        <v>3219</v>
      </c>
      <c r="I7762">
        <v>77.173429200000001</v>
      </c>
      <c r="J7762">
        <v>28.598181799999999</v>
      </c>
      <c r="K7762" t="s">
        <v>622</v>
      </c>
      <c r="L7762" t="s">
        <v>26</v>
      </c>
      <c r="M7762" t="s">
        <v>27</v>
      </c>
      <c r="N7762" t="s">
        <v>27</v>
      </c>
      <c r="O7762" t="s">
        <v>27</v>
      </c>
      <c r="P7762" t="s">
        <v>27</v>
      </c>
      <c r="Q7762">
        <v>4</v>
      </c>
      <c r="R7762">
        <v>17</v>
      </c>
      <c r="S7762">
        <v>2000</v>
      </c>
      <c r="T7762">
        <f t="shared" si="121"/>
        <v>24</v>
      </c>
      <c r="U7762" t="str" cm="1">
        <f t="array" ref="U77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62">
        <v>3.2</v>
      </c>
      <c r="W7762" cm="1">
        <f t="array" ref="W7762">_xlfn.IFS(Sheet1[[#This Row],[Rating]]&lt;=1.4,1,Sheet1[[#This Row],[Rating]]&lt;=2.4,2,Sheet1[[#This Row],[Rating]]&lt;=3.4,3,Sheet1[[#This Row],[Rating]]&lt;=4.4,4,Sheet1[[#This Row],[Rating]]&lt;=5,5)</f>
        <v>3</v>
      </c>
      <c r="X7762" s="8">
        <v>41721</v>
      </c>
      <c r="Y7762">
        <f>YEAR(Sheet1[[#This Row],[Datekey_Opening]])</f>
        <v>2014</v>
      </c>
      <c r="Z7762">
        <f>MONTH(Sheet1[[#This Row],[Datekey_Opening]])</f>
        <v>3</v>
      </c>
      <c r="AA7762" t="str">
        <f>TEXT(Sheet1[[#This Row],[Datekey_Opening]], "mmmm")</f>
        <v>March</v>
      </c>
      <c r="AB7762" t="str">
        <f>"Q" &amp; CHOOSE(MONTH(Sheet1[[#This Row],[Datekey_Opening]]),1,1,1,2,2,2,3,3,3,4,4,4)</f>
        <v>Q1</v>
      </c>
      <c r="AC7762" t="str">
        <f>TEXT(Sheet1[[#This Row],[Datekey_Opening]],"yyyy-mmm")</f>
        <v>2014-Mar</v>
      </c>
      <c r="AD7762">
        <f>WEEKDAY(Sheet1[[#This Row],[Datekey_Opening]],2)</f>
        <v>7</v>
      </c>
      <c r="AE7762" t="str">
        <f>TEXT(Sheet1[[#This Row],[Datekey_Opening]],"DDDD")</f>
        <v>Sunday</v>
      </c>
      <c r="AF7762" t="str">
        <f>"FM"&amp;CHOOSE(MONTH(Sheet1[[#This Row],[Datekey_Opening]]),10,11,12,1,2,3,4,5,6,7,8,9)</f>
        <v>FM12</v>
      </c>
      <c r="AG7762" t="str">
        <f>"FQ"&amp;CHOOSE(MONTH(Sheet1[[#This Row],[Datekey_Opening]]),4,4,4,1,1,1,2,2,2,3,3,3)</f>
        <v>FQ4</v>
      </c>
      <c r="AH7762" t="str">
        <f>IF(Sheet1[[#This Row],[Weekday_No]]&gt;5,"Weekend","Weekday")</f>
        <v>Weekend</v>
      </c>
    </row>
    <row r="7763" spans="1:34" x14ac:dyDescent="0.35">
      <c r="A7763">
        <v>3541</v>
      </c>
      <c r="B7763" t="s">
        <v>4276</v>
      </c>
      <c r="C7763">
        <v>1</v>
      </c>
      <c r="D7763" t="str">
        <f>VLOOKUP(Sheet1[[#This Row],[CountryCode]],CountryCode,2,0)</f>
        <v>India</v>
      </c>
      <c r="E7763" t="s">
        <v>21</v>
      </c>
      <c r="F7763" t="s">
        <v>12519</v>
      </c>
      <c r="G7763" t="s">
        <v>12520</v>
      </c>
      <c r="H7763" t="s">
        <v>12521</v>
      </c>
      <c r="I7763">
        <v>77.232926300000003</v>
      </c>
      <c r="J7763">
        <v>28.556868999999999</v>
      </c>
      <c r="K7763" t="s">
        <v>475</v>
      </c>
      <c r="L7763" t="s">
        <v>26</v>
      </c>
      <c r="M7763" t="s">
        <v>27</v>
      </c>
      <c r="N7763" t="s">
        <v>27</v>
      </c>
      <c r="O7763" t="s">
        <v>27</v>
      </c>
      <c r="P7763" t="s">
        <v>27</v>
      </c>
      <c r="Q7763">
        <v>4</v>
      </c>
      <c r="R7763">
        <v>524</v>
      </c>
      <c r="S7763">
        <v>2000</v>
      </c>
      <c r="T7763">
        <f t="shared" si="121"/>
        <v>24</v>
      </c>
      <c r="U7763" t="str" cm="1">
        <f t="array" ref="U77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63">
        <v>4.5</v>
      </c>
      <c r="W7763" cm="1">
        <f t="array" ref="W7763">_xlfn.IFS(Sheet1[[#This Row],[Rating]]&lt;=1.4,1,Sheet1[[#This Row],[Rating]]&lt;=2.4,2,Sheet1[[#This Row],[Rating]]&lt;=3.4,3,Sheet1[[#This Row],[Rating]]&lt;=4.4,4,Sheet1[[#This Row],[Rating]]&lt;=5,5)</f>
        <v>5</v>
      </c>
      <c r="X7763" s="8">
        <v>41338</v>
      </c>
      <c r="Y7763">
        <f>YEAR(Sheet1[[#This Row],[Datekey_Opening]])</f>
        <v>2013</v>
      </c>
      <c r="Z7763">
        <f>MONTH(Sheet1[[#This Row],[Datekey_Opening]])</f>
        <v>3</v>
      </c>
      <c r="AA7763" t="str">
        <f>TEXT(Sheet1[[#This Row],[Datekey_Opening]], "mmmm")</f>
        <v>March</v>
      </c>
      <c r="AB7763" t="str">
        <f>"Q" &amp; CHOOSE(MONTH(Sheet1[[#This Row],[Datekey_Opening]]),1,1,1,2,2,2,3,3,3,4,4,4)</f>
        <v>Q1</v>
      </c>
      <c r="AC7763" t="str">
        <f>TEXT(Sheet1[[#This Row],[Datekey_Opening]],"yyyy-mmm")</f>
        <v>2013-Mar</v>
      </c>
      <c r="AD7763">
        <f>WEEKDAY(Sheet1[[#This Row],[Datekey_Opening]],2)</f>
        <v>2</v>
      </c>
      <c r="AE7763" t="str">
        <f>TEXT(Sheet1[[#This Row],[Datekey_Opening]],"DDDD")</f>
        <v>Tuesday</v>
      </c>
      <c r="AF7763" t="str">
        <f>"FM"&amp;CHOOSE(MONTH(Sheet1[[#This Row],[Datekey_Opening]]),10,11,12,1,2,3,4,5,6,7,8,9)</f>
        <v>FM12</v>
      </c>
      <c r="AG7763" t="str">
        <f>"FQ"&amp;CHOOSE(MONTH(Sheet1[[#This Row],[Datekey_Opening]]),4,4,4,1,1,1,2,2,2,3,3,3)</f>
        <v>FQ4</v>
      </c>
      <c r="AH7763" t="str">
        <f>IF(Sheet1[[#This Row],[Weekday_No]]&gt;5,"Weekend","Weekday")</f>
        <v>Weekday</v>
      </c>
    </row>
    <row r="7764" spans="1:34" x14ac:dyDescent="0.35">
      <c r="A7764">
        <v>4741</v>
      </c>
      <c r="B7764" t="s">
        <v>12532</v>
      </c>
      <c r="C7764">
        <v>1</v>
      </c>
      <c r="D7764" t="str">
        <f>VLOOKUP(Sheet1[[#This Row],[CountryCode]],CountryCode,2,0)</f>
        <v>India</v>
      </c>
      <c r="E7764" t="s">
        <v>21</v>
      </c>
      <c r="F7764" t="s">
        <v>12533</v>
      </c>
      <c r="G7764" t="s">
        <v>3117</v>
      </c>
      <c r="H7764" t="s">
        <v>3118</v>
      </c>
      <c r="I7764">
        <v>77.226100299999999</v>
      </c>
      <c r="J7764">
        <v>28.5999579</v>
      </c>
      <c r="K7764" t="s">
        <v>12534</v>
      </c>
      <c r="L7764" t="s">
        <v>26</v>
      </c>
      <c r="M7764" t="s">
        <v>34</v>
      </c>
      <c r="N7764" t="s">
        <v>27</v>
      </c>
      <c r="O7764" t="s">
        <v>27</v>
      </c>
      <c r="P7764" t="s">
        <v>27</v>
      </c>
      <c r="Q7764">
        <v>4</v>
      </c>
      <c r="R7764">
        <v>1428</v>
      </c>
      <c r="S7764">
        <v>2000</v>
      </c>
      <c r="T7764">
        <f t="shared" si="121"/>
        <v>24</v>
      </c>
      <c r="U7764" t="str" cm="1">
        <f t="array" ref="U77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64">
        <v>3.6</v>
      </c>
      <c r="W7764" cm="1">
        <f t="array" ref="W7764">_xlfn.IFS(Sheet1[[#This Row],[Rating]]&lt;=1.4,1,Sheet1[[#This Row],[Rating]]&lt;=2.4,2,Sheet1[[#This Row],[Rating]]&lt;=3.4,3,Sheet1[[#This Row],[Rating]]&lt;=4.4,4,Sheet1[[#This Row],[Rating]]&lt;=5,5)</f>
        <v>4</v>
      </c>
      <c r="X7764" s="8">
        <v>41335</v>
      </c>
      <c r="Y7764">
        <f>YEAR(Sheet1[[#This Row],[Datekey_Opening]])</f>
        <v>2013</v>
      </c>
      <c r="Z7764">
        <f>MONTH(Sheet1[[#This Row],[Datekey_Opening]])</f>
        <v>3</v>
      </c>
      <c r="AA7764" t="str">
        <f>TEXT(Sheet1[[#This Row],[Datekey_Opening]], "mmmm")</f>
        <v>March</v>
      </c>
      <c r="AB7764" t="str">
        <f>"Q" &amp; CHOOSE(MONTH(Sheet1[[#This Row],[Datekey_Opening]]),1,1,1,2,2,2,3,3,3,4,4,4)</f>
        <v>Q1</v>
      </c>
      <c r="AC7764" t="str">
        <f>TEXT(Sheet1[[#This Row],[Datekey_Opening]],"yyyy-mmm")</f>
        <v>2013-Mar</v>
      </c>
      <c r="AD7764">
        <f>WEEKDAY(Sheet1[[#This Row],[Datekey_Opening]],2)</f>
        <v>6</v>
      </c>
      <c r="AE7764" t="str">
        <f>TEXT(Sheet1[[#This Row],[Datekey_Opening]],"DDDD")</f>
        <v>Saturday</v>
      </c>
      <c r="AF7764" t="str">
        <f>"FM"&amp;CHOOSE(MONTH(Sheet1[[#This Row],[Datekey_Opening]]),10,11,12,1,2,3,4,5,6,7,8,9)</f>
        <v>FM12</v>
      </c>
      <c r="AG7764" t="str">
        <f>"FQ"&amp;CHOOSE(MONTH(Sheet1[[#This Row],[Datekey_Opening]]),4,4,4,1,1,1,2,2,2,3,3,3)</f>
        <v>FQ4</v>
      </c>
      <c r="AH7764" t="str">
        <f>IF(Sheet1[[#This Row],[Weekday_No]]&gt;5,"Weekend","Weekday")</f>
        <v>Weekend</v>
      </c>
    </row>
    <row r="7765" spans="1:34" x14ac:dyDescent="0.35">
      <c r="A7765">
        <v>313299</v>
      </c>
      <c r="B7765" t="s">
        <v>12574</v>
      </c>
      <c r="C7765">
        <v>1</v>
      </c>
      <c r="D7765" t="str">
        <f>VLOOKUP(Sheet1[[#This Row],[CountryCode]],CountryCode,2,0)</f>
        <v>India</v>
      </c>
      <c r="E7765" t="s">
        <v>21</v>
      </c>
      <c r="F7765" t="s">
        <v>12575</v>
      </c>
      <c r="G7765" t="s">
        <v>3117</v>
      </c>
      <c r="H7765" t="s">
        <v>3118</v>
      </c>
      <c r="I7765">
        <v>77.226190099999997</v>
      </c>
      <c r="J7765">
        <v>28.599876800000001</v>
      </c>
      <c r="K7765" t="s">
        <v>5616</v>
      </c>
      <c r="L7765" t="s">
        <v>26</v>
      </c>
      <c r="M7765" t="s">
        <v>27</v>
      </c>
      <c r="N7765" t="s">
        <v>27</v>
      </c>
      <c r="O7765" t="s">
        <v>27</v>
      </c>
      <c r="P7765" t="s">
        <v>27</v>
      </c>
      <c r="Q7765">
        <v>4</v>
      </c>
      <c r="R7765">
        <v>551</v>
      </c>
      <c r="S7765">
        <v>2000</v>
      </c>
      <c r="T7765">
        <f t="shared" si="121"/>
        <v>24</v>
      </c>
      <c r="U7765" t="str" cm="1">
        <f t="array" ref="U77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65">
        <v>4.2</v>
      </c>
      <c r="W7765" cm="1">
        <f t="array" ref="W7765">_xlfn.IFS(Sheet1[[#This Row],[Rating]]&lt;=1.4,1,Sheet1[[#This Row],[Rating]]&lt;=2.4,2,Sheet1[[#This Row],[Rating]]&lt;=3.4,3,Sheet1[[#This Row],[Rating]]&lt;=4.4,4,Sheet1[[#This Row],[Rating]]&lt;=5,5)</f>
        <v>4</v>
      </c>
      <c r="X7765" s="8">
        <v>41717</v>
      </c>
      <c r="Y7765">
        <f>YEAR(Sheet1[[#This Row],[Datekey_Opening]])</f>
        <v>2014</v>
      </c>
      <c r="Z7765">
        <f>MONTH(Sheet1[[#This Row],[Datekey_Opening]])</f>
        <v>3</v>
      </c>
      <c r="AA7765" t="str">
        <f>TEXT(Sheet1[[#This Row],[Datekey_Opening]], "mmmm")</f>
        <v>March</v>
      </c>
      <c r="AB7765" t="str">
        <f>"Q" &amp; CHOOSE(MONTH(Sheet1[[#This Row],[Datekey_Opening]]),1,1,1,2,2,2,3,3,3,4,4,4)</f>
        <v>Q1</v>
      </c>
      <c r="AC7765" t="str">
        <f>TEXT(Sheet1[[#This Row],[Datekey_Opening]],"yyyy-mmm")</f>
        <v>2014-Mar</v>
      </c>
      <c r="AD7765">
        <f>WEEKDAY(Sheet1[[#This Row],[Datekey_Opening]],2)</f>
        <v>3</v>
      </c>
      <c r="AE7765" t="str">
        <f>TEXT(Sheet1[[#This Row],[Datekey_Opening]],"DDDD")</f>
        <v>Wednesday</v>
      </c>
      <c r="AF7765" t="str">
        <f>"FM"&amp;CHOOSE(MONTH(Sheet1[[#This Row],[Datekey_Opening]]),10,11,12,1,2,3,4,5,6,7,8,9)</f>
        <v>FM12</v>
      </c>
      <c r="AG7765" t="str">
        <f>"FQ"&amp;CHOOSE(MONTH(Sheet1[[#This Row],[Datekey_Opening]]),4,4,4,1,1,1,2,2,2,3,3,3)</f>
        <v>FQ4</v>
      </c>
      <c r="AH7765" t="str">
        <f>IF(Sheet1[[#This Row],[Weekday_No]]&gt;5,"Weekend","Weekday")</f>
        <v>Weekday</v>
      </c>
    </row>
    <row r="7766" spans="1:34" x14ac:dyDescent="0.35">
      <c r="A7766">
        <v>3943</v>
      </c>
      <c r="B7766" t="s">
        <v>12579</v>
      </c>
      <c r="C7766">
        <v>1</v>
      </c>
      <c r="D7766" t="str">
        <f>VLOOKUP(Sheet1[[#This Row],[CountryCode]],CountryCode,2,0)</f>
        <v>India</v>
      </c>
      <c r="E7766" t="s">
        <v>21</v>
      </c>
      <c r="F7766" t="s">
        <v>12157</v>
      </c>
      <c r="G7766" t="s">
        <v>12158</v>
      </c>
      <c r="H7766" t="s">
        <v>12159</v>
      </c>
      <c r="I7766">
        <v>77.218555199999997</v>
      </c>
      <c r="J7766">
        <v>28.618773600000001</v>
      </c>
      <c r="K7766" t="s">
        <v>622</v>
      </c>
      <c r="L7766" t="s">
        <v>26</v>
      </c>
      <c r="M7766" t="s">
        <v>27</v>
      </c>
      <c r="N7766" t="s">
        <v>27</v>
      </c>
      <c r="O7766" t="s">
        <v>27</v>
      </c>
      <c r="P7766" t="s">
        <v>27</v>
      </c>
      <c r="Q7766">
        <v>4</v>
      </c>
      <c r="R7766">
        <v>20</v>
      </c>
      <c r="S7766">
        <v>2000</v>
      </c>
      <c r="T7766">
        <f t="shared" si="121"/>
        <v>24</v>
      </c>
      <c r="U7766" t="str" cm="1">
        <f t="array" ref="U77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66">
        <v>3.3</v>
      </c>
      <c r="W7766" cm="1">
        <f t="array" ref="W7766">_xlfn.IFS(Sheet1[[#This Row],[Rating]]&lt;=1.4,1,Sheet1[[#This Row],[Rating]]&lt;=2.4,2,Sheet1[[#This Row],[Rating]]&lt;=3.4,3,Sheet1[[#This Row],[Rating]]&lt;=4.4,4,Sheet1[[#This Row],[Rating]]&lt;=5,5)</f>
        <v>3</v>
      </c>
      <c r="X7766" s="8">
        <v>40991</v>
      </c>
      <c r="Y7766">
        <f>YEAR(Sheet1[[#This Row],[Datekey_Opening]])</f>
        <v>2012</v>
      </c>
      <c r="Z7766">
        <f>MONTH(Sheet1[[#This Row],[Datekey_Opening]])</f>
        <v>3</v>
      </c>
      <c r="AA7766" t="str">
        <f>TEXT(Sheet1[[#This Row],[Datekey_Opening]], "mmmm")</f>
        <v>March</v>
      </c>
      <c r="AB7766" t="str">
        <f>"Q" &amp; CHOOSE(MONTH(Sheet1[[#This Row],[Datekey_Opening]]),1,1,1,2,2,2,3,3,3,4,4,4)</f>
        <v>Q1</v>
      </c>
      <c r="AC7766" t="str">
        <f>TEXT(Sheet1[[#This Row],[Datekey_Opening]],"yyyy-mmm")</f>
        <v>2012-Mar</v>
      </c>
      <c r="AD7766">
        <f>WEEKDAY(Sheet1[[#This Row],[Datekey_Opening]],2)</f>
        <v>5</v>
      </c>
      <c r="AE7766" t="str">
        <f>TEXT(Sheet1[[#This Row],[Datekey_Opening]],"DDDD")</f>
        <v>Friday</v>
      </c>
      <c r="AF7766" t="str">
        <f>"FM"&amp;CHOOSE(MONTH(Sheet1[[#This Row],[Datekey_Opening]]),10,11,12,1,2,3,4,5,6,7,8,9)</f>
        <v>FM12</v>
      </c>
      <c r="AG7766" t="str">
        <f>"FQ"&amp;CHOOSE(MONTH(Sheet1[[#This Row],[Datekey_Opening]]),4,4,4,1,1,1,2,2,2,3,3,3)</f>
        <v>FQ4</v>
      </c>
      <c r="AH7766" t="str">
        <f>IF(Sheet1[[#This Row],[Weekday_No]]&gt;5,"Weekend","Weekday")</f>
        <v>Weekday</v>
      </c>
    </row>
    <row r="7767" spans="1:34" x14ac:dyDescent="0.35">
      <c r="A7767">
        <v>18429148</v>
      </c>
      <c r="B7767" t="s">
        <v>13241</v>
      </c>
      <c r="C7767">
        <v>1</v>
      </c>
      <c r="D7767" t="str">
        <f>VLOOKUP(Sheet1[[#This Row],[CountryCode]],CountryCode,2,0)</f>
        <v>India</v>
      </c>
      <c r="E7767" t="s">
        <v>21</v>
      </c>
      <c r="F7767" t="s">
        <v>13242</v>
      </c>
      <c r="G7767" t="s">
        <v>2523</v>
      </c>
      <c r="H7767" t="s">
        <v>2524</v>
      </c>
      <c r="I7767">
        <v>77.218698369999998</v>
      </c>
      <c r="J7767">
        <v>28.52845641</v>
      </c>
      <c r="K7767" t="s">
        <v>13243</v>
      </c>
      <c r="L7767" t="s">
        <v>26</v>
      </c>
      <c r="M7767" t="s">
        <v>27</v>
      </c>
      <c r="N7767" t="s">
        <v>27</v>
      </c>
      <c r="O7767" t="s">
        <v>27</v>
      </c>
      <c r="P7767" t="s">
        <v>27</v>
      </c>
      <c r="Q7767">
        <v>4</v>
      </c>
      <c r="R7767">
        <v>268</v>
      </c>
      <c r="S7767">
        <v>2000</v>
      </c>
      <c r="T7767">
        <f t="shared" si="121"/>
        <v>24</v>
      </c>
      <c r="U7767" t="str" cm="1">
        <f t="array" ref="U77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67">
        <v>4.7</v>
      </c>
      <c r="W7767" cm="1">
        <f t="array" ref="W7767">_xlfn.IFS(Sheet1[[#This Row],[Rating]]&lt;=1.4,1,Sheet1[[#This Row],[Rating]]&lt;=2.4,2,Sheet1[[#This Row],[Rating]]&lt;=3.4,3,Sheet1[[#This Row],[Rating]]&lt;=4.4,4,Sheet1[[#This Row],[Rating]]&lt;=5,5)</f>
        <v>5</v>
      </c>
      <c r="X7767" s="8">
        <v>41700</v>
      </c>
      <c r="Y7767">
        <f>YEAR(Sheet1[[#This Row],[Datekey_Opening]])</f>
        <v>2014</v>
      </c>
      <c r="Z7767">
        <f>MONTH(Sheet1[[#This Row],[Datekey_Opening]])</f>
        <v>3</v>
      </c>
      <c r="AA7767" t="str">
        <f>TEXT(Sheet1[[#This Row],[Datekey_Opening]], "mmmm")</f>
        <v>March</v>
      </c>
      <c r="AB7767" t="str">
        <f>"Q" &amp; CHOOSE(MONTH(Sheet1[[#This Row],[Datekey_Opening]]),1,1,1,2,2,2,3,3,3,4,4,4)</f>
        <v>Q1</v>
      </c>
      <c r="AC7767" t="str">
        <f>TEXT(Sheet1[[#This Row],[Datekey_Opening]],"yyyy-mmm")</f>
        <v>2014-Mar</v>
      </c>
      <c r="AD7767">
        <f>WEEKDAY(Sheet1[[#This Row],[Datekey_Opening]],2)</f>
        <v>7</v>
      </c>
      <c r="AE7767" t="str">
        <f>TEXT(Sheet1[[#This Row],[Datekey_Opening]],"DDDD")</f>
        <v>Sunday</v>
      </c>
      <c r="AF7767" t="str">
        <f>"FM"&amp;CHOOSE(MONTH(Sheet1[[#This Row],[Datekey_Opening]]),10,11,12,1,2,3,4,5,6,7,8,9)</f>
        <v>FM12</v>
      </c>
      <c r="AG7767" t="str">
        <f>"FQ"&amp;CHOOSE(MONTH(Sheet1[[#This Row],[Datekey_Opening]]),4,4,4,1,1,1,2,2,2,3,3,3)</f>
        <v>FQ4</v>
      </c>
      <c r="AH7767" t="str">
        <f>IF(Sheet1[[#This Row],[Weekday_No]]&gt;5,"Weekend","Weekday")</f>
        <v>Weekend</v>
      </c>
    </row>
    <row r="7768" spans="1:34" x14ac:dyDescent="0.35">
      <c r="A7768">
        <v>760</v>
      </c>
      <c r="B7768" t="s">
        <v>13701</v>
      </c>
      <c r="C7768">
        <v>1</v>
      </c>
      <c r="D7768" t="str">
        <f>VLOOKUP(Sheet1[[#This Row],[CountryCode]],CountryCode,2,0)</f>
        <v>India</v>
      </c>
      <c r="E7768" t="s">
        <v>21</v>
      </c>
      <c r="F7768" t="s">
        <v>13702</v>
      </c>
      <c r="G7768" t="s">
        <v>69</v>
      </c>
      <c r="H7768" t="s">
        <v>70</v>
      </c>
      <c r="I7768">
        <v>77.230411500000002</v>
      </c>
      <c r="J7768">
        <v>28.573212399999999</v>
      </c>
      <c r="K7768" t="s">
        <v>589</v>
      </c>
      <c r="L7768" t="s">
        <v>26</v>
      </c>
      <c r="M7768" t="s">
        <v>34</v>
      </c>
      <c r="N7768" t="s">
        <v>34</v>
      </c>
      <c r="O7768" t="s">
        <v>27</v>
      </c>
      <c r="P7768" t="s">
        <v>27</v>
      </c>
      <c r="Q7768">
        <v>4</v>
      </c>
      <c r="R7768">
        <v>354</v>
      </c>
      <c r="S7768">
        <v>2000</v>
      </c>
      <c r="T7768">
        <f t="shared" si="121"/>
        <v>24</v>
      </c>
      <c r="U7768" t="str" cm="1">
        <f t="array" ref="U77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68">
        <v>3.8</v>
      </c>
      <c r="W7768" cm="1">
        <f t="array" ref="W7768">_xlfn.IFS(Sheet1[[#This Row],[Rating]]&lt;=1.4,1,Sheet1[[#This Row],[Rating]]&lt;=2.4,2,Sheet1[[#This Row],[Rating]]&lt;=3.4,3,Sheet1[[#This Row],[Rating]]&lt;=4.4,4,Sheet1[[#This Row],[Rating]]&lt;=5,5)</f>
        <v>4</v>
      </c>
      <c r="X7768" s="8">
        <v>41320</v>
      </c>
      <c r="Y7768">
        <f>YEAR(Sheet1[[#This Row],[Datekey_Opening]])</f>
        <v>2013</v>
      </c>
      <c r="Z7768">
        <f>MONTH(Sheet1[[#This Row],[Datekey_Opening]])</f>
        <v>2</v>
      </c>
      <c r="AA7768" t="str">
        <f>TEXT(Sheet1[[#This Row],[Datekey_Opening]], "mmmm")</f>
        <v>February</v>
      </c>
      <c r="AB7768" t="str">
        <f>"Q" &amp; CHOOSE(MONTH(Sheet1[[#This Row],[Datekey_Opening]]),1,1,1,2,2,2,3,3,3,4,4,4)</f>
        <v>Q1</v>
      </c>
      <c r="AC7768" t="str">
        <f>TEXT(Sheet1[[#This Row],[Datekey_Opening]],"yyyy-mmm")</f>
        <v>2013-Feb</v>
      </c>
      <c r="AD7768">
        <f>WEEKDAY(Sheet1[[#This Row],[Datekey_Opening]],2)</f>
        <v>5</v>
      </c>
      <c r="AE7768" t="str">
        <f>TEXT(Sheet1[[#This Row],[Datekey_Opening]],"DDDD")</f>
        <v>Friday</v>
      </c>
      <c r="AF7768" t="str">
        <f>"FM"&amp;CHOOSE(MONTH(Sheet1[[#This Row],[Datekey_Opening]]),10,11,12,1,2,3,4,5,6,7,8,9)</f>
        <v>FM11</v>
      </c>
      <c r="AG7768" t="str">
        <f>"FQ"&amp;CHOOSE(MONTH(Sheet1[[#This Row],[Datekey_Opening]]),4,4,4,1,1,1,2,2,2,3,3,3)</f>
        <v>FQ4</v>
      </c>
      <c r="AH7768" t="str">
        <f>IF(Sheet1[[#This Row],[Weekday_No]]&gt;5,"Weekend","Weekday")</f>
        <v>Weekday</v>
      </c>
    </row>
    <row r="7769" spans="1:34" x14ac:dyDescent="0.35">
      <c r="A7769">
        <v>3260</v>
      </c>
      <c r="B7769" t="s">
        <v>13803</v>
      </c>
      <c r="C7769">
        <v>1</v>
      </c>
      <c r="D7769" t="str">
        <f>VLOOKUP(Sheet1[[#This Row],[CountryCode]],CountryCode,2,0)</f>
        <v>India</v>
      </c>
      <c r="E7769" t="s">
        <v>21</v>
      </c>
      <c r="F7769" t="s">
        <v>13804</v>
      </c>
      <c r="G7769" t="s">
        <v>13805</v>
      </c>
      <c r="H7769" t="s">
        <v>13806</v>
      </c>
      <c r="I7769">
        <v>77.143050099999996</v>
      </c>
      <c r="J7769">
        <v>28.705660399999999</v>
      </c>
      <c r="K7769" t="s">
        <v>13230</v>
      </c>
      <c r="L7769" t="s">
        <v>26</v>
      </c>
      <c r="M7769" t="s">
        <v>34</v>
      </c>
      <c r="N7769" t="s">
        <v>27</v>
      </c>
      <c r="O7769" t="s">
        <v>27</v>
      </c>
      <c r="P7769" t="s">
        <v>27</v>
      </c>
      <c r="Q7769">
        <v>4</v>
      </c>
      <c r="R7769">
        <v>19</v>
      </c>
      <c r="S7769">
        <v>2000</v>
      </c>
      <c r="T7769">
        <f t="shared" si="121"/>
        <v>24</v>
      </c>
      <c r="U7769" t="str" cm="1">
        <f t="array" ref="U77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69">
        <v>2.8</v>
      </c>
      <c r="W7769" cm="1">
        <f t="array" ref="W7769">_xlfn.IFS(Sheet1[[#This Row],[Rating]]&lt;=1.4,1,Sheet1[[#This Row],[Rating]]&lt;=2.4,2,Sheet1[[#This Row],[Rating]]&lt;=3.4,3,Sheet1[[#This Row],[Rating]]&lt;=4.4,4,Sheet1[[#This Row],[Rating]]&lt;=5,5)</f>
        <v>3</v>
      </c>
      <c r="X7769" s="8">
        <v>40216</v>
      </c>
      <c r="Y7769">
        <f>YEAR(Sheet1[[#This Row],[Datekey_Opening]])</f>
        <v>2010</v>
      </c>
      <c r="Z7769">
        <f>MONTH(Sheet1[[#This Row],[Datekey_Opening]])</f>
        <v>2</v>
      </c>
      <c r="AA7769" t="str">
        <f>TEXT(Sheet1[[#This Row],[Datekey_Opening]], "mmmm")</f>
        <v>February</v>
      </c>
      <c r="AB7769" t="str">
        <f>"Q" &amp; CHOOSE(MONTH(Sheet1[[#This Row],[Datekey_Opening]]),1,1,1,2,2,2,3,3,3,4,4,4)</f>
        <v>Q1</v>
      </c>
      <c r="AC7769" t="str">
        <f>TEXT(Sheet1[[#This Row],[Datekey_Opening]],"yyyy-mmm")</f>
        <v>2010-Feb</v>
      </c>
      <c r="AD7769">
        <f>WEEKDAY(Sheet1[[#This Row],[Datekey_Opening]],2)</f>
        <v>7</v>
      </c>
      <c r="AE7769" t="str">
        <f>TEXT(Sheet1[[#This Row],[Datekey_Opening]],"DDDD")</f>
        <v>Sunday</v>
      </c>
      <c r="AF7769" t="str">
        <f>"FM"&amp;CHOOSE(MONTH(Sheet1[[#This Row],[Datekey_Opening]]),10,11,12,1,2,3,4,5,6,7,8,9)</f>
        <v>FM11</v>
      </c>
      <c r="AG7769" t="str">
        <f>"FQ"&amp;CHOOSE(MONTH(Sheet1[[#This Row],[Datekey_Opening]]),4,4,4,1,1,1,2,2,2,3,3,3)</f>
        <v>FQ4</v>
      </c>
      <c r="AH7769" t="str">
        <f>IF(Sheet1[[#This Row],[Weekday_No]]&gt;5,"Weekend","Weekday")</f>
        <v>Weekend</v>
      </c>
    </row>
    <row r="7770" spans="1:34" x14ac:dyDescent="0.35">
      <c r="A7770">
        <v>3425</v>
      </c>
      <c r="B7770" t="s">
        <v>13887</v>
      </c>
      <c r="C7770">
        <v>1</v>
      </c>
      <c r="D7770" t="str">
        <f>VLOOKUP(Sheet1[[#This Row],[CountryCode]],CountryCode,2,0)</f>
        <v>India</v>
      </c>
      <c r="E7770" t="s">
        <v>21</v>
      </c>
      <c r="F7770" t="s">
        <v>13888</v>
      </c>
      <c r="G7770" t="s">
        <v>3117</v>
      </c>
      <c r="H7770" t="s">
        <v>3118</v>
      </c>
      <c r="I7770">
        <v>77.226435300000006</v>
      </c>
      <c r="J7770">
        <v>28.599636499999999</v>
      </c>
      <c r="K7770" t="s">
        <v>13889</v>
      </c>
      <c r="L7770" t="s">
        <v>26</v>
      </c>
      <c r="M7770" t="s">
        <v>34</v>
      </c>
      <c r="N7770" t="s">
        <v>27</v>
      </c>
      <c r="O7770" t="s">
        <v>27</v>
      </c>
      <c r="P7770" t="s">
        <v>27</v>
      </c>
      <c r="Q7770">
        <v>4</v>
      </c>
      <c r="R7770">
        <v>203</v>
      </c>
      <c r="S7770">
        <v>2000</v>
      </c>
      <c r="T7770">
        <f t="shared" si="121"/>
        <v>24</v>
      </c>
      <c r="U7770" t="str" cm="1">
        <f t="array" ref="U77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70">
        <v>3.8</v>
      </c>
      <c r="W7770" cm="1">
        <f t="array" ref="W7770">_xlfn.IFS(Sheet1[[#This Row],[Rating]]&lt;=1.4,1,Sheet1[[#This Row],[Rating]]&lt;=2.4,2,Sheet1[[#This Row],[Rating]]&lt;=3.4,3,Sheet1[[#This Row],[Rating]]&lt;=4.4,4,Sheet1[[#This Row],[Rating]]&lt;=5,5)</f>
        <v>4</v>
      </c>
      <c r="X7770" s="8">
        <v>42786</v>
      </c>
      <c r="Y7770">
        <f>YEAR(Sheet1[[#This Row],[Datekey_Opening]])</f>
        <v>2017</v>
      </c>
      <c r="Z7770">
        <f>MONTH(Sheet1[[#This Row],[Datekey_Opening]])</f>
        <v>2</v>
      </c>
      <c r="AA7770" t="str">
        <f>TEXT(Sheet1[[#This Row],[Datekey_Opening]], "mmmm")</f>
        <v>February</v>
      </c>
      <c r="AB7770" t="str">
        <f>"Q" &amp; CHOOSE(MONTH(Sheet1[[#This Row],[Datekey_Opening]]),1,1,1,2,2,2,3,3,3,4,4,4)</f>
        <v>Q1</v>
      </c>
      <c r="AC7770" t="str">
        <f>TEXT(Sheet1[[#This Row],[Datekey_Opening]],"yyyy-mmm")</f>
        <v>2017-Feb</v>
      </c>
      <c r="AD7770">
        <f>WEEKDAY(Sheet1[[#This Row],[Datekey_Opening]],2)</f>
        <v>1</v>
      </c>
      <c r="AE7770" t="str">
        <f>TEXT(Sheet1[[#This Row],[Datekey_Opening]],"DDDD")</f>
        <v>Monday</v>
      </c>
      <c r="AF7770" t="str">
        <f>"FM"&amp;CHOOSE(MONTH(Sheet1[[#This Row],[Datekey_Opening]]),10,11,12,1,2,3,4,5,6,7,8,9)</f>
        <v>FM11</v>
      </c>
      <c r="AG7770" t="str">
        <f>"FQ"&amp;CHOOSE(MONTH(Sheet1[[#This Row],[Datekey_Opening]]),4,4,4,1,1,1,2,2,2,3,3,3)</f>
        <v>FQ4</v>
      </c>
      <c r="AH7770" t="str">
        <f>IF(Sheet1[[#This Row],[Weekday_No]]&gt;5,"Weekend","Weekday")</f>
        <v>Weekday</v>
      </c>
    </row>
    <row r="7771" spans="1:34" x14ac:dyDescent="0.35">
      <c r="A7771">
        <v>3207</v>
      </c>
      <c r="B7771" t="s">
        <v>14025</v>
      </c>
      <c r="C7771">
        <v>1</v>
      </c>
      <c r="D7771" t="str">
        <f>VLOOKUP(Sheet1[[#This Row],[CountryCode]],CountryCode,2,0)</f>
        <v>India</v>
      </c>
      <c r="E7771" t="s">
        <v>21</v>
      </c>
      <c r="F7771" t="s">
        <v>14026</v>
      </c>
      <c r="G7771" t="s">
        <v>3462</v>
      </c>
      <c r="H7771" t="s">
        <v>3463</v>
      </c>
      <c r="I7771">
        <v>77.220221530000003</v>
      </c>
      <c r="J7771">
        <v>28.52954866</v>
      </c>
      <c r="K7771" t="s">
        <v>14027</v>
      </c>
      <c r="L7771" t="s">
        <v>26</v>
      </c>
      <c r="M7771" t="s">
        <v>27</v>
      </c>
      <c r="N7771" t="s">
        <v>34</v>
      </c>
      <c r="O7771" t="s">
        <v>27</v>
      </c>
      <c r="P7771" t="s">
        <v>27</v>
      </c>
      <c r="Q7771">
        <v>4</v>
      </c>
      <c r="R7771">
        <v>220</v>
      </c>
      <c r="S7771">
        <v>2000</v>
      </c>
      <c r="T7771">
        <f t="shared" si="121"/>
        <v>24</v>
      </c>
      <c r="U7771" t="str" cm="1">
        <f t="array" ref="U77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71">
        <v>3.4</v>
      </c>
      <c r="W7771" cm="1">
        <f t="array" ref="W7771">_xlfn.IFS(Sheet1[[#This Row],[Rating]]&lt;=1.4,1,Sheet1[[#This Row],[Rating]]&lt;=2.4,2,Sheet1[[#This Row],[Rating]]&lt;=3.4,3,Sheet1[[#This Row],[Rating]]&lt;=4.4,4,Sheet1[[#This Row],[Rating]]&lt;=5,5)</f>
        <v>3</v>
      </c>
      <c r="X7771" s="8">
        <v>40581</v>
      </c>
      <c r="Y7771">
        <f>YEAR(Sheet1[[#This Row],[Datekey_Opening]])</f>
        <v>2011</v>
      </c>
      <c r="Z7771">
        <f>MONTH(Sheet1[[#This Row],[Datekey_Opening]])</f>
        <v>2</v>
      </c>
      <c r="AA7771" t="str">
        <f>TEXT(Sheet1[[#This Row],[Datekey_Opening]], "mmmm")</f>
        <v>February</v>
      </c>
      <c r="AB7771" t="str">
        <f>"Q" &amp; CHOOSE(MONTH(Sheet1[[#This Row],[Datekey_Opening]]),1,1,1,2,2,2,3,3,3,4,4,4)</f>
        <v>Q1</v>
      </c>
      <c r="AC7771" t="str">
        <f>TEXT(Sheet1[[#This Row],[Datekey_Opening]],"yyyy-mmm")</f>
        <v>2011-Feb</v>
      </c>
      <c r="AD7771">
        <f>WEEKDAY(Sheet1[[#This Row],[Datekey_Opening]],2)</f>
        <v>1</v>
      </c>
      <c r="AE7771" t="str">
        <f>TEXT(Sheet1[[#This Row],[Datekey_Opening]],"DDDD")</f>
        <v>Monday</v>
      </c>
      <c r="AF7771" t="str">
        <f>"FM"&amp;CHOOSE(MONTH(Sheet1[[#This Row],[Datekey_Opening]]),10,11,12,1,2,3,4,5,6,7,8,9)</f>
        <v>FM11</v>
      </c>
      <c r="AG7771" t="str">
        <f>"FQ"&amp;CHOOSE(MONTH(Sheet1[[#This Row],[Datekey_Opening]]),4,4,4,1,1,1,2,2,2,3,3,3)</f>
        <v>FQ4</v>
      </c>
      <c r="AH7771" t="str">
        <f>IF(Sheet1[[#This Row],[Weekday_No]]&gt;5,"Weekend","Weekday")</f>
        <v>Weekday</v>
      </c>
    </row>
    <row r="7772" spans="1:34" x14ac:dyDescent="0.35">
      <c r="A7772">
        <v>2726</v>
      </c>
      <c r="B7772" t="s">
        <v>14043</v>
      </c>
      <c r="C7772">
        <v>1</v>
      </c>
      <c r="D7772" t="str">
        <f>VLOOKUP(Sheet1[[#This Row],[CountryCode]],CountryCode,2,0)</f>
        <v>India</v>
      </c>
      <c r="E7772" t="s">
        <v>21</v>
      </c>
      <c r="F7772" t="s">
        <v>1818</v>
      </c>
      <c r="G7772" t="s">
        <v>1819</v>
      </c>
      <c r="H7772" t="s">
        <v>1818</v>
      </c>
      <c r="I7772">
        <v>77.218185000000005</v>
      </c>
      <c r="J7772">
        <v>28.625443000000001</v>
      </c>
      <c r="K7772" t="s">
        <v>14044</v>
      </c>
      <c r="L7772" t="s">
        <v>26</v>
      </c>
      <c r="M7772" t="s">
        <v>34</v>
      </c>
      <c r="N7772" t="s">
        <v>27</v>
      </c>
      <c r="O7772" t="s">
        <v>27</v>
      </c>
      <c r="P7772" t="s">
        <v>27</v>
      </c>
      <c r="Q7772">
        <v>4</v>
      </c>
      <c r="R7772">
        <v>10</v>
      </c>
      <c r="S7772">
        <v>2000</v>
      </c>
      <c r="T7772">
        <f t="shared" si="121"/>
        <v>24</v>
      </c>
      <c r="U7772" t="str" cm="1">
        <f t="array" ref="U77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72">
        <v>3.2</v>
      </c>
      <c r="W7772" cm="1">
        <f t="array" ref="W7772">_xlfn.IFS(Sheet1[[#This Row],[Rating]]&lt;=1.4,1,Sheet1[[#This Row],[Rating]]&lt;=2.4,2,Sheet1[[#This Row],[Rating]]&lt;=3.4,3,Sheet1[[#This Row],[Rating]]&lt;=4.4,4,Sheet1[[#This Row],[Rating]]&lt;=5,5)</f>
        <v>3</v>
      </c>
      <c r="X7772" s="8">
        <v>41313</v>
      </c>
      <c r="Y7772">
        <f>YEAR(Sheet1[[#This Row],[Datekey_Opening]])</f>
        <v>2013</v>
      </c>
      <c r="Z7772">
        <f>MONTH(Sheet1[[#This Row],[Datekey_Opening]])</f>
        <v>2</v>
      </c>
      <c r="AA7772" t="str">
        <f>TEXT(Sheet1[[#This Row],[Datekey_Opening]], "mmmm")</f>
        <v>February</v>
      </c>
      <c r="AB7772" t="str">
        <f>"Q" &amp; CHOOSE(MONTH(Sheet1[[#This Row],[Datekey_Opening]]),1,1,1,2,2,2,3,3,3,4,4,4)</f>
        <v>Q1</v>
      </c>
      <c r="AC7772" t="str">
        <f>TEXT(Sheet1[[#This Row],[Datekey_Opening]],"yyyy-mmm")</f>
        <v>2013-Feb</v>
      </c>
      <c r="AD7772">
        <f>WEEKDAY(Sheet1[[#This Row],[Datekey_Opening]],2)</f>
        <v>5</v>
      </c>
      <c r="AE7772" t="str">
        <f>TEXT(Sheet1[[#This Row],[Datekey_Opening]],"DDDD")</f>
        <v>Friday</v>
      </c>
      <c r="AF7772" t="str">
        <f>"FM"&amp;CHOOSE(MONTH(Sheet1[[#This Row],[Datekey_Opening]]),10,11,12,1,2,3,4,5,6,7,8,9)</f>
        <v>FM11</v>
      </c>
      <c r="AG7772" t="str">
        <f>"FQ"&amp;CHOOSE(MONTH(Sheet1[[#This Row],[Datekey_Opening]]),4,4,4,1,1,1,2,2,2,3,3,3)</f>
        <v>FQ4</v>
      </c>
      <c r="AH7772" t="str">
        <f>IF(Sheet1[[#This Row],[Weekday_No]]&gt;5,"Weekend","Weekday")</f>
        <v>Weekday</v>
      </c>
    </row>
    <row r="7773" spans="1:34" x14ac:dyDescent="0.35">
      <c r="A7773">
        <v>307362</v>
      </c>
      <c r="B7773" t="s">
        <v>14123</v>
      </c>
      <c r="C7773">
        <v>1</v>
      </c>
      <c r="D7773" t="str">
        <f>VLOOKUP(Sheet1[[#This Row],[CountryCode]],CountryCode,2,0)</f>
        <v>India</v>
      </c>
      <c r="E7773" t="s">
        <v>21</v>
      </c>
      <c r="F7773" t="s">
        <v>14124</v>
      </c>
      <c r="G7773" t="s">
        <v>14125</v>
      </c>
      <c r="H7773" t="s">
        <v>14126</v>
      </c>
      <c r="I7773">
        <v>77.297484499999996</v>
      </c>
      <c r="J7773">
        <v>28.5902478</v>
      </c>
      <c r="K7773" t="s">
        <v>622</v>
      </c>
      <c r="L7773" t="s">
        <v>26</v>
      </c>
      <c r="M7773" t="s">
        <v>34</v>
      </c>
      <c r="N7773" t="s">
        <v>27</v>
      </c>
      <c r="O7773" t="s">
        <v>27</v>
      </c>
      <c r="P7773" t="s">
        <v>27</v>
      </c>
      <c r="Q7773">
        <v>4</v>
      </c>
      <c r="R7773">
        <v>12</v>
      </c>
      <c r="S7773">
        <v>2000</v>
      </c>
      <c r="T7773">
        <f t="shared" si="121"/>
        <v>24</v>
      </c>
      <c r="U7773" t="str" cm="1">
        <f t="array" ref="U77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73">
        <v>3.2</v>
      </c>
      <c r="W7773" cm="1">
        <f t="array" ref="W7773">_xlfn.IFS(Sheet1[[#This Row],[Rating]]&lt;=1.4,1,Sheet1[[#This Row],[Rating]]&lt;=2.4,2,Sheet1[[#This Row],[Rating]]&lt;=3.4,3,Sheet1[[#This Row],[Rating]]&lt;=4.4,4,Sheet1[[#This Row],[Rating]]&lt;=5,5)</f>
        <v>3</v>
      </c>
      <c r="X7773" s="8">
        <v>41650</v>
      </c>
      <c r="Y7773">
        <f>YEAR(Sheet1[[#This Row],[Datekey_Opening]])</f>
        <v>2014</v>
      </c>
      <c r="Z7773">
        <f>MONTH(Sheet1[[#This Row],[Datekey_Opening]])</f>
        <v>1</v>
      </c>
      <c r="AA7773" t="str">
        <f>TEXT(Sheet1[[#This Row],[Datekey_Opening]], "mmmm")</f>
        <v>January</v>
      </c>
      <c r="AB7773" t="str">
        <f>"Q" &amp; CHOOSE(MONTH(Sheet1[[#This Row],[Datekey_Opening]]),1,1,1,2,2,2,3,3,3,4,4,4)</f>
        <v>Q1</v>
      </c>
      <c r="AC7773" t="str">
        <f>TEXT(Sheet1[[#This Row],[Datekey_Opening]],"yyyy-mmm")</f>
        <v>2014-Jan</v>
      </c>
      <c r="AD7773">
        <f>WEEKDAY(Sheet1[[#This Row],[Datekey_Opening]],2)</f>
        <v>6</v>
      </c>
      <c r="AE7773" t="str">
        <f>TEXT(Sheet1[[#This Row],[Datekey_Opening]],"DDDD")</f>
        <v>Saturday</v>
      </c>
      <c r="AF7773" t="str">
        <f>"FM"&amp;CHOOSE(MONTH(Sheet1[[#This Row],[Datekey_Opening]]),10,11,12,1,2,3,4,5,6,7,8,9)</f>
        <v>FM10</v>
      </c>
      <c r="AG7773" t="str">
        <f>"FQ"&amp;CHOOSE(MONTH(Sheet1[[#This Row],[Datekey_Opening]]),4,4,4,1,1,1,2,2,2,3,3,3)</f>
        <v>FQ4</v>
      </c>
      <c r="AH7773" t="str">
        <f>IF(Sheet1[[#This Row],[Weekday_No]]&gt;5,"Weekend","Weekday")</f>
        <v>Weekend</v>
      </c>
    </row>
    <row r="7774" spans="1:34" x14ac:dyDescent="0.35">
      <c r="A7774">
        <v>18317476</v>
      </c>
      <c r="B7774" t="s">
        <v>14249</v>
      </c>
      <c r="C7774">
        <v>1</v>
      </c>
      <c r="D7774" t="str">
        <f>VLOOKUP(Sheet1[[#This Row],[CountryCode]],CountryCode,2,0)</f>
        <v>India</v>
      </c>
      <c r="E7774" t="s">
        <v>21</v>
      </c>
      <c r="F7774" t="s">
        <v>539</v>
      </c>
      <c r="G7774" t="s">
        <v>540</v>
      </c>
      <c r="H7774" t="s">
        <v>541</v>
      </c>
      <c r="I7774">
        <v>77.243119699999994</v>
      </c>
      <c r="J7774">
        <v>28.6463374</v>
      </c>
      <c r="K7774" t="s">
        <v>622</v>
      </c>
      <c r="L7774" t="s">
        <v>26</v>
      </c>
      <c r="M7774" t="s">
        <v>34</v>
      </c>
      <c r="N7774" t="s">
        <v>27</v>
      </c>
      <c r="O7774" t="s">
        <v>27</v>
      </c>
      <c r="P7774" t="s">
        <v>27</v>
      </c>
      <c r="Q7774">
        <v>4</v>
      </c>
      <c r="R7774">
        <v>1</v>
      </c>
      <c r="S7774">
        <v>2000</v>
      </c>
      <c r="T7774">
        <f t="shared" si="121"/>
        <v>24</v>
      </c>
      <c r="U7774" t="str" cm="1">
        <f t="array" ref="U77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74">
        <v>1</v>
      </c>
      <c r="W7774" cm="1">
        <f t="array" ref="W7774">_xlfn.IFS(Sheet1[[#This Row],[Rating]]&lt;=1.4,1,Sheet1[[#This Row],[Rating]]&lt;=2.4,2,Sheet1[[#This Row],[Rating]]&lt;=3.4,3,Sheet1[[#This Row],[Rating]]&lt;=4.4,4,Sheet1[[#This Row],[Rating]]&lt;=5,5)</f>
        <v>1</v>
      </c>
      <c r="X7774" s="8">
        <v>40205</v>
      </c>
      <c r="Y7774">
        <f>YEAR(Sheet1[[#This Row],[Datekey_Opening]])</f>
        <v>2010</v>
      </c>
      <c r="Z7774">
        <f>MONTH(Sheet1[[#This Row],[Datekey_Opening]])</f>
        <v>1</v>
      </c>
      <c r="AA7774" t="str">
        <f>TEXT(Sheet1[[#This Row],[Datekey_Opening]], "mmmm")</f>
        <v>January</v>
      </c>
      <c r="AB7774" t="str">
        <f>"Q" &amp; CHOOSE(MONTH(Sheet1[[#This Row],[Datekey_Opening]]),1,1,1,2,2,2,3,3,3,4,4,4)</f>
        <v>Q1</v>
      </c>
      <c r="AC7774" t="str">
        <f>TEXT(Sheet1[[#This Row],[Datekey_Opening]],"yyyy-mmm")</f>
        <v>2010-Jan</v>
      </c>
      <c r="AD7774">
        <f>WEEKDAY(Sheet1[[#This Row],[Datekey_Opening]],2)</f>
        <v>3</v>
      </c>
      <c r="AE7774" t="str">
        <f>TEXT(Sheet1[[#This Row],[Datekey_Opening]],"DDDD")</f>
        <v>Wednesday</v>
      </c>
      <c r="AF7774" t="str">
        <f>"FM"&amp;CHOOSE(MONTH(Sheet1[[#This Row],[Datekey_Opening]]),10,11,12,1,2,3,4,5,6,7,8,9)</f>
        <v>FM10</v>
      </c>
      <c r="AG7774" t="str">
        <f>"FQ"&amp;CHOOSE(MONTH(Sheet1[[#This Row],[Datekey_Opening]]),4,4,4,1,1,1,2,2,2,3,3,3)</f>
        <v>FQ4</v>
      </c>
      <c r="AH7774" t="str">
        <f>IF(Sheet1[[#This Row],[Weekday_No]]&gt;5,"Weekend","Weekday")</f>
        <v>Weekday</v>
      </c>
    </row>
    <row r="7775" spans="1:34" x14ac:dyDescent="0.35">
      <c r="A7775">
        <v>4915</v>
      </c>
      <c r="B7775" t="s">
        <v>14265</v>
      </c>
      <c r="C7775">
        <v>1</v>
      </c>
      <c r="D7775" t="str">
        <f>VLOOKUP(Sheet1[[#This Row],[CountryCode]],CountryCode,2,0)</f>
        <v>India</v>
      </c>
      <c r="E7775" t="s">
        <v>21</v>
      </c>
      <c r="F7775" t="s">
        <v>14266</v>
      </c>
      <c r="G7775" t="s">
        <v>14267</v>
      </c>
      <c r="H7775" t="s">
        <v>14268</v>
      </c>
      <c r="I7775">
        <v>77.189003900000003</v>
      </c>
      <c r="J7775">
        <v>28.5793611</v>
      </c>
      <c r="K7775" t="s">
        <v>2309</v>
      </c>
      <c r="L7775" t="s">
        <v>26</v>
      </c>
      <c r="M7775" t="s">
        <v>27</v>
      </c>
      <c r="N7775" t="s">
        <v>27</v>
      </c>
      <c r="O7775" t="s">
        <v>27</v>
      </c>
      <c r="P7775" t="s">
        <v>27</v>
      </c>
      <c r="Q7775">
        <v>4</v>
      </c>
      <c r="R7775">
        <v>32</v>
      </c>
      <c r="S7775">
        <v>2000</v>
      </c>
      <c r="T7775">
        <f t="shared" si="121"/>
        <v>24</v>
      </c>
      <c r="U7775" t="str" cm="1">
        <f t="array" ref="U77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75">
        <v>3.6</v>
      </c>
      <c r="W7775" cm="1">
        <f t="array" ref="W7775">_xlfn.IFS(Sheet1[[#This Row],[Rating]]&lt;=1.4,1,Sheet1[[#This Row],[Rating]]&lt;=2.4,2,Sheet1[[#This Row],[Rating]]&lt;=3.4,3,Sheet1[[#This Row],[Rating]]&lt;=4.4,4,Sheet1[[#This Row],[Rating]]&lt;=5,5)</f>
        <v>4</v>
      </c>
      <c r="X7775" s="8">
        <v>41278</v>
      </c>
      <c r="Y7775">
        <f>YEAR(Sheet1[[#This Row],[Datekey_Opening]])</f>
        <v>2013</v>
      </c>
      <c r="Z7775">
        <f>MONTH(Sheet1[[#This Row],[Datekey_Opening]])</f>
        <v>1</v>
      </c>
      <c r="AA7775" t="str">
        <f>TEXT(Sheet1[[#This Row],[Datekey_Opening]], "mmmm")</f>
        <v>January</v>
      </c>
      <c r="AB7775" t="str">
        <f>"Q" &amp; CHOOSE(MONTH(Sheet1[[#This Row],[Datekey_Opening]]),1,1,1,2,2,2,3,3,3,4,4,4)</f>
        <v>Q1</v>
      </c>
      <c r="AC7775" t="str">
        <f>TEXT(Sheet1[[#This Row],[Datekey_Opening]],"yyyy-mmm")</f>
        <v>2013-Jan</v>
      </c>
      <c r="AD7775">
        <f>WEEKDAY(Sheet1[[#This Row],[Datekey_Opening]],2)</f>
        <v>5</v>
      </c>
      <c r="AE7775" t="str">
        <f>TEXT(Sheet1[[#This Row],[Datekey_Opening]],"DDDD")</f>
        <v>Friday</v>
      </c>
      <c r="AF7775" t="str">
        <f>"FM"&amp;CHOOSE(MONTH(Sheet1[[#This Row],[Datekey_Opening]]),10,11,12,1,2,3,4,5,6,7,8,9)</f>
        <v>FM10</v>
      </c>
      <c r="AG7775" t="str">
        <f>"FQ"&amp;CHOOSE(MONTH(Sheet1[[#This Row],[Datekey_Opening]]),4,4,4,1,1,1,2,2,2,3,3,3)</f>
        <v>FQ4</v>
      </c>
      <c r="AH7775" t="str">
        <f>IF(Sheet1[[#This Row],[Weekday_No]]&gt;5,"Weekend","Weekday")</f>
        <v>Weekday</v>
      </c>
    </row>
    <row r="7776" spans="1:34" x14ac:dyDescent="0.35">
      <c r="A7776">
        <v>18400770</v>
      </c>
      <c r="B7776" t="s">
        <v>14324</v>
      </c>
      <c r="C7776">
        <v>1</v>
      </c>
      <c r="D7776" t="str">
        <f>VLOOKUP(Sheet1[[#This Row],[CountryCode]],CountryCode,2,0)</f>
        <v>India</v>
      </c>
      <c r="E7776" t="s">
        <v>21</v>
      </c>
      <c r="F7776" t="s">
        <v>3482</v>
      </c>
      <c r="G7776" t="s">
        <v>3483</v>
      </c>
      <c r="H7776" t="s">
        <v>3484</v>
      </c>
      <c r="I7776">
        <v>77.170140799999999</v>
      </c>
      <c r="J7776">
        <v>28.5950782</v>
      </c>
      <c r="K7776" t="s">
        <v>14325</v>
      </c>
      <c r="L7776" t="s">
        <v>26</v>
      </c>
      <c r="M7776" t="s">
        <v>34</v>
      </c>
      <c r="N7776" t="s">
        <v>27</v>
      </c>
      <c r="O7776" t="s">
        <v>27</v>
      </c>
      <c r="P7776" t="s">
        <v>27</v>
      </c>
      <c r="Q7776">
        <v>4</v>
      </c>
      <c r="R7776">
        <v>42</v>
      </c>
      <c r="S7776">
        <v>2000</v>
      </c>
      <c r="T7776">
        <f t="shared" si="121"/>
        <v>24</v>
      </c>
      <c r="U7776" t="str" cm="1">
        <f t="array" ref="U77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76">
        <v>3.7</v>
      </c>
      <c r="W7776" cm="1">
        <f t="array" ref="W7776">_xlfn.IFS(Sheet1[[#This Row],[Rating]]&lt;=1.4,1,Sheet1[[#This Row],[Rating]]&lt;=2.4,2,Sheet1[[#This Row],[Rating]]&lt;=3.4,3,Sheet1[[#This Row],[Rating]]&lt;=4.4,4,Sheet1[[#This Row],[Rating]]&lt;=5,5)</f>
        <v>4</v>
      </c>
      <c r="X7776" s="8">
        <v>43117</v>
      </c>
      <c r="Y7776">
        <f>YEAR(Sheet1[[#This Row],[Datekey_Opening]])</f>
        <v>2018</v>
      </c>
      <c r="Z7776">
        <f>MONTH(Sheet1[[#This Row],[Datekey_Opening]])</f>
        <v>1</v>
      </c>
      <c r="AA7776" t="str">
        <f>TEXT(Sheet1[[#This Row],[Datekey_Opening]], "mmmm")</f>
        <v>January</v>
      </c>
      <c r="AB7776" t="str">
        <f>"Q" &amp; CHOOSE(MONTH(Sheet1[[#This Row],[Datekey_Opening]]),1,1,1,2,2,2,3,3,3,4,4,4)</f>
        <v>Q1</v>
      </c>
      <c r="AC7776" t="str">
        <f>TEXT(Sheet1[[#This Row],[Datekey_Opening]],"yyyy-mmm")</f>
        <v>2018-Jan</v>
      </c>
      <c r="AD7776">
        <f>WEEKDAY(Sheet1[[#This Row],[Datekey_Opening]],2)</f>
        <v>3</v>
      </c>
      <c r="AE7776" t="str">
        <f>TEXT(Sheet1[[#This Row],[Datekey_Opening]],"DDDD")</f>
        <v>Wednesday</v>
      </c>
      <c r="AF7776" t="str">
        <f>"FM"&amp;CHOOSE(MONTH(Sheet1[[#This Row],[Datekey_Opening]]),10,11,12,1,2,3,4,5,6,7,8,9)</f>
        <v>FM10</v>
      </c>
      <c r="AG7776" t="str">
        <f>"FQ"&amp;CHOOSE(MONTH(Sheet1[[#This Row],[Datekey_Opening]]),4,4,4,1,1,1,2,2,2,3,3,3)</f>
        <v>FQ4</v>
      </c>
      <c r="AH7776" t="str">
        <f>IF(Sheet1[[#This Row],[Weekday_No]]&gt;5,"Weekend","Weekday")</f>
        <v>Weekday</v>
      </c>
    </row>
    <row r="7777" spans="1:34" x14ac:dyDescent="0.35">
      <c r="A7777">
        <v>307501</v>
      </c>
      <c r="B7777" t="s">
        <v>14459</v>
      </c>
      <c r="C7777">
        <v>1</v>
      </c>
      <c r="D7777" t="str">
        <f>VLOOKUP(Sheet1[[#This Row],[CountryCode]],CountryCode,2,0)</f>
        <v>India</v>
      </c>
      <c r="E7777" t="s">
        <v>21</v>
      </c>
      <c r="F7777" t="s">
        <v>14460</v>
      </c>
      <c r="G7777" t="s">
        <v>14461</v>
      </c>
      <c r="H7777" t="s">
        <v>14462</v>
      </c>
      <c r="I7777">
        <v>77.079437999999996</v>
      </c>
      <c r="J7777">
        <v>28.629505300000002</v>
      </c>
      <c r="K7777" t="s">
        <v>14463</v>
      </c>
      <c r="L7777" t="s">
        <v>26</v>
      </c>
      <c r="M7777" t="s">
        <v>34</v>
      </c>
      <c r="N7777" t="s">
        <v>27</v>
      </c>
      <c r="O7777" t="s">
        <v>27</v>
      </c>
      <c r="P7777" t="s">
        <v>27</v>
      </c>
      <c r="Q7777">
        <v>4</v>
      </c>
      <c r="R7777">
        <v>67</v>
      </c>
      <c r="S7777">
        <v>2000</v>
      </c>
      <c r="T7777">
        <f t="shared" si="121"/>
        <v>24</v>
      </c>
      <c r="U7777" t="str" cm="1">
        <f t="array" ref="U77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77">
        <v>2.6</v>
      </c>
      <c r="W7777" cm="1">
        <f t="array" ref="W7777">_xlfn.IFS(Sheet1[[#This Row],[Rating]]&lt;=1.4,1,Sheet1[[#This Row],[Rating]]&lt;=2.4,2,Sheet1[[#This Row],[Rating]]&lt;=3.4,3,Sheet1[[#This Row],[Rating]]&lt;=4.4,4,Sheet1[[#This Row],[Rating]]&lt;=5,5)</f>
        <v>3</v>
      </c>
      <c r="X7777" s="8">
        <v>42360</v>
      </c>
      <c r="Y7777">
        <f>YEAR(Sheet1[[#This Row],[Datekey_Opening]])</f>
        <v>2015</v>
      </c>
      <c r="Z7777">
        <f>MONTH(Sheet1[[#This Row],[Datekey_Opening]])</f>
        <v>12</v>
      </c>
      <c r="AA7777" t="str">
        <f>TEXT(Sheet1[[#This Row],[Datekey_Opening]], "mmmm")</f>
        <v>December</v>
      </c>
      <c r="AB7777" t="str">
        <f>"Q" &amp; CHOOSE(MONTH(Sheet1[[#This Row],[Datekey_Opening]]),1,1,1,2,2,2,3,3,3,4,4,4)</f>
        <v>Q4</v>
      </c>
      <c r="AC7777" t="str">
        <f>TEXT(Sheet1[[#This Row],[Datekey_Opening]],"yyyy-mmm")</f>
        <v>2015-Dec</v>
      </c>
      <c r="AD7777">
        <f>WEEKDAY(Sheet1[[#This Row],[Datekey_Opening]],2)</f>
        <v>2</v>
      </c>
      <c r="AE7777" t="str">
        <f>TEXT(Sheet1[[#This Row],[Datekey_Opening]],"DDDD")</f>
        <v>Tuesday</v>
      </c>
      <c r="AF7777" t="str">
        <f>"FM"&amp;CHOOSE(MONTH(Sheet1[[#This Row],[Datekey_Opening]]),10,11,12,1,2,3,4,5,6,7,8,9)</f>
        <v>FM9</v>
      </c>
      <c r="AG7777" t="str">
        <f>"FQ"&amp;CHOOSE(MONTH(Sheet1[[#This Row],[Datekey_Opening]]),4,4,4,1,1,1,2,2,2,3,3,3)</f>
        <v>FQ3</v>
      </c>
      <c r="AH7777" t="str">
        <f>IF(Sheet1[[#This Row],[Weekday_No]]&gt;5,"Weekend","Weekday")</f>
        <v>Weekday</v>
      </c>
    </row>
    <row r="7778" spans="1:34" x14ac:dyDescent="0.35">
      <c r="A7778">
        <v>18424903</v>
      </c>
      <c r="B7778" t="s">
        <v>14546</v>
      </c>
      <c r="C7778">
        <v>1</v>
      </c>
      <c r="D7778" t="str">
        <f>VLOOKUP(Sheet1[[#This Row],[CountryCode]],CountryCode,2,0)</f>
        <v>India</v>
      </c>
      <c r="E7778" t="s">
        <v>21</v>
      </c>
      <c r="F7778" t="s">
        <v>14547</v>
      </c>
      <c r="G7778" t="s">
        <v>2523</v>
      </c>
      <c r="H7778" t="s">
        <v>2524</v>
      </c>
      <c r="I7778">
        <v>77.218727880000003</v>
      </c>
      <c r="J7778">
        <v>28.528320610000002</v>
      </c>
      <c r="K7778" t="s">
        <v>14548</v>
      </c>
      <c r="L7778" t="s">
        <v>26</v>
      </c>
      <c r="M7778" t="s">
        <v>34</v>
      </c>
      <c r="N7778" t="s">
        <v>27</v>
      </c>
      <c r="O7778" t="s">
        <v>27</v>
      </c>
      <c r="P7778" t="s">
        <v>27</v>
      </c>
      <c r="Q7778">
        <v>4</v>
      </c>
      <c r="R7778">
        <v>130</v>
      </c>
      <c r="S7778">
        <v>2000</v>
      </c>
      <c r="T7778">
        <f t="shared" si="121"/>
        <v>24</v>
      </c>
      <c r="U7778" t="str" cm="1">
        <f t="array" ref="U77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78">
        <v>4.3</v>
      </c>
      <c r="W7778" cm="1">
        <f t="array" ref="W7778">_xlfn.IFS(Sheet1[[#This Row],[Rating]]&lt;=1.4,1,Sheet1[[#This Row],[Rating]]&lt;=2.4,2,Sheet1[[#This Row],[Rating]]&lt;=3.4,3,Sheet1[[#This Row],[Rating]]&lt;=4.4,4,Sheet1[[#This Row],[Rating]]&lt;=5,5)</f>
        <v>4</v>
      </c>
      <c r="X7778" s="8">
        <v>43095</v>
      </c>
      <c r="Y7778">
        <f>YEAR(Sheet1[[#This Row],[Datekey_Opening]])</f>
        <v>2017</v>
      </c>
      <c r="Z7778">
        <f>MONTH(Sheet1[[#This Row],[Datekey_Opening]])</f>
        <v>12</v>
      </c>
      <c r="AA7778" t="str">
        <f>TEXT(Sheet1[[#This Row],[Datekey_Opening]], "mmmm")</f>
        <v>December</v>
      </c>
      <c r="AB7778" t="str">
        <f>"Q" &amp; CHOOSE(MONTH(Sheet1[[#This Row],[Datekey_Opening]]),1,1,1,2,2,2,3,3,3,4,4,4)</f>
        <v>Q4</v>
      </c>
      <c r="AC7778" t="str">
        <f>TEXT(Sheet1[[#This Row],[Datekey_Opening]],"yyyy-mmm")</f>
        <v>2017-Dec</v>
      </c>
      <c r="AD7778">
        <f>WEEKDAY(Sheet1[[#This Row],[Datekey_Opening]],2)</f>
        <v>2</v>
      </c>
      <c r="AE7778" t="str">
        <f>TEXT(Sheet1[[#This Row],[Datekey_Opening]],"DDDD")</f>
        <v>Tuesday</v>
      </c>
      <c r="AF7778" t="str">
        <f>"FM"&amp;CHOOSE(MONTH(Sheet1[[#This Row],[Datekey_Opening]]),10,11,12,1,2,3,4,5,6,7,8,9)</f>
        <v>FM9</v>
      </c>
      <c r="AG7778" t="str">
        <f>"FQ"&amp;CHOOSE(MONTH(Sheet1[[#This Row],[Datekey_Opening]]),4,4,4,1,1,1,2,2,2,3,3,3)</f>
        <v>FQ3</v>
      </c>
      <c r="AH7778" t="str">
        <f>IF(Sheet1[[#This Row],[Weekday_No]]&gt;5,"Weekend","Weekday")</f>
        <v>Weekday</v>
      </c>
    </row>
    <row r="7779" spans="1:34" x14ac:dyDescent="0.35">
      <c r="A7779">
        <v>819</v>
      </c>
      <c r="B7779" t="s">
        <v>14606</v>
      </c>
      <c r="C7779">
        <v>1</v>
      </c>
      <c r="D7779" t="str">
        <f>VLOOKUP(Sheet1[[#This Row],[CountryCode]],CountryCode,2,0)</f>
        <v>India</v>
      </c>
      <c r="E7779" t="s">
        <v>21</v>
      </c>
      <c r="F7779" t="s">
        <v>14607</v>
      </c>
      <c r="G7779" t="s">
        <v>3415</v>
      </c>
      <c r="H7779" t="s">
        <v>3416</v>
      </c>
      <c r="I7779">
        <v>77.187005400000004</v>
      </c>
      <c r="J7779">
        <v>28.569206699999999</v>
      </c>
      <c r="K7779" t="s">
        <v>2673</v>
      </c>
      <c r="L7779" t="s">
        <v>26</v>
      </c>
      <c r="M7779" t="s">
        <v>34</v>
      </c>
      <c r="N7779" t="s">
        <v>27</v>
      </c>
      <c r="O7779" t="s">
        <v>27</v>
      </c>
      <c r="P7779" t="s">
        <v>27</v>
      </c>
      <c r="Q7779">
        <v>4</v>
      </c>
      <c r="R7779">
        <v>59</v>
      </c>
      <c r="S7779">
        <v>2000</v>
      </c>
      <c r="T7779">
        <f t="shared" si="121"/>
        <v>24</v>
      </c>
      <c r="U7779" t="str" cm="1">
        <f t="array" ref="U77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79">
        <v>3.2</v>
      </c>
      <c r="W7779" cm="1">
        <f t="array" ref="W7779">_xlfn.IFS(Sheet1[[#This Row],[Rating]]&lt;=1.4,1,Sheet1[[#This Row],[Rating]]&lt;=2.4,2,Sheet1[[#This Row],[Rating]]&lt;=3.4,3,Sheet1[[#This Row],[Rating]]&lt;=4.4,4,Sheet1[[#This Row],[Rating]]&lt;=5,5)</f>
        <v>3</v>
      </c>
      <c r="X7779" s="8">
        <v>41225</v>
      </c>
      <c r="Y7779">
        <f>YEAR(Sheet1[[#This Row],[Datekey_Opening]])</f>
        <v>2012</v>
      </c>
      <c r="Z7779">
        <f>MONTH(Sheet1[[#This Row],[Datekey_Opening]])</f>
        <v>11</v>
      </c>
      <c r="AA7779" t="str">
        <f>TEXT(Sheet1[[#This Row],[Datekey_Opening]], "mmmm")</f>
        <v>November</v>
      </c>
      <c r="AB7779" t="str">
        <f>"Q" &amp; CHOOSE(MONTH(Sheet1[[#This Row],[Datekey_Opening]]),1,1,1,2,2,2,3,3,3,4,4,4)</f>
        <v>Q4</v>
      </c>
      <c r="AC7779" t="str">
        <f>TEXT(Sheet1[[#This Row],[Datekey_Opening]],"yyyy-mmm")</f>
        <v>2012-Nov</v>
      </c>
      <c r="AD7779">
        <f>WEEKDAY(Sheet1[[#This Row],[Datekey_Opening]],2)</f>
        <v>1</v>
      </c>
      <c r="AE7779" t="str">
        <f>TEXT(Sheet1[[#This Row],[Datekey_Opening]],"DDDD")</f>
        <v>Monday</v>
      </c>
      <c r="AF7779" t="str">
        <f>"FM"&amp;CHOOSE(MONTH(Sheet1[[#This Row],[Datekey_Opening]]),10,11,12,1,2,3,4,5,6,7,8,9)</f>
        <v>FM8</v>
      </c>
      <c r="AG7779" t="str">
        <f>"FQ"&amp;CHOOSE(MONTH(Sheet1[[#This Row],[Datekey_Opening]]),4,4,4,1,1,1,2,2,2,3,3,3)</f>
        <v>FQ3</v>
      </c>
      <c r="AH7779" t="str">
        <f>IF(Sheet1[[#This Row],[Weekday_No]]&gt;5,"Weekend","Weekday")</f>
        <v>Weekday</v>
      </c>
    </row>
    <row r="7780" spans="1:34" x14ac:dyDescent="0.35">
      <c r="A7780">
        <v>310167</v>
      </c>
      <c r="B7780" t="s">
        <v>14682</v>
      </c>
      <c r="C7780">
        <v>1</v>
      </c>
      <c r="D7780" t="str">
        <f>VLOOKUP(Sheet1[[#This Row],[CountryCode]],CountryCode,2,0)</f>
        <v>India</v>
      </c>
      <c r="E7780" t="s">
        <v>21</v>
      </c>
      <c r="F7780" t="s">
        <v>14683</v>
      </c>
      <c r="G7780" t="s">
        <v>1905</v>
      </c>
      <c r="H7780" t="s">
        <v>1906</v>
      </c>
      <c r="I7780">
        <v>77.120505899999998</v>
      </c>
      <c r="J7780">
        <v>28.6500509</v>
      </c>
      <c r="K7780" t="s">
        <v>14684</v>
      </c>
      <c r="L7780" t="s">
        <v>26</v>
      </c>
      <c r="M7780" t="s">
        <v>34</v>
      </c>
      <c r="N7780" t="s">
        <v>34</v>
      </c>
      <c r="O7780" t="s">
        <v>27</v>
      </c>
      <c r="P7780" t="s">
        <v>27</v>
      </c>
      <c r="Q7780">
        <v>4</v>
      </c>
      <c r="R7780">
        <v>300</v>
      </c>
      <c r="S7780">
        <v>2000</v>
      </c>
      <c r="T7780">
        <f t="shared" si="121"/>
        <v>24</v>
      </c>
      <c r="U7780" t="str" cm="1">
        <f t="array" ref="U77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80">
        <v>3.8</v>
      </c>
      <c r="W7780" cm="1">
        <f t="array" ref="W7780">_xlfn.IFS(Sheet1[[#This Row],[Rating]]&lt;=1.4,1,Sheet1[[#This Row],[Rating]]&lt;=2.4,2,Sheet1[[#This Row],[Rating]]&lt;=3.4,3,Sheet1[[#This Row],[Rating]]&lt;=4.4,4,Sheet1[[#This Row],[Rating]]&lt;=5,5)</f>
        <v>4</v>
      </c>
      <c r="X7780" s="8">
        <v>41960</v>
      </c>
      <c r="Y7780">
        <f>YEAR(Sheet1[[#This Row],[Datekey_Opening]])</f>
        <v>2014</v>
      </c>
      <c r="Z7780">
        <f>MONTH(Sheet1[[#This Row],[Datekey_Opening]])</f>
        <v>11</v>
      </c>
      <c r="AA7780" t="str">
        <f>TEXT(Sheet1[[#This Row],[Datekey_Opening]], "mmmm")</f>
        <v>November</v>
      </c>
      <c r="AB7780" t="str">
        <f>"Q" &amp; CHOOSE(MONTH(Sheet1[[#This Row],[Datekey_Opening]]),1,1,1,2,2,2,3,3,3,4,4,4)</f>
        <v>Q4</v>
      </c>
      <c r="AC7780" t="str">
        <f>TEXT(Sheet1[[#This Row],[Datekey_Opening]],"yyyy-mmm")</f>
        <v>2014-Nov</v>
      </c>
      <c r="AD7780">
        <f>WEEKDAY(Sheet1[[#This Row],[Datekey_Opening]],2)</f>
        <v>1</v>
      </c>
      <c r="AE7780" t="str">
        <f>TEXT(Sheet1[[#This Row],[Datekey_Opening]],"DDDD")</f>
        <v>Monday</v>
      </c>
      <c r="AF7780" t="str">
        <f>"FM"&amp;CHOOSE(MONTH(Sheet1[[#This Row],[Datekey_Opening]]),10,11,12,1,2,3,4,5,6,7,8,9)</f>
        <v>FM8</v>
      </c>
      <c r="AG7780" t="str">
        <f>"FQ"&amp;CHOOSE(MONTH(Sheet1[[#This Row],[Datekey_Opening]]),4,4,4,1,1,1,2,2,2,3,3,3)</f>
        <v>FQ3</v>
      </c>
      <c r="AH7780" t="str">
        <f>IF(Sheet1[[#This Row],[Weekday_No]]&gt;5,"Weekend","Weekday")</f>
        <v>Weekday</v>
      </c>
    </row>
    <row r="7781" spans="1:34" x14ac:dyDescent="0.35">
      <c r="A7781">
        <v>18237319</v>
      </c>
      <c r="B7781" t="s">
        <v>14690</v>
      </c>
      <c r="C7781">
        <v>1</v>
      </c>
      <c r="D7781" t="str">
        <f>VLOOKUP(Sheet1[[#This Row],[CountryCode]],CountryCode,2,0)</f>
        <v>India</v>
      </c>
      <c r="E7781" t="s">
        <v>21</v>
      </c>
      <c r="F7781" t="s">
        <v>14691</v>
      </c>
      <c r="G7781" t="s">
        <v>1915</v>
      </c>
      <c r="H7781" t="s">
        <v>1916</v>
      </c>
      <c r="I7781">
        <v>77.196927549999998</v>
      </c>
      <c r="J7781">
        <v>28.55968176</v>
      </c>
      <c r="K7781" t="s">
        <v>14692</v>
      </c>
      <c r="L7781" t="s">
        <v>26</v>
      </c>
      <c r="M7781" t="s">
        <v>34</v>
      </c>
      <c r="N7781" t="s">
        <v>34</v>
      </c>
      <c r="O7781" t="s">
        <v>27</v>
      </c>
      <c r="P7781" t="s">
        <v>27</v>
      </c>
      <c r="Q7781">
        <v>4</v>
      </c>
      <c r="R7781">
        <v>96</v>
      </c>
      <c r="S7781">
        <v>2000</v>
      </c>
      <c r="T7781">
        <f t="shared" si="121"/>
        <v>24</v>
      </c>
      <c r="U7781" t="str" cm="1">
        <f t="array" ref="U77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81">
        <v>4.3</v>
      </c>
      <c r="W7781" cm="1">
        <f t="array" ref="W7781">_xlfn.IFS(Sheet1[[#This Row],[Rating]]&lt;=1.4,1,Sheet1[[#This Row],[Rating]]&lt;=2.4,2,Sheet1[[#This Row],[Rating]]&lt;=3.4,3,Sheet1[[#This Row],[Rating]]&lt;=4.4,4,Sheet1[[#This Row],[Rating]]&lt;=5,5)</f>
        <v>4</v>
      </c>
      <c r="X7781" s="8">
        <v>41602</v>
      </c>
      <c r="Y7781">
        <f>YEAR(Sheet1[[#This Row],[Datekey_Opening]])</f>
        <v>2013</v>
      </c>
      <c r="Z7781">
        <f>MONTH(Sheet1[[#This Row],[Datekey_Opening]])</f>
        <v>11</v>
      </c>
      <c r="AA7781" t="str">
        <f>TEXT(Sheet1[[#This Row],[Datekey_Opening]], "mmmm")</f>
        <v>November</v>
      </c>
      <c r="AB7781" t="str">
        <f>"Q" &amp; CHOOSE(MONTH(Sheet1[[#This Row],[Datekey_Opening]]),1,1,1,2,2,2,3,3,3,4,4,4)</f>
        <v>Q4</v>
      </c>
      <c r="AC7781" t="str">
        <f>TEXT(Sheet1[[#This Row],[Datekey_Opening]],"yyyy-mmm")</f>
        <v>2013-Nov</v>
      </c>
      <c r="AD7781">
        <f>WEEKDAY(Sheet1[[#This Row],[Datekey_Opening]],2)</f>
        <v>7</v>
      </c>
      <c r="AE7781" t="str">
        <f>TEXT(Sheet1[[#This Row],[Datekey_Opening]],"DDDD")</f>
        <v>Sunday</v>
      </c>
      <c r="AF7781" t="str">
        <f>"FM"&amp;CHOOSE(MONTH(Sheet1[[#This Row],[Datekey_Opening]]),10,11,12,1,2,3,4,5,6,7,8,9)</f>
        <v>FM8</v>
      </c>
      <c r="AG7781" t="str">
        <f>"FQ"&amp;CHOOSE(MONTH(Sheet1[[#This Row],[Datekey_Opening]]),4,4,4,1,1,1,2,2,2,3,3,3)</f>
        <v>FQ3</v>
      </c>
      <c r="AH7781" t="str">
        <f>IF(Sheet1[[#This Row],[Weekday_No]]&gt;5,"Weekend","Weekday")</f>
        <v>Weekend</v>
      </c>
    </row>
    <row r="7782" spans="1:34" x14ac:dyDescent="0.35">
      <c r="A7782">
        <v>18124378</v>
      </c>
      <c r="B7782" t="s">
        <v>14758</v>
      </c>
      <c r="C7782">
        <v>1</v>
      </c>
      <c r="D7782" t="str">
        <f>VLOOKUP(Sheet1[[#This Row],[CountryCode]],CountryCode,2,0)</f>
        <v>India</v>
      </c>
      <c r="E7782" t="s">
        <v>21</v>
      </c>
      <c r="F7782" t="s">
        <v>14759</v>
      </c>
      <c r="G7782" t="s">
        <v>3531</v>
      </c>
      <c r="H7782" t="s">
        <v>3532</v>
      </c>
      <c r="I7782">
        <v>77.172061900000003</v>
      </c>
      <c r="J7782">
        <v>28.572260400000001</v>
      </c>
      <c r="K7782" t="s">
        <v>14760</v>
      </c>
      <c r="L7782" t="s">
        <v>26</v>
      </c>
      <c r="M7782" t="s">
        <v>34</v>
      </c>
      <c r="N7782" t="s">
        <v>27</v>
      </c>
      <c r="O7782" t="s">
        <v>27</v>
      </c>
      <c r="P7782" t="s">
        <v>27</v>
      </c>
      <c r="Q7782">
        <v>4</v>
      </c>
      <c r="R7782">
        <v>109</v>
      </c>
      <c r="S7782">
        <v>2000</v>
      </c>
      <c r="T7782">
        <f t="shared" si="121"/>
        <v>24</v>
      </c>
      <c r="U7782" t="str" cm="1">
        <f t="array" ref="U77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82">
        <v>3.8</v>
      </c>
      <c r="W7782" cm="1">
        <f t="array" ref="W7782">_xlfn.IFS(Sheet1[[#This Row],[Rating]]&lt;=1.4,1,Sheet1[[#This Row],[Rating]]&lt;=2.4,2,Sheet1[[#This Row],[Rating]]&lt;=3.4,3,Sheet1[[#This Row],[Rating]]&lt;=4.4,4,Sheet1[[#This Row],[Rating]]&lt;=5,5)</f>
        <v>4</v>
      </c>
      <c r="X7782" s="8">
        <v>41592</v>
      </c>
      <c r="Y7782">
        <f>YEAR(Sheet1[[#This Row],[Datekey_Opening]])</f>
        <v>2013</v>
      </c>
      <c r="Z7782">
        <f>MONTH(Sheet1[[#This Row],[Datekey_Opening]])</f>
        <v>11</v>
      </c>
      <c r="AA7782" t="str">
        <f>TEXT(Sheet1[[#This Row],[Datekey_Opening]], "mmmm")</f>
        <v>November</v>
      </c>
      <c r="AB7782" t="str">
        <f>"Q" &amp; CHOOSE(MONTH(Sheet1[[#This Row],[Datekey_Opening]]),1,1,1,2,2,2,3,3,3,4,4,4)</f>
        <v>Q4</v>
      </c>
      <c r="AC7782" t="str">
        <f>TEXT(Sheet1[[#This Row],[Datekey_Opening]],"yyyy-mmm")</f>
        <v>2013-Nov</v>
      </c>
      <c r="AD7782">
        <f>WEEKDAY(Sheet1[[#This Row],[Datekey_Opening]],2)</f>
        <v>4</v>
      </c>
      <c r="AE7782" t="str">
        <f>TEXT(Sheet1[[#This Row],[Datekey_Opening]],"DDDD")</f>
        <v>Thursday</v>
      </c>
      <c r="AF7782" t="str">
        <f>"FM"&amp;CHOOSE(MONTH(Sheet1[[#This Row],[Datekey_Opening]]),10,11,12,1,2,3,4,5,6,7,8,9)</f>
        <v>FM8</v>
      </c>
      <c r="AG7782" t="str">
        <f>"FQ"&amp;CHOOSE(MONTH(Sheet1[[#This Row],[Datekey_Opening]]),4,4,4,1,1,1,2,2,2,3,3,3)</f>
        <v>FQ3</v>
      </c>
      <c r="AH7782" t="str">
        <f>IF(Sheet1[[#This Row],[Weekday_No]]&gt;5,"Weekend","Weekday")</f>
        <v>Weekday</v>
      </c>
    </row>
    <row r="7783" spans="1:34" x14ac:dyDescent="0.35">
      <c r="A7783">
        <v>18289247</v>
      </c>
      <c r="B7783" t="s">
        <v>12574</v>
      </c>
      <c r="C7783">
        <v>1</v>
      </c>
      <c r="D7783" t="str">
        <f>VLOOKUP(Sheet1[[#This Row],[CountryCode]],CountryCode,2,0)</f>
        <v>India</v>
      </c>
      <c r="E7783" t="s">
        <v>21</v>
      </c>
      <c r="F7783" t="s">
        <v>8177</v>
      </c>
      <c r="G7783" t="s">
        <v>716</v>
      </c>
      <c r="H7783" t="s">
        <v>717</v>
      </c>
      <c r="I7783">
        <v>77.164109999999994</v>
      </c>
      <c r="J7783">
        <v>28.559058</v>
      </c>
      <c r="K7783" t="s">
        <v>5616</v>
      </c>
      <c r="L7783" t="s">
        <v>26</v>
      </c>
      <c r="M7783" t="s">
        <v>27</v>
      </c>
      <c r="N7783" t="s">
        <v>27</v>
      </c>
      <c r="O7783" t="s">
        <v>27</v>
      </c>
      <c r="P7783" t="s">
        <v>27</v>
      </c>
      <c r="Q7783">
        <v>4</v>
      </c>
      <c r="R7783">
        <v>114</v>
      </c>
      <c r="S7783">
        <v>2000</v>
      </c>
      <c r="T7783">
        <f t="shared" si="121"/>
        <v>24</v>
      </c>
      <c r="U7783" t="str" cm="1">
        <f t="array" ref="U77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83">
        <v>4.3</v>
      </c>
      <c r="W7783" cm="1">
        <f t="array" ref="W7783">_xlfn.IFS(Sheet1[[#This Row],[Rating]]&lt;=1.4,1,Sheet1[[#This Row],[Rating]]&lt;=2.4,2,Sheet1[[#This Row],[Rating]]&lt;=3.4,3,Sheet1[[#This Row],[Rating]]&lt;=4.4,4,Sheet1[[#This Row],[Rating]]&lt;=5,5)</f>
        <v>4</v>
      </c>
      <c r="X7783" s="8">
        <v>42682</v>
      </c>
      <c r="Y7783">
        <f>YEAR(Sheet1[[#This Row],[Datekey_Opening]])</f>
        <v>2016</v>
      </c>
      <c r="Z7783">
        <f>MONTH(Sheet1[[#This Row],[Datekey_Opening]])</f>
        <v>11</v>
      </c>
      <c r="AA7783" t="str">
        <f>TEXT(Sheet1[[#This Row],[Datekey_Opening]], "mmmm")</f>
        <v>November</v>
      </c>
      <c r="AB7783" t="str">
        <f>"Q" &amp; CHOOSE(MONTH(Sheet1[[#This Row],[Datekey_Opening]]),1,1,1,2,2,2,3,3,3,4,4,4)</f>
        <v>Q4</v>
      </c>
      <c r="AC7783" t="str">
        <f>TEXT(Sheet1[[#This Row],[Datekey_Opening]],"yyyy-mmm")</f>
        <v>2016-Nov</v>
      </c>
      <c r="AD7783">
        <f>WEEKDAY(Sheet1[[#This Row],[Datekey_Opening]],2)</f>
        <v>2</v>
      </c>
      <c r="AE7783" t="str">
        <f>TEXT(Sheet1[[#This Row],[Datekey_Opening]],"DDDD")</f>
        <v>Tuesday</v>
      </c>
      <c r="AF7783" t="str">
        <f>"FM"&amp;CHOOSE(MONTH(Sheet1[[#This Row],[Datekey_Opening]]),10,11,12,1,2,3,4,5,6,7,8,9)</f>
        <v>FM8</v>
      </c>
      <c r="AG7783" t="str">
        <f>"FQ"&amp;CHOOSE(MONTH(Sheet1[[#This Row],[Datekey_Opening]]),4,4,4,1,1,1,2,2,2,3,3,3)</f>
        <v>FQ3</v>
      </c>
      <c r="AH7783" t="str">
        <f>IF(Sheet1[[#This Row],[Weekday_No]]&gt;5,"Weekend","Weekday")</f>
        <v>Weekday</v>
      </c>
    </row>
    <row r="7784" spans="1:34" x14ac:dyDescent="0.35">
      <c r="A7784">
        <v>3089</v>
      </c>
      <c r="B7784" t="s">
        <v>14865</v>
      </c>
      <c r="C7784">
        <v>1</v>
      </c>
      <c r="D7784" t="str">
        <f>VLOOKUP(Sheet1[[#This Row],[CountryCode]],CountryCode,2,0)</f>
        <v>India</v>
      </c>
      <c r="E7784" t="s">
        <v>21</v>
      </c>
      <c r="F7784" t="s">
        <v>14866</v>
      </c>
      <c r="G7784" t="s">
        <v>3800</v>
      </c>
      <c r="H7784" t="s">
        <v>3801</v>
      </c>
      <c r="I7784">
        <v>77.123654000000002</v>
      </c>
      <c r="J7784">
        <v>28.6502181</v>
      </c>
      <c r="K7784" t="s">
        <v>2468</v>
      </c>
      <c r="L7784" t="s">
        <v>26</v>
      </c>
      <c r="M7784" t="s">
        <v>34</v>
      </c>
      <c r="N7784" t="s">
        <v>27</v>
      </c>
      <c r="O7784" t="s">
        <v>27</v>
      </c>
      <c r="P7784" t="s">
        <v>27</v>
      </c>
      <c r="Q7784">
        <v>4</v>
      </c>
      <c r="R7784">
        <v>455</v>
      </c>
      <c r="S7784">
        <v>2000</v>
      </c>
      <c r="T7784">
        <f t="shared" si="121"/>
        <v>24</v>
      </c>
      <c r="U7784" t="str" cm="1">
        <f t="array" ref="U77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84">
        <v>3.2</v>
      </c>
      <c r="W7784" cm="1">
        <f t="array" ref="W7784">_xlfn.IFS(Sheet1[[#This Row],[Rating]]&lt;=1.4,1,Sheet1[[#This Row],[Rating]]&lt;=2.4,2,Sheet1[[#This Row],[Rating]]&lt;=3.4,3,Sheet1[[#This Row],[Rating]]&lt;=4.4,4,Sheet1[[#This Row],[Rating]]&lt;=5,5)</f>
        <v>3</v>
      </c>
      <c r="X7784" s="8">
        <v>40467</v>
      </c>
      <c r="Y7784">
        <f>YEAR(Sheet1[[#This Row],[Datekey_Opening]])</f>
        <v>2010</v>
      </c>
      <c r="Z7784">
        <f>MONTH(Sheet1[[#This Row],[Datekey_Opening]])</f>
        <v>10</v>
      </c>
      <c r="AA7784" t="str">
        <f>TEXT(Sheet1[[#This Row],[Datekey_Opening]], "mmmm")</f>
        <v>October</v>
      </c>
      <c r="AB7784" t="str">
        <f>"Q" &amp; CHOOSE(MONTH(Sheet1[[#This Row],[Datekey_Opening]]),1,1,1,2,2,2,3,3,3,4,4,4)</f>
        <v>Q4</v>
      </c>
      <c r="AC7784" t="str">
        <f>TEXT(Sheet1[[#This Row],[Datekey_Opening]],"yyyy-mmm")</f>
        <v>2010-Oct</v>
      </c>
      <c r="AD7784">
        <f>WEEKDAY(Sheet1[[#This Row],[Datekey_Opening]],2)</f>
        <v>6</v>
      </c>
      <c r="AE7784" t="str">
        <f>TEXT(Sheet1[[#This Row],[Datekey_Opening]],"DDDD")</f>
        <v>Saturday</v>
      </c>
      <c r="AF7784" t="str">
        <f>"FM"&amp;CHOOSE(MONTH(Sheet1[[#This Row],[Datekey_Opening]]),10,11,12,1,2,3,4,5,6,7,8,9)</f>
        <v>FM7</v>
      </c>
      <c r="AG7784" t="str">
        <f>"FQ"&amp;CHOOSE(MONTH(Sheet1[[#This Row],[Datekey_Opening]]),4,4,4,1,1,1,2,2,2,3,3,3)</f>
        <v>FQ3</v>
      </c>
      <c r="AH7784" t="str">
        <f>IF(Sheet1[[#This Row],[Weekday_No]]&gt;5,"Weekend","Weekday")</f>
        <v>Weekend</v>
      </c>
    </row>
    <row r="7785" spans="1:34" x14ac:dyDescent="0.35">
      <c r="A7785">
        <v>18221038</v>
      </c>
      <c r="B7785" t="s">
        <v>14951</v>
      </c>
      <c r="C7785">
        <v>1</v>
      </c>
      <c r="D7785" t="str">
        <f>VLOOKUP(Sheet1[[#This Row],[CountryCode]],CountryCode,2,0)</f>
        <v>India</v>
      </c>
      <c r="E7785" t="s">
        <v>21</v>
      </c>
      <c r="F7785" t="s">
        <v>14952</v>
      </c>
      <c r="G7785" t="s">
        <v>3117</v>
      </c>
      <c r="H7785" t="s">
        <v>3118</v>
      </c>
      <c r="I7785">
        <v>77.226549300000002</v>
      </c>
      <c r="J7785">
        <v>28.599731800000001</v>
      </c>
      <c r="K7785" t="s">
        <v>14446</v>
      </c>
      <c r="L7785" t="s">
        <v>26</v>
      </c>
      <c r="M7785" t="s">
        <v>34</v>
      </c>
      <c r="N7785" t="s">
        <v>27</v>
      </c>
      <c r="O7785" t="s">
        <v>27</v>
      </c>
      <c r="P7785" t="s">
        <v>27</v>
      </c>
      <c r="Q7785">
        <v>4</v>
      </c>
      <c r="R7785">
        <v>79</v>
      </c>
      <c r="S7785">
        <v>2000</v>
      </c>
      <c r="T7785">
        <f t="shared" si="121"/>
        <v>24</v>
      </c>
      <c r="U7785" t="str" cm="1">
        <f t="array" ref="U77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85">
        <v>4</v>
      </c>
      <c r="W7785" cm="1">
        <f t="array" ref="W7785">_xlfn.IFS(Sheet1[[#This Row],[Rating]]&lt;=1.4,1,Sheet1[[#This Row],[Rating]]&lt;=2.4,2,Sheet1[[#This Row],[Rating]]&lt;=3.4,3,Sheet1[[#This Row],[Rating]]&lt;=4.4,4,Sheet1[[#This Row],[Rating]]&lt;=5,5)</f>
        <v>4</v>
      </c>
      <c r="X7785" s="8">
        <v>42669</v>
      </c>
      <c r="Y7785">
        <f>YEAR(Sheet1[[#This Row],[Datekey_Opening]])</f>
        <v>2016</v>
      </c>
      <c r="Z7785">
        <f>MONTH(Sheet1[[#This Row],[Datekey_Opening]])</f>
        <v>10</v>
      </c>
      <c r="AA7785" t="str">
        <f>TEXT(Sheet1[[#This Row],[Datekey_Opening]], "mmmm")</f>
        <v>October</v>
      </c>
      <c r="AB7785" t="str">
        <f>"Q" &amp; CHOOSE(MONTH(Sheet1[[#This Row],[Datekey_Opening]]),1,1,1,2,2,2,3,3,3,4,4,4)</f>
        <v>Q4</v>
      </c>
      <c r="AC7785" t="str">
        <f>TEXT(Sheet1[[#This Row],[Datekey_Opening]],"yyyy-mmm")</f>
        <v>2016-Oct</v>
      </c>
      <c r="AD7785">
        <f>WEEKDAY(Sheet1[[#This Row],[Datekey_Opening]],2)</f>
        <v>3</v>
      </c>
      <c r="AE7785" t="str">
        <f>TEXT(Sheet1[[#This Row],[Datekey_Opening]],"DDDD")</f>
        <v>Wednesday</v>
      </c>
      <c r="AF7785" t="str">
        <f>"FM"&amp;CHOOSE(MONTH(Sheet1[[#This Row],[Datekey_Opening]]),10,11,12,1,2,3,4,5,6,7,8,9)</f>
        <v>FM7</v>
      </c>
      <c r="AG7785" t="str">
        <f>"FQ"&amp;CHOOSE(MONTH(Sheet1[[#This Row],[Datekey_Opening]]),4,4,4,1,1,1,2,2,2,3,3,3)</f>
        <v>FQ3</v>
      </c>
      <c r="AH7785" t="str">
        <f>IF(Sheet1[[#This Row],[Weekday_No]]&gt;5,"Weekend","Weekday")</f>
        <v>Weekday</v>
      </c>
    </row>
    <row r="7786" spans="1:34" x14ac:dyDescent="0.35">
      <c r="A7786">
        <v>303753</v>
      </c>
      <c r="B7786" t="s">
        <v>14959</v>
      </c>
      <c r="C7786">
        <v>1</v>
      </c>
      <c r="D7786" t="str">
        <f>VLOOKUP(Sheet1[[#This Row],[CountryCode]],CountryCode,2,0)</f>
        <v>India</v>
      </c>
      <c r="E7786" t="s">
        <v>21</v>
      </c>
      <c r="F7786" t="s">
        <v>14960</v>
      </c>
      <c r="G7786" t="s">
        <v>2449</v>
      </c>
      <c r="H7786" t="s">
        <v>2450</v>
      </c>
      <c r="I7786">
        <v>77.226710999999995</v>
      </c>
      <c r="J7786">
        <v>28.5844597</v>
      </c>
      <c r="K7786" t="s">
        <v>14961</v>
      </c>
      <c r="L7786" t="s">
        <v>26</v>
      </c>
      <c r="M7786" t="s">
        <v>34</v>
      </c>
      <c r="N7786" t="s">
        <v>34</v>
      </c>
      <c r="O7786" t="s">
        <v>27</v>
      </c>
      <c r="P7786" t="s">
        <v>27</v>
      </c>
      <c r="Q7786">
        <v>4</v>
      </c>
      <c r="R7786">
        <v>393</v>
      </c>
      <c r="S7786">
        <v>2000</v>
      </c>
      <c r="T7786">
        <f t="shared" si="121"/>
        <v>24</v>
      </c>
      <c r="U7786" t="str" cm="1">
        <f t="array" ref="U77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86">
        <v>3.7</v>
      </c>
      <c r="W7786" cm="1">
        <f t="array" ref="W7786">_xlfn.IFS(Sheet1[[#This Row],[Rating]]&lt;=1.4,1,Sheet1[[#This Row],[Rating]]&lt;=2.4,2,Sheet1[[#This Row],[Rating]]&lt;=3.4,3,Sheet1[[#This Row],[Rating]]&lt;=4.4,4,Sheet1[[#This Row],[Rating]]&lt;=5,5)</f>
        <v>4</v>
      </c>
      <c r="X7786" s="8">
        <v>42661</v>
      </c>
      <c r="Y7786">
        <f>YEAR(Sheet1[[#This Row],[Datekey_Opening]])</f>
        <v>2016</v>
      </c>
      <c r="Z7786">
        <f>MONTH(Sheet1[[#This Row],[Datekey_Opening]])</f>
        <v>10</v>
      </c>
      <c r="AA7786" t="str">
        <f>TEXT(Sheet1[[#This Row],[Datekey_Opening]], "mmmm")</f>
        <v>October</v>
      </c>
      <c r="AB7786" t="str">
        <f>"Q" &amp; CHOOSE(MONTH(Sheet1[[#This Row],[Datekey_Opening]]),1,1,1,2,2,2,3,3,3,4,4,4)</f>
        <v>Q4</v>
      </c>
      <c r="AC7786" t="str">
        <f>TEXT(Sheet1[[#This Row],[Datekey_Opening]],"yyyy-mmm")</f>
        <v>2016-Oct</v>
      </c>
      <c r="AD7786">
        <f>WEEKDAY(Sheet1[[#This Row],[Datekey_Opening]],2)</f>
        <v>2</v>
      </c>
      <c r="AE7786" t="str">
        <f>TEXT(Sheet1[[#This Row],[Datekey_Opening]],"DDDD")</f>
        <v>Tuesday</v>
      </c>
      <c r="AF7786" t="str">
        <f>"FM"&amp;CHOOSE(MONTH(Sheet1[[#This Row],[Datekey_Opening]]),10,11,12,1,2,3,4,5,6,7,8,9)</f>
        <v>FM7</v>
      </c>
      <c r="AG7786" t="str">
        <f>"FQ"&amp;CHOOSE(MONTH(Sheet1[[#This Row],[Datekey_Opening]]),4,4,4,1,1,1,2,2,2,3,3,3)</f>
        <v>FQ3</v>
      </c>
      <c r="AH7786" t="str">
        <f>IF(Sheet1[[#This Row],[Weekday_No]]&gt;5,"Weekend","Weekday")</f>
        <v>Weekday</v>
      </c>
    </row>
    <row r="7787" spans="1:34" x14ac:dyDescent="0.35">
      <c r="A7787">
        <v>6174</v>
      </c>
      <c r="B7787" t="s">
        <v>14989</v>
      </c>
      <c r="C7787">
        <v>1</v>
      </c>
      <c r="D7787" t="str">
        <f>VLOOKUP(Sheet1[[#This Row],[CountryCode]],CountryCode,2,0)</f>
        <v>India</v>
      </c>
      <c r="E7787" t="s">
        <v>21</v>
      </c>
      <c r="F7787" t="s">
        <v>14990</v>
      </c>
      <c r="G7787" t="s">
        <v>843</v>
      </c>
      <c r="H7787" t="s">
        <v>844</v>
      </c>
      <c r="I7787">
        <v>77.218794439999996</v>
      </c>
      <c r="J7787">
        <v>28.62175556</v>
      </c>
      <c r="K7787" t="s">
        <v>478</v>
      </c>
      <c r="L7787" t="s">
        <v>26</v>
      </c>
      <c r="M7787" t="s">
        <v>34</v>
      </c>
      <c r="N7787" t="s">
        <v>27</v>
      </c>
      <c r="O7787" t="s">
        <v>27</v>
      </c>
      <c r="P7787" t="s">
        <v>27</v>
      </c>
      <c r="Q7787">
        <v>4</v>
      </c>
      <c r="R7787">
        <v>40</v>
      </c>
      <c r="S7787">
        <v>2000</v>
      </c>
      <c r="T7787">
        <f t="shared" si="121"/>
        <v>24</v>
      </c>
      <c r="U7787" t="str" cm="1">
        <f t="array" ref="U77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87">
        <v>3.2</v>
      </c>
      <c r="W7787" cm="1">
        <f t="array" ref="W7787">_xlfn.IFS(Sheet1[[#This Row],[Rating]]&lt;=1.4,1,Sheet1[[#This Row],[Rating]]&lt;=2.4,2,Sheet1[[#This Row],[Rating]]&lt;=3.4,3,Sheet1[[#This Row],[Rating]]&lt;=4.4,4,Sheet1[[#This Row],[Rating]]&lt;=5,5)</f>
        <v>3</v>
      </c>
      <c r="X7787" s="8">
        <v>43387</v>
      </c>
      <c r="Y7787">
        <f>YEAR(Sheet1[[#This Row],[Datekey_Opening]])</f>
        <v>2018</v>
      </c>
      <c r="Z7787">
        <f>MONTH(Sheet1[[#This Row],[Datekey_Opening]])</f>
        <v>10</v>
      </c>
      <c r="AA7787" t="str">
        <f>TEXT(Sheet1[[#This Row],[Datekey_Opening]], "mmmm")</f>
        <v>October</v>
      </c>
      <c r="AB7787" t="str">
        <f>"Q" &amp; CHOOSE(MONTH(Sheet1[[#This Row],[Datekey_Opening]]),1,1,1,2,2,2,3,3,3,4,4,4)</f>
        <v>Q4</v>
      </c>
      <c r="AC7787" t="str">
        <f>TEXT(Sheet1[[#This Row],[Datekey_Opening]],"yyyy-mmm")</f>
        <v>2018-Oct</v>
      </c>
      <c r="AD7787">
        <f>WEEKDAY(Sheet1[[#This Row],[Datekey_Opening]],2)</f>
        <v>7</v>
      </c>
      <c r="AE7787" t="str">
        <f>TEXT(Sheet1[[#This Row],[Datekey_Opening]],"DDDD")</f>
        <v>Sunday</v>
      </c>
      <c r="AF7787" t="str">
        <f>"FM"&amp;CHOOSE(MONTH(Sheet1[[#This Row],[Datekey_Opening]]),10,11,12,1,2,3,4,5,6,7,8,9)</f>
        <v>FM7</v>
      </c>
      <c r="AG7787" t="str">
        <f>"FQ"&amp;CHOOSE(MONTH(Sheet1[[#This Row],[Datekey_Opening]]),4,4,4,1,1,1,2,2,2,3,3,3)</f>
        <v>FQ3</v>
      </c>
      <c r="AH7787" t="str">
        <f>IF(Sheet1[[#This Row],[Weekday_No]]&gt;5,"Weekend","Weekday")</f>
        <v>Weekend</v>
      </c>
    </row>
    <row r="7788" spans="1:34" x14ac:dyDescent="0.35">
      <c r="A7788">
        <v>5446</v>
      </c>
      <c r="B7788" t="s">
        <v>14991</v>
      </c>
      <c r="C7788">
        <v>1</v>
      </c>
      <c r="D7788" t="str">
        <f>VLOOKUP(Sheet1[[#This Row],[CountryCode]],CountryCode,2,0)</f>
        <v>India</v>
      </c>
      <c r="E7788" t="s">
        <v>21</v>
      </c>
      <c r="F7788" t="s">
        <v>14992</v>
      </c>
      <c r="G7788" t="s">
        <v>14993</v>
      </c>
      <c r="H7788" t="s">
        <v>14994</v>
      </c>
      <c r="I7788">
        <v>77.144053999999997</v>
      </c>
      <c r="J7788">
        <v>28.725814</v>
      </c>
      <c r="K7788" t="s">
        <v>478</v>
      </c>
      <c r="L7788" t="s">
        <v>26</v>
      </c>
      <c r="M7788" t="s">
        <v>34</v>
      </c>
      <c r="N7788" t="s">
        <v>27</v>
      </c>
      <c r="O7788" t="s">
        <v>27</v>
      </c>
      <c r="P7788" t="s">
        <v>27</v>
      </c>
      <c r="Q7788">
        <v>4</v>
      </c>
      <c r="R7788">
        <v>32</v>
      </c>
      <c r="S7788">
        <v>2000</v>
      </c>
      <c r="T7788">
        <f t="shared" si="121"/>
        <v>24</v>
      </c>
      <c r="U7788" t="str" cm="1">
        <f t="array" ref="U77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88">
        <v>3</v>
      </c>
      <c r="W7788" cm="1">
        <f t="array" ref="W7788">_xlfn.IFS(Sheet1[[#This Row],[Rating]]&lt;=1.4,1,Sheet1[[#This Row],[Rating]]&lt;=2.4,2,Sheet1[[#This Row],[Rating]]&lt;=3.4,3,Sheet1[[#This Row],[Rating]]&lt;=4.4,4,Sheet1[[#This Row],[Rating]]&lt;=5,5)</f>
        <v>3</v>
      </c>
      <c r="X7788" s="8">
        <v>43393</v>
      </c>
      <c r="Y7788">
        <f>YEAR(Sheet1[[#This Row],[Datekey_Opening]])</f>
        <v>2018</v>
      </c>
      <c r="Z7788">
        <f>MONTH(Sheet1[[#This Row],[Datekey_Opening]])</f>
        <v>10</v>
      </c>
      <c r="AA7788" t="str">
        <f>TEXT(Sheet1[[#This Row],[Datekey_Opening]], "mmmm")</f>
        <v>October</v>
      </c>
      <c r="AB7788" t="str">
        <f>"Q" &amp; CHOOSE(MONTH(Sheet1[[#This Row],[Datekey_Opening]]),1,1,1,2,2,2,3,3,3,4,4,4)</f>
        <v>Q4</v>
      </c>
      <c r="AC7788" t="str">
        <f>TEXT(Sheet1[[#This Row],[Datekey_Opening]],"yyyy-mmm")</f>
        <v>2018-Oct</v>
      </c>
      <c r="AD7788">
        <f>WEEKDAY(Sheet1[[#This Row],[Datekey_Opening]],2)</f>
        <v>6</v>
      </c>
      <c r="AE7788" t="str">
        <f>TEXT(Sheet1[[#This Row],[Datekey_Opening]],"DDDD")</f>
        <v>Saturday</v>
      </c>
      <c r="AF7788" t="str">
        <f>"FM"&amp;CHOOSE(MONTH(Sheet1[[#This Row],[Datekey_Opening]]),10,11,12,1,2,3,4,5,6,7,8,9)</f>
        <v>FM7</v>
      </c>
      <c r="AG7788" t="str">
        <f>"FQ"&amp;CHOOSE(MONTH(Sheet1[[#This Row],[Datekey_Opening]]),4,4,4,1,1,1,2,2,2,3,3,3)</f>
        <v>FQ3</v>
      </c>
      <c r="AH7788" t="str">
        <f>IF(Sheet1[[#This Row],[Weekday_No]]&gt;5,"Weekend","Weekday")</f>
        <v>Weekend</v>
      </c>
    </row>
    <row r="7789" spans="1:34" x14ac:dyDescent="0.35">
      <c r="A7789">
        <v>66</v>
      </c>
      <c r="B7789" t="s">
        <v>3592</v>
      </c>
      <c r="C7789">
        <v>1</v>
      </c>
      <c r="D7789" t="str">
        <f>VLOOKUP(Sheet1[[#This Row],[CountryCode]],CountryCode,2,0)</f>
        <v>India</v>
      </c>
      <c r="E7789" t="s">
        <v>21</v>
      </c>
      <c r="F7789" t="s">
        <v>15985</v>
      </c>
      <c r="G7789" t="s">
        <v>661</v>
      </c>
      <c r="H7789" t="s">
        <v>662</v>
      </c>
      <c r="I7789">
        <v>77.221002900000002</v>
      </c>
      <c r="J7789">
        <v>28.6336789</v>
      </c>
      <c r="K7789" t="s">
        <v>15986</v>
      </c>
      <c r="L7789" t="s">
        <v>26</v>
      </c>
      <c r="M7789" t="s">
        <v>34</v>
      </c>
      <c r="N7789" t="s">
        <v>34</v>
      </c>
      <c r="O7789" t="s">
        <v>27</v>
      </c>
      <c r="P7789" t="s">
        <v>27</v>
      </c>
      <c r="Q7789">
        <v>4</v>
      </c>
      <c r="R7789">
        <v>706</v>
      </c>
      <c r="S7789">
        <v>2000</v>
      </c>
      <c r="T7789">
        <f t="shared" si="121"/>
        <v>24</v>
      </c>
      <c r="U7789" t="str" cm="1">
        <f t="array" ref="U77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89">
        <v>3.5</v>
      </c>
      <c r="W7789" cm="1">
        <f t="array" ref="W7789">_xlfn.IFS(Sheet1[[#This Row],[Rating]]&lt;=1.4,1,Sheet1[[#This Row],[Rating]]&lt;=2.4,2,Sheet1[[#This Row],[Rating]]&lt;=3.4,3,Sheet1[[#This Row],[Rating]]&lt;=4.4,4,Sheet1[[#This Row],[Rating]]&lt;=5,5)</f>
        <v>4</v>
      </c>
      <c r="X7789" s="8">
        <v>43332</v>
      </c>
      <c r="Y7789">
        <f>YEAR(Sheet1[[#This Row],[Datekey_Opening]])</f>
        <v>2018</v>
      </c>
      <c r="Z7789">
        <f>MONTH(Sheet1[[#This Row],[Datekey_Opening]])</f>
        <v>8</v>
      </c>
      <c r="AA7789" t="str">
        <f>TEXT(Sheet1[[#This Row],[Datekey_Opening]], "mmmm")</f>
        <v>August</v>
      </c>
      <c r="AB7789" t="str">
        <f>"Q" &amp; CHOOSE(MONTH(Sheet1[[#This Row],[Datekey_Opening]]),1,1,1,2,2,2,3,3,3,4,4,4)</f>
        <v>Q3</v>
      </c>
      <c r="AC7789" t="str">
        <f>TEXT(Sheet1[[#This Row],[Datekey_Opening]],"yyyy-mmm")</f>
        <v>2018-Aug</v>
      </c>
      <c r="AD7789">
        <f>WEEKDAY(Sheet1[[#This Row],[Datekey_Opening]],2)</f>
        <v>1</v>
      </c>
      <c r="AE7789" t="str">
        <f>TEXT(Sheet1[[#This Row],[Datekey_Opening]],"DDDD")</f>
        <v>Monday</v>
      </c>
      <c r="AF7789" t="str">
        <f>"FM"&amp;CHOOSE(MONTH(Sheet1[[#This Row],[Datekey_Opening]]),10,11,12,1,2,3,4,5,6,7,8,9)</f>
        <v>FM5</v>
      </c>
      <c r="AG7789" t="str">
        <f>"FQ"&amp;CHOOSE(MONTH(Sheet1[[#This Row],[Datekey_Opening]]),4,4,4,1,1,1,2,2,2,3,3,3)</f>
        <v>FQ2</v>
      </c>
      <c r="AH7789" t="str">
        <f>IF(Sheet1[[#This Row],[Weekday_No]]&gt;5,"Weekend","Weekday")</f>
        <v>Weekday</v>
      </c>
    </row>
    <row r="7790" spans="1:34" x14ac:dyDescent="0.35">
      <c r="A7790">
        <v>306913</v>
      </c>
      <c r="B7790" t="s">
        <v>3651</v>
      </c>
      <c r="C7790">
        <v>1</v>
      </c>
      <c r="D7790" t="str">
        <f>VLOOKUP(Sheet1[[#This Row],[CountryCode]],CountryCode,2,0)</f>
        <v>India</v>
      </c>
      <c r="E7790" t="s">
        <v>21</v>
      </c>
      <c r="F7790" t="s">
        <v>16022</v>
      </c>
      <c r="G7790" t="s">
        <v>661</v>
      </c>
      <c r="H7790" t="s">
        <v>662</v>
      </c>
      <c r="I7790">
        <v>77.216219800000005</v>
      </c>
      <c r="J7790">
        <v>28.6324389</v>
      </c>
      <c r="K7790" t="s">
        <v>16023</v>
      </c>
      <c r="L7790" t="s">
        <v>26</v>
      </c>
      <c r="M7790" t="s">
        <v>34</v>
      </c>
      <c r="N7790" t="s">
        <v>34</v>
      </c>
      <c r="O7790" t="s">
        <v>27</v>
      </c>
      <c r="P7790" t="s">
        <v>27</v>
      </c>
      <c r="Q7790">
        <v>4</v>
      </c>
      <c r="R7790">
        <v>961</v>
      </c>
      <c r="S7790">
        <v>2000</v>
      </c>
      <c r="T7790">
        <f t="shared" si="121"/>
        <v>24</v>
      </c>
      <c r="U7790" t="str" cm="1">
        <f t="array" ref="U77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90">
        <v>4.2</v>
      </c>
      <c r="W7790" cm="1">
        <f t="array" ref="W7790">_xlfn.IFS(Sheet1[[#This Row],[Rating]]&lt;=1.4,1,Sheet1[[#This Row],[Rating]]&lt;=2.4,2,Sheet1[[#This Row],[Rating]]&lt;=3.4,3,Sheet1[[#This Row],[Rating]]&lt;=4.4,4,Sheet1[[#This Row],[Rating]]&lt;=5,5)</f>
        <v>4</v>
      </c>
      <c r="X7790" s="8">
        <v>42826</v>
      </c>
      <c r="Y7790">
        <f>YEAR(Sheet1[[#This Row],[Datekey_Opening]])</f>
        <v>2017</v>
      </c>
      <c r="Z7790">
        <f>MONTH(Sheet1[[#This Row],[Datekey_Opening]])</f>
        <v>4</v>
      </c>
      <c r="AA7790" t="str">
        <f>TEXT(Sheet1[[#This Row],[Datekey_Opening]], "mmmm")</f>
        <v>April</v>
      </c>
      <c r="AB7790" t="str">
        <f>"Q" &amp; CHOOSE(MONTH(Sheet1[[#This Row],[Datekey_Opening]]),1,1,1,2,2,2,3,3,3,4,4,4)</f>
        <v>Q2</v>
      </c>
      <c r="AC7790" t="str">
        <f>TEXT(Sheet1[[#This Row],[Datekey_Opening]],"yyyy-mmm")</f>
        <v>2017-Apr</v>
      </c>
      <c r="AD7790">
        <f>WEEKDAY(Sheet1[[#This Row],[Datekey_Opening]],2)</f>
        <v>6</v>
      </c>
      <c r="AE7790" t="str">
        <f>TEXT(Sheet1[[#This Row],[Datekey_Opening]],"DDDD")</f>
        <v>Saturday</v>
      </c>
      <c r="AF7790" t="str">
        <f>"FM"&amp;CHOOSE(MONTH(Sheet1[[#This Row],[Datekey_Opening]]),10,11,12,1,2,3,4,5,6,7,8,9)</f>
        <v>FM1</v>
      </c>
      <c r="AG7790" t="str">
        <f>"FQ"&amp;CHOOSE(MONTH(Sheet1[[#This Row],[Datekey_Opening]]),4,4,4,1,1,1,2,2,2,3,3,3)</f>
        <v>FQ1</v>
      </c>
      <c r="AH7790" t="str">
        <f>IF(Sheet1[[#This Row],[Weekday_No]]&gt;5,"Weekend","Weekday")</f>
        <v>Weekend</v>
      </c>
    </row>
    <row r="7791" spans="1:34" x14ac:dyDescent="0.35">
      <c r="A7791">
        <v>310123</v>
      </c>
      <c r="B7791" t="s">
        <v>16094</v>
      </c>
      <c r="C7791">
        <v>1</v>
      </c>
      <c r="D7791" t="str">
        <f>VLOOKUP(Sheet1[[#This Row],[CountryCode]],CountryCode,2,0)</f>
        <v>India</v>
      </c>
      <c r="E7791" t="s">
        <v>21</v>
      </c>
      <c r="F7791" t="s">
        <v>16095</v>
      </c>
      <c r="G7791" t="s">
        <v>661</v>
      </c>
      <c r="H7791" t="s">
        <v>662</v>
      </c>
      <c r="I7791">
        <v>77.221930439999994</v>
      </c>
      <c r="J7791">
        <v>28.63298369</v>
      </c>
      <c r="K7791" t="s">
        <v>509</v>
      </c>
      <c r="L7791" t="s">
        <v>26</v>
      </c>
      <c r="M7791" t="s">
        <v>34</v>
      </c>
      <c r="N7791" t="s">
        <v>34</v>
      </c>
      <c r="O7791" t="s">
        <v>27</v>
      </c>
      <c r="P7791" t="s">
        <v>27</v>
      </c>
      <c r="Q7791">
        <v>4</v>
      </c>
      <c r="R7791">
        <v>312</v>
      </c>
      <c r="S7791">
        <v>2000</v>
      </c>
      <c r="T7791">
        <f t="shared" si="121"/>
        <v>24</v>
      </c>
      <c r="U7791" t="str" cm="1">
        <f t="array" ref="U77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91">
        <v>4</v>
      </c>
      <c r="W7791" cm="1">
        <f t="array" ref="W7791">_xlfn.IFS(Sheet1[[#This Row],[Rating]]&lt;=1.4,1,Sheet1[[#This Row],[Rating]]&lt;=2.4,2,Sheet1[[#This Row],[Rating]]&lt;=3.4,3,Sheet1[[#This Row],[Rating]]&lt;=4.4,4,Sheet1[[#This Row],[Rating]]&lt;=5,5)</f>
        <v>4</v>
      </c>
      <c r="X7791" s="8">
        <v>41345</v>
      </c>
      <c r="Y7791">
        <f>YEAR(Sheet1[[#This Row],[Datekey_Opening]])</f>
        <v>2013</v>
      </c>
      <c r="Z7791">
        <f>MONTH(Sheet1[[#This Row],[Datekey_Opening]])</f>
        <v>3</v>
      </c>
      <c r="AA7791" t="str">
        <f>TEXT(Sheet1[[#This Row],[Datekey_Opening]], "mmmm")</f>
        <v>March</v>
      </c>
      <c r="AB7791" t="str">
        <f>"Q" &amp; CHOOSE(MONTH(Sheet1[[#This Row],[Datekey_Opening]]),1,1,1,2,2,2,3,3,3,4,4,4)</f>
        <v>Q1</v>
      </c>
      <c r="AC7791" t="str">
        <f>TEXT(Sheet1[[#This Row],[Datekey_Opening]],"yyyy-mmm")</f>
        <v>2013-Mar</v>
      </c>
      <c r="AD7791">
        <f>WEEKDAY(Sheet1[[#This Row],[Datekey_Opening]],2)</f>
        <v>2</v>
      </c>
      <c r="AE7791" t="str">
        <f>TEXT(Sheet1[[#This Row],[Datekey_Opening]],"DDDD")</f>
        <v>Tuesday</v>
      </c>
      <c r="AF7791" t="str">
        <f>"FM"&amp;CHOOSE(MONTH(Sheet1[[#This Row],[Datekey_Opening]]),10,11,12,1,2,3,4,5,6,7,8,9)</f>
        <v>FM12</v>
      </c>
      <c r="AG7791" t="str">
        <f>"FQ"&amp;CHOOSE(MONTH(Sheet1[[#This Row],[Datekey_Opening]]),4,4,4,1,1,1,2,2,2,3,3,3)</f>
        <v>FQ4</v>
      </c>
      <c r="AH7791" t="str">
        <f>IF(Sheet1[[#This Row],[Weekday_No]]&gt;5,"Weekend","Weekday")</f>
        <v>Weekday</v>
      </c>
    </row>
    <row r="7792" spans="1:34" x14ac:dyDescent="0.35">
      <c r="A7792">
        <v>7713</v>
      </c>
      <c r="B7792" t="s">
        <v>16100</v>
      </c>
      <c r="C7792">
        <v>1</v>
      </c>
      <c r="D7792" t="str">
        <f>VLOOKUP(Sheet1[[#This Row],[CountryCode]],CountryCode,2,0)</f>
        <v>India</v>
      </c>
      <c r="E7792" t="s">
        <v>21</v>
      </c>
      <c r="F7792" t="s">
        <v>16101</v>
      </c>
      <c r="G7792" t="s">
        <v>661</v>
      </c>
      <c r="H7792" t="s">
        <v>662</v>
      </c>
      <c r="I7792">
        <v>77.220172099999999</v>
      </c>
      <c r="J7792">
        <v>28.6300384</v>
      </c>
      <c r="K7792" t="s">
        <v>3360</v>
      </c>
      <c r="L7792" t="s">
        <v>26</v>
      </c>
      <c r="M7792" t="s">
        <v>34</v>
      </c>
      <c r="N7792" t="s">
        <v>34</v>
      </c>
      <c r="O7792" t="s">
        <v>27</v>
      </c>
      <c r="P7792" t="s">
        <v>27</v>
      </c>
      <c r="Q7792">
        <v>4</v>
      </c>
      <c r="R7792">
        <v>1821</v>
      </c>
      <c r="S7792">
        <v>2000</v>
      </c>
      <c r="T7792">
        <f t="shared" si="121"/>
        <v>24</v>
      </c>
      <c r="U7792" t="str" cm="1">
        <f t="array" ref="U77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92">
        <v>4.0999999999999996</v>
      </c>
      <c r="W7792" cm="1">
        <f t="array" ref="W7792">_xlfn.IFS(Sheet1[[#This Row],[Rating]]&lt;=1.4,1,Sheet1[[#This Row],[Rating]]&lt;=2.4,2,Sheet1[[#This Row],[Rating]]&lt;=3.4,3,Sheet1[[#This Row],[Rating]]&lt;=4.4,4,Sheet1[[#This Row],[Rating]]&lt;=5,5)</f>
        <v>4</v>
      </c>
      <c r="X7792" s="8">
        <v>42791</v>
      </c>
      <c r="Y7792">
        <f>YEAR(Sheet1[[#This Row],[Datekey_Opening]])</f>
        <v>2017</v>
      </c>
      <c r="Z7792">
        <f>MONTH(Sheet1[[#This Row],[Datekey_Opening]])</f>
        <v>2</v>
      </c>
      <c r="AA7792" t="str">
        <f>TEXT(Sheet1[[#This Row],[Datekey_Opening]], "mmmm")</f>
        <v>February</v>
      </c>
      <c r="AB7792" t="str">
        <f>"Q" &amp; CHOOSE(MONTH(Sheet1[[#This Row],[Datekey_Opening]]),1,1,1,2,2,2,3,3,3,4,4,4)</f>
        <v>Q1</v>
      </c>
      <c r="AC7792" t="str">
        <f>TEXT(Sheet1[[#This Row],[Datekey_Opening]],"yyyy-mmm")</f>
        <v>2017-Feb</v>
      </c>
      <c r="AD7792">
        <f>WEEKDAY(Sheet1[[#This Row],[Datekey_Opening]],2)</f>
        <v>6</v>
      </c>
      <c r="AE7792" t="str">
        <f>TEXT(Sheet1[[#This Row],[Datekey_Opening]],"DDDD")</f>
        <v>Saturday</v>
      </c>
      <c r="AF7792" t="str">
        <f>"FM"&amp;CHOOSE(MONTH(Sheet1[[#This Row],[Datekey_Opening]]),10,11,12,1,2,3,4,5,6,7,8,9)</f>
        <v>FM11</v>
      </c>
      <c r="AG7792" t="str">
        <f>"FQ"&amp;CHOOSE(MONTH(Sheet1[[#This Row],[Datekey_Opening]]),4,4,4,1,1,1,2,2,2,3,3,3)</f>
        <v>FQ4</v>
      </c>
      <c r="AH7792" t="str">
        <f>IF(Sheet1[[#This Row],[Weekday_No]]&gt;5,"Weekend","Weekday")</f>
        <v>Weekend</v>
      </c>
    </row>
    <row r="7793" spans="1:34" x14ac:dyDescent="0.35">
      <c r="A7793">
        <v>4752</v>
      </c>
      <c r="B7793" t="s">
        <v>17167</v>
      </c>
      <c r="C7793">
        <v>1</v>
      </c>
      <c r="D7793" t="str">
        <f>VLOOKUP(Sheet1[[#This Row],[CountryCode]],CountryCode,2,0)</f>
        <v>India</v>
      </c>
      <c r="E7793" t="s">
        <v>21</v>
      </c>
      <c r="F7793" t="s">
        <v>17168</v>
      </c>
      <c r="G7793" t="s">
        <v>3462</v>
      </c>
      <c r="H7793" t="s">
        <v>3463</v>
      </c>
      <c r="I7793">
        <v>77.219503369999998</v>
      </c>
      <c r="J7793">
        <v>28.53013602</v>
      </c>
      <c r="K7793" t="s">
        <v>17169</v>
      </c>
      <c r="L7793" t="s">
        <v>26</v>
      </c>
      <c r="M7793" t="s">
        <v>34</v>
      </c>
      <c r="N7793" t="s">
        <v>27</v>
      </c>
      <c r="O7793" t="s">
        <v>27</v>
      </c>
      <c r="P7793" t="s">
        <v>27</v>
      </c>
      <c r="Q7793">
        <v>4</v>
      </c>
      <c r="R7793">
        <v>570</v>
      </c>
      <c r="S7793">
        <v>2100</v>
      </c>
      <c r="T7793">
        <f t="shared" si="121"/>
        <v>25.2</v>
      </c>
      <c r="U7793" t="str" cm="1">
        <f t="array" ref="U77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93">
        <v>3.4</v>
      </c>
      <c r="W7793" cm="1">
        <f t="array" ref="W7793">_xlfn.IFS(Sheet1[[#This Row],[Rating]]&lt;=1.4,1,Sheet1[[#This Row],[Rating]]&lt;=2.4,2,Sheet1[[#This Row],[Rating]]&lt;=3.4,3,Sheet1[[#This Row],[Rating]]&lt;=4.4,4,Sheet1[[#This Row],[Rating]]&lt;=5,5)</f>
        <v>3</v>
      </c>
      <c r="X7793" s="8">
        <v>40449</v>
      </c>
      <c r="Y7793">
        <f>YEAR(Sheet1[[#This Row],[Datekey_Opening]])</f>
        <v>2010</v>
      </c>
      <c r="Z7793">
        <f>MONTH(Sheet1[[#This Row],[Datekey_Opening]])</f>
        <v>9</v>
      </c>
      <c r="AA7793" t="str">
        <f>TEXT(Sheet1[[#This Row],[Datekey_Opening]], "mmmm")</f>
        <v>September</v>
      </c>
      <c r="AB7793" t="str">
        <f>"Q" &amp; CHOOSE(MONTH(Sheet1[[#This Row],[Datekey_Opening]]),1,1,1,2,2,2,3,3,3,4,4,4)</f>
        <v>Q3</v>
      </c>
      <c r="AC7793" t="str">
        <f>TEXT(Sheet1[[#This Row],[Datekey_Opening]],"yyyy-mmm")</f>
        <v>2010-Sep</v>
      </c>
      <c r="AD7793">
        <f>WEEKDAY(Sheet1[[#This Row],[Datekey_Opening]],2)</f>
        <v>2</v>
      </c>
      <c r="AE7793" t="str">
        <f>TEXT(Sheet1[[#This Row],[Datekey_Opening]],"DDDD")</f>
        <v>Tuesday</v>
      </c>
      <c r="AF7793" t="str">
        <f>"FM"&amp;CHOOSE(MONTH(Sheet1[[#This Row],[Datekey_Opening]]),10,11,12,1,2,3,4,5,6,7,8,9)</f>
        <v>FM6</v>
      </c>
      <c r="AG7793" t="str">
        <f>"FQ"&amp;CHOOSE(MONTH(Sheet1[[#This Row],[Datekey_Opening]]),4,4,4,1,1,1,2,2,2,3,3,3)</f>
        <v>FQ2</v>
      </c>
      <c r="AH7793" t="str">
        <f>IF(Sheet1[[#This Row],[Weekday_No]]&gt;5,"Weekend","Weekday")</f>
        <v>Weekday</v>
      </c>
    </row>
    <row r="7794" spans="1:34" x14ac:dyDescent="0.35">
      <c r="A7794">
        <v>311982</v>
      </c>
      <c r="B7794" t="s">
        <v>17172</v>
      </c>
      <c r="C7794">
        <v>1</v>
      </c>
      <c r="D7794" t="str">
        <f>VLOOKUP(Sheet1[[#This Row],[CountryCode]],CountryCode,2,0)</f>
        <v>India</v>
      </c>
      <c r="E7794" t="s">
        <v>21</v>
      </c>
      <c r="F7794" t="s">
        <v>17173</v>
      </c>
      <c r="G7794" t="s">
        <v>843</v>
      </c>
      <c r="H7794" t="s">
        <v>844</v>
      </c>
      <c r="I7794">
        <v>77.2194535</v>
      </c>
      <c r="J7794">
        <v>28.618321699999999</v>
      </c>
      <c r="K7794" t="s">
        <v>17174</v>
      </c>
      <c r="L7794" t="s">
        <v>26</v>
      </c>
      <c r="M7794" t="s">
        <v>34</v>
      </c>
      <c r="N7794" t="s">
        <v>27</v>
      </c>
      <c r="O7794" t="s">
        <v>27</v>
      </c>
      <c r="P7794" t="s">
        <v>27</v>
      </c>
      <c r="Q7794">
        <v>4</v>
      </c>
      <c r="R7794">
        <v>299</v>
      </c>
      <c r="S7794">
        <v>2100</v>
      </c>
      <c r="T7794">
        <f t="shared" si="121"/>
        <v>25.2</v>
      </c>
      <c r="U7794" t="str" cm="1">
        <f t="array" ref="U77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94">
        <v>3.9</v>
      </c>
      <c r="W7794" cm="1">
        <f t="array" ref="W7794">_xlfn.IFS(Sheet1[[#This Row],[Rating]]&lt;=1.4,1,Sheet1[[#This Row],[Rating]]&lt;=2.4,2,Sheet1[[#This Row],[Rating]]&lt;=3.4,3,Sheet1[[#This Row],[Rating]]&lt;=4.4,4,Sheet1[[#This Row],[Rating]]&lt;=5,5)</f>
        <v>4</v>
      </c>
      <c r="X7794" s="8">
        <v>42195</v>
      </c>
      <c r="Y7794">
        <f>YEAR(Sheet1[[#This Row],[Datekey_Opening]])</f>
        <v>2015</v>
      </c>
      <c r="Z7794">
        <f>MONTH(Sheet1[[#This Row],[Datekey_Opening]])</f>
        <v>7</v>
      </c>
      <c r="AA7794" t="str">
        <f>TEXT(Sheet1[[#This Row],[Datekey_Opening]], "mmmm")</f>
        <v>July</v>
      </c>
      <c r="AB7794" t="str">
        <f>"Q" &amp; CHOOSE(MONTH(Sheet1[[#This Row],[Datekey_Opening]]),1,1,1,2,2,2,3,3,3,4,4,4)</f>
        <v>Q3</v>
      </c>
      <c r="AC7794" t="str">
        <f>TEXT(Sheet1[[#This Row],[Datekey_Opening]],"yyyy-mmm")</f>
        <v>2015-Jul</v>
      </c>
      <c r="AD7794">
        <f>WEEKDAY(Sheet1[[#This Row],[Datekey_Opening]],2)</f>
        <v>5</v>
      </c>
      <c r="AE7794" t="str">
        <f>TEXT(Sheet1[[#This Row],[Datekey_Opening]],"DDDD")</f>
        <v>Friday</v>
      </c>
      <c r="AF7794" t="str">
        <f>"FM"&amp;CHOOSE(MONTH(Sheet1[[#This Row],[Datekey_Opening]]),10,11,12,1,2,3,4,5,6,7,8,9)</f>
        <v>FM4</v>
      </c>
      <c r="AG7794" t="str">
        <f>"FQ"&amp;CHOOSE(MONTH(Sheet1[[#This Row],[Datekey_Opening]]),4,4,4,1,1,1,2,2,2,3,3,3)</f>
        <v>FQ2</v>
      </c>
      <c r="AH7794" t="str">
        <f>IF(Sheet1[[#This Row],[Weekday_No]]&gt;5,"Weekend","Weekday")</f>
        <v>Weekday</v>
      </c>
    </row>
    <row r="7795" spans="1:34" x14ac:dyDescent="0.35">
      <c r="A7795">
        <v>18277165</v>
      </c>
      <c r="B7795" t="s">
        <v>17219</v>
      </c>
      <c r="C7795">
        <v>1</v>
      </c>
      <c r="D7795" t="str">
        <f>VLOOKUP(Sheet1[[#This Row],[CountryCode]],CountryCode,2,0)</f>
        <v>India</v>
      </c>
      <c r="E7795" t="s">
        <v>21</v>
      </c>
      <c r="F7795" t="s">
        <v>17220</v>
      </c>
      <c r="G7795" t="s">
        <v>2449</v>
      </c>
      <c r="H7795" t="s">
        <v>2450</v>
      </c>
      <c r="I7795">
        <v>77.223225999999997</v>
      </c>
      <c r="J7795">
        <v>28.5837316</v>
      </c>
      <c r="K7795" t="s">
        <v>2124</v>
      </c>
      <c r="L7795" t="s">
        <v>26</v>
      </c>
      <c r="M7795" t="s">
        <v>34</v>
      </c>
      <c r="N7795" t="s">
        <v>27</v>
      </c>
      <c r="O7795" t="s">
        <v>27</v>
      </c>
      <c r="P7795" t="s">
        <v>27</v>
      </c>
      <c r="Q7795">
        <v>4</v>
      </c>
      <c r="R7795">
        <v>278</v>
      </c>
      <c r="S7795">
        <v>2100</v>
      </c>
      <c r="T7795">
        <f t="shared" si="121"/>
        <v>25.2</v>
      </c>
      <c r="U7795" t="str" cm="1">
        <f t="array" ref="U77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95">
        <v>4.0999999999999996</v>
      </c>
      <c r="W7795" cm="1">
        <f t="array" ref="W7795">_xlfn.IFS(Sheet1[[#This Row],[Rating]]&lt;=1.4,1,Sheet1[[#This Row],[Rating]]&lt;=2.4,2,Sheet1[[#This Row],[Rating]]&lt;=3.4,3,Sheet1[[#This Row],[Rating]]&lt;=4.4,4,Sheet1[[#This Row],[Rating]]&lt;=5,5)</f>
        <v>4</v>
      </c>
      <c r="X7795" s="8">
        <v>41070</v>
      </c>
      <c r="Y7795">
        <f>YEAR(Sheet1[[#This Row],[Datekey_Opening]])</f>
        <v>2012</v>
      </c>
      <c r="Z7795">
        <f>MONTH(Sheet1[[#This Row],[Datekey_Opening]])</f>
        <v>6</v>
      </c>
      <c r="AA7795" t="str">
        <f>TEXT(Sheet1[[#This Row],[Datekey_Opening]], "mmmm")</f>
        <v>June</v>
      </c>
      <c r="AB7795" t="str">
        <f>"Q" &amp; CHOOSE(MONTH(Sheet1[[#This Row],[Datekey_Opening]]),1,1,1,2,2,2,3,3,3,4,4,4)</f>
        <v>Q2</v>
      </c>
      <c r="AC7795" t="str">
        <f>TEXT(Sheet1[[#This Row],[Datekey_Opening]],"yyyy-mmm")</f>
        <v>2012-Jun</v>
      </c>
      <c r="AD7795">
        <f>WEEKDAY(Sheet1[[#This Row],[Datekey_Opening]],2)</f>
        <v>7</v>
      </c>
      <c r="AE7795" t="str">
        <f>TEXT(Sheet1[[#This Row],[Datekey_Opening]],"DDDD")</f>
        <v>Sunday</v>
      </c>
      <c r="AF7795" t="str">
        <f>"FM"&amp;CHOOSE(MONTH(Sheet1[[#This Row],[Datekey_Opening]]),10,11,12,1,2,3,4,5,6,7,8,9)</f>
        <v>FM3</v>
      </c>
      <c r="AG7795" t="str">
        <f>"FQ"&amp;CHOOSE(MONTH(Sheet1[[#This Row],[Datekey_Opening]]),4,4,4,1,1,1,2,2,2,3,3,3)</f>
        <v>FQ1</v>
      </c>
      <c r="AH7795" t="str">
        <f>IF(Sheet1[[#This Row],[Weekday_No]]&gt;5,"Weekend","Weekday")</f>
        <v>Weekend</v>
      </c>
    </row>
    <row r="7796" spans="1:34" x14ac:dyDescent="0.35">
      <c r="A7796">
        <v>18255125</v>
      </c>
      <c r="B7796" t="s">
        <v>17224</v>
      </c>
      <c r="C7796">
        <v>1</v>
      </c>
      <c r="D7796" t="str">
        <f>VLOOKUP(Sheet1[[#This Row],[CountryCode]],CountryCode,2,0)</f>
        <v>India</v>
      </c>
      <c r="E7796" t="s">
        <v>21</v>
      </c>
      <c r="F7796" t="s">
        <v>17225</v>
      </c>
      <c r="G7796" t="s">
        <v>3117</v>
      </c>
      <c r="H7796" t="s">
        <v>3118</v>
      </c>
      <c r="I7796">
        <v>77.226594300000002</v>
      </c>
      <c r="J7796">
        <v>28.599780899999999</v>
      </c>
      <c r="K7796" t="s">
        <v>2134</v>
      </c>
      <c r="L7796" t="s">
        <v>26</v>
      </c>
      <c r="M7796" t="s">
        <v>27</v>
      </c>
      <c r="N7796" t="s">
        <v>27</v>
      </c>
      <c r="O7796" t="s">
        <v>27</v>
      </c>
      <c r="P7796" t="s">
        <v>27</v>
      </c>
      <c r="Q7796">
        <v>4</v>
      </c>
      <c r="R7796">
        <v>199</v>
      </c>
      <c r="S7796">
        <v>2100</v>
      </c>
      <c r="T7796">
        <f t="shared" si="121"/>
        <v>25.2</v>
      </c>
      <c r="U7796" t="str" cm="1">
        <f t="array" ref="U77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96">
        <v>3.8</v>
      </c>
      <c r="W7796" cm="1">
        <f t="array" ref="W7796">_xlfn.IFS(Sheet1[[#This Row],[Rating]]&lt;=1.4,1,Sheet1[[#This Row],[Rating]]&lt;=2.4,2,Sheet1[[#This Row],[Rating]]&lt;=3.4,3,Sheet1[[#This Row],[Rating]]&lt;=4.4,4,Sheet1[[#This Row],[Rating]]&lt;=5,5)</f>
        <v>4</v>
      </c>
      <c r="X7796" s="8">
        <v>41371</v>
      </c>
      <c r="Y7796">
        <f>YEAR(Sheet1[[#This Row],[Datekey_Opening]])</f>
        <v>2013</v>
      </c>
      <c r="Z7796">
        <f>MONTH(Sheet1[[#This Row],[Datekey_Opening]])</f>
        <v>4</v>
      </c>
      <c r="AA7796" t="str">
        <f>TEXT(Sheet1[[#This Row],[Datekey_Opening]], "mmmm")</f>
        <v>April</v>
      </c>
      <c r="AB7796" t="str">
        <f>"Q" &amp; CHOOSE(MONTH(Sheet1[[#This Row],[Datekey_Opening]]),1,1,1,2,2,2,3,3,3,4,4,4)</f>
        <v>Q2</v>
      </c>
      <c r="AC7796" t="str">
        <f>TEXT(Sheet1[[#This Row],[Datekey_Opening]],"yyyy-mmm")</f>
        <v>2013-Apr</v>
      </c>
      <c r="AD7796">
        <f>WEEKDAY(Sheet1[[#This Row],[Datekey_Opening]],2)</f>
        <v>7</v>
      </c>
      <c r="AE7796" t="str">
        <f>TEXT(Sheet1[[#This Row],[Datekey_Opening]],"DDDD")</f>
        <v>Sunday</v>
      </c>
      <c r="AF7796" t="str">
        <f>"FM"&amp;CHOOSE(MONTH(Sheet1[[#This Row],[Datekey_Opening]]),10,11,12,1,2,3,4,5,6,7,8,9)</f>
        <v>FM1</v>
      </c>
      <c r="AG7796" t="str">
        <f>"FQ"&amp;CHOOSE(MONTH(Sheet1[[#This Row],[Datekey_Opening]]),4,4,4,1,1,1,2,2,2,3,3,3)</f>
        <v>FQ1</v>
      </c>
      <c r="AH7796" t="str">
        <f>IF(Sheet1[[#This Row],[Weekday_No]]&gt;5,"Weekend","Weekday")</f>
        <v>Weekend</v>
      </c>
    </row>
    <row r="7797" spans="1:34" x14ac:dyDescent="0.35">
      <c r="A7797">
        <v>18466978</v>
      </c>
      <c r="B7797" t="s">
        <v>17300</v>
      </c>
      <c r="C7797">
        <v>1</v>
      </c>
      <c r="D7797" t="str">
        <f>VLOOKUP(Sheet1[[#This Row],[CountryCode]],CountryCode,2,0)</f>
        <v>India</v>
      </c>
      <c r="E7797" t="s">
        <v>21</v>
      </c>
      <c r="F7797" t="s">
        <v>17301</v>
      </c>
      <c r="G7797" t="s">
        <v>1971</v>
      </c>
      <c r="H7797" t="s">
        <v>1970</v>
      </c>
      <c r="I7797">
        <v>0</v>
      </c>
      <c r="J7797">
        <v>0</v>
      </c>
      <c r="K7797" t="s">
        <v>3772</v>
      </c>
      <c r="L7797" t="s">
        <v>26</v>
      </c>
      <c r="M7797" t="s">
        <v>34</v>
      </c>
      <c r="N7797" t="s">
        <v>27</v>
      </c>
      <c r="O7797" t="s">
        <v>27</v>
      </c>
      <c r="P7797" t="s">
        <v>27</v>
      </c>
      <c r="Q7797">
        <v>4</v>
      </c>
      <c r="R7797">
        <v>22</v>
      </c>
      <c r="S7797">
        <v>2100</v>
      </c>
      <c r="T7797">
        <f t="shared" si="121"/>
        <v>25.2</v>
      </c>
      <c r="U7797" t="str" cm="1">
        <f t="array" ref="U77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97">
        <v>3.5</v>
      </c>
      <c r="W7797" cm="1">
        <f t="array" ref="W7797">_xlfn.IFS(Sheet1[[#This Row],[Rating]]&lt;=1.4,1,Sheet1[[#This Row],[Rating]]&lt;=2.4,2,Sheet1[[#This Row],[Rating]]&lt;=3.4,3,Sheet1[[#This Row],[Rating]]&lt;=4.4,4,Sheet1[[#This Row],[Rating]]&lt;=5,5)</f>
        <v>4</v>
      </c>
      <c r="X7797" s="8">
        <v>43105</v>
      </c>
      <c r="Y7797">
        <f>YEAR(Sheet1[[#This Row],[Datekey_Opening]])</f>
        <v>2018</v>
      </c>
      <c r="Z7797">
        <f>MONTH(Sheet1[[#This Row],[Datekey_Opening]])</f>
        <v>1</v>
      </c>
      <c r="AA7797" t="str">
        <f>TEXT(Sheet1[[#This Row],[Datekey_Opening]], "mmmm")</f>
        <v>January</v>
      </c>
      <c r="AB7797" t="str">
        <f>"Q" &amp; CHOOSE(MONTH(Sheet1[[#This Row],[Datekey_Opening]]),1,1,1,2,2,2,3,3,3,4,4,4)</f>
        <v>Q1</v>
      </c>
      <c r="AC7797" t="str">
        <f>TEXT(Sheet1[[#This Row],[Datekey_Opening]],"yyyy-mmm")</f>
        <v>2018-Jan</v>
      </c>
      <c r="AD7797">
        <f>WEEKDAY(Sheet1[[#This Row],[Datekey_Opening]],2)</f>
        <v>5</v>
      </c>
      <c r="AE7797" t="str">
        <f>TEXT(Sheet1[[#This Row],[Datekey_Opening]],"DDDD")</f>
        <v>Friday</v>
      </c>
      <c r="AF7797" t="str">
        <f>"FM"&amp;CHOOSE(MONTH(Sheet1[[#This Row],[Datekey_Opening]]),10,11,12,1,2,3,4,5,6,7,8,9)</f>
        <v>FM10</v>
      </c>
      <c r="AG7797" t="str">
        <f>"FQ"&amp;CHOOSE(MONTH(Sheet1[[#This Row],[Datekey_Opening]]),4,4,4,1,1,1,2,2,2,3,3,3)</f>
        <v>FQ4</v>
      </c>
      <c r="AH7797" t="str">
        <f>IF(Sheet1[[#This Row],[Weekday_No]]&gt;5,"Weekend","Weekday")</f>
        <v>Weekday</v>
      </c>
    </row>
    <row r="7798" spans="1:34" x14ac:dyDescent="0.35">
      <c r="A7798">
        <v>313207</v>
      </c>
      <c r="B7798" t="s">
        <v>17311</v>
      </c>
      <c r="C7798">
        <v>1</v>
      </c>
      <c r="D7798" t="str">
        <f>VLOOKUP(Sheet1[[#This Row],[CountryCode]],CountryCode,2,0)</f>
        <v>India</v>
      </c>
      <c r="E7798" t="s">
        <v>21</v>
      </c>
      <c r="F7798" t="s">
        <v>17312</v>
      </c>
      <c r="G7798" t="s">
        <v>3117</v>
      </c>
      <c r="H7798" t="s">
        <v>3118</v>
      </c>
      <c r="I7798">
        <v>77.227447499999997</v>
      </c>
      <c r="J7798">
        <v>28.600713599999999</v>
      </c>
      <c r="K7798" t="s">
        <v>17313</v>
      </c>
      <c r="L7798" t="s">
        <v>26</v>
      </c>
      <c r="M7798" t="s">
        <v>34</v>
      </c>
      <c r="N7798" t="s">
        <v>34</v>
      </c>
      <c r="O7798" t="s">
        <v>27</v>
      </c>
      <c r="P7798" t="s">
        <v>27</v>
      </c>
      <c r="Q7798">
        <v>4</v>
      </c>
      <c r="R7798">
        <v>578</v>
      </c>
      <c r="S7798">
        <v>2100</v>
      </c>
      <c r="T7798">
        <f t="shared" si="121"/>
        <v>25.2</v>
      </c>
      <c r="U7798" t="str" cm="1">
        <f t="array" ref="U77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98">
        <v>4.2</v>
      </c>
      <c r="W7798" cm="1">
        <f t="array" ref="W7798">_xlfn.IFS(Sheet1[[#This Row],[Rating]]&lt;=1.4,1,Sheet1[[#This Row],[Rating]]&lt;=2.4,2,Sheet1[[#This Row],[Rating]]&lt;=3.4,3,Sheet1[[#This Row],[Rating]]&lt;=4.4,4,Sheet1[[#This Row],[Rating]]&lt;=5,5)</f>
        <v>4</v>
      </c>
      <c r="X7798" s="8">
        <v>43030</v>
      </c>
      <c r="Y7798">
        <f>YEAR(Sheet1[[#This Row],[Datekey_Opening]])</f>
        <v>2017</v>
      </c>
      <c r="Z7798">
        <f>MONTH(Sheet1[[#This Row],[Datekey_Opening]])</f>
        <v>10</v>
      </c>
      <c r="AA7798" t="str">
        <f>TEXT(Sheet1[[#This Row],[Datekey_Opening]], "mmmm")</f>
        <v>October</v>
      </c>
      <c r="AB7798" t="str">
        <f>"Q" &amp; CHOOSE(MONTH(Sheet1[[#This Row],[Datekey_Opening]]),1,1,1,2,2,2,3,3,3,4,4,4)</f>
        <v>Q4</v>
      </c>
      <c r="AC7798" t="str">
        <f>TEXT(Sheet1[[#This Row],[Datekey_Opening]],"yyyy-mmm")</f>
        <v>2017-Oct</v>
      </c>
      <c r="AD7798">
        <f>WEEKDAY(Sheet1[[#This Row],[Datekey_Opening]],2)</f>
        <v>7</v>
      </c>
      <c r="AE7798" t="str">
        <f>TEXT(Sheet1[[#This Row],[Datekey_Opening]],"DDDD")</f>
        <v>Sunday</v>
      </c>
      <c r="AF7798" t="str">
        <f>"FM"&amp;CHOOSE(MONTH(Sheet1[[#This Row],[Datekey_Opening]]),10,11,12,1,2,3,4,5,6,7,8,9)</f>
        <v>FM7</v>
      </c>
      <c r="AG7798" t="str">
        <f>"FQ"&amp;CHOOSE(MONTH(Sheet1[[#This Row],[Datekey_Opening]]),4,4,4,1,1,1,2,2,2,3,3,3)</f>
        <v>FQ3</v>
      </c>
      <c r="AH7798" t="str">
        <f>IF(Sheet1[[#This Row],[Weekday_No]]&gt;5,"Weekend","Weekday")</f>
        <v>Weekend</v>
      </c>
    </row>
    <row r="7799" spans="1:34" x14ac:dyDescent="0.35">
      <c r="A7799">
        <v>308579</v>
      </c>
      <c r="B7799" t="s">
        <v>17343</v>
      </c>
      <c r="C7799">
        <v>1</v>
      </c>
      <c r="D7799" t="str">
        <f>VLOOKUP(Sheet1[[#This Row],[CountryCode]],CountryCode,2,0)</f>
        <v>India</v>
      </c>
      <c r="E7799" t="s">
        <v>21</v>
      </c>
      <c r="F7799" t="s">
        <v>17344</v>
      </c>
      <c r="G7799" t="s">
        <v>661</v>
      </c>
      <c r="H7799" t="s">
        <v>662</v>
      </c>
      <c r="I7799">
        <v>77.220542730000005</v>
      </c>
      <c r="J7799">
        <v>28.629970570000001</v>
      </c>
      <c r="K7799" t="s">
        <v>17345</v>
      </c>
      <c r="L7799" t="s">
        <v>26</v>
      </c>
      <c r="M7799" t="s">
        <v>34</v>
      </c>
      <c r="N7799" t="s">
        <v>27</v>
      </c>
      <c r="O7799" t="s">
        <v>27</v>
      </c>
      <c r="P7799" t="s">
        <v>27</v>
      </c>
      <c r="Q7799">
        <v>4</v>
      </c>
      <c r="R7799">
        <v>2252</v>
      </c>
      <c r="S7799">
        <v>2100</v>
      </c>
      <c r="T7799">
        <f t="shared" si="121"/>
        <v>25.2</v>
      </c>
      <c r="U7799" t="str" cm="1">
        <f t="array" ref="U77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799">
        <v>4</v>
      </c>
      <c r="W7799" cm="1">
        <f t="array" ref="W7799">_xlfn.IFS(Sheet1[[#This Row],[Rating]]&lt;=1.4,1,Sheet1[[#This Row],[Rating]]&lt;=2.4,2,Sheet1[[#This Row],[Rating]]&lt;=3.4,3,Sheet1[[#This Row],[Rating]]&lt;=4.4,4,Sheet1[[#This Row],[Rating]]&lt;=5,5)</f>
        <v>4</v>
      </c>
      <c r="X7799" s="8">
        <v>42771</v>
      </c>
      <c r="Y7799">
        <f>YEAR(Sheet1[[#This Row],[Datekey_Opening]])</f>
        <v>2017</v>
      </c>
      <c r="Z7799">
        <f>MONTH(Sheet1[[#This Row],[Datekey_Opening]])</f>
        <v>2</v>
      </c>
      <c r="AA7799" t="str">
        <f>TEXT(Sheet1[[#This Row],[Datekey_Opening]], "mmmm")</f>
        <v>February</v>
      </c>
      <c r="AB7799" t="str">
        <f>"Q" &amp; CHOOSE(MONTH(Sheet1[[#This Row],[Datekey_Opening]]),1,1,1,2,2,2,3,3,3,4,4,4)</f>
        <v>Q1</v>
      </c>
      <c r="AC7799" t="str">
        <f>TEXT(Sheet1[[#This Row],[Datekey_Opening]],"yyyy-mmm")</f>
        <v>2017-Feb</v>
      </c>
      <c r="AD7799">
        <f>WEEKDAY(Sheet1[[#This Row],[Datekey_Opening]],2)</f>
        <v>7</v>
      </c>
      <c r="AE7799" t="str">
        <f>TEXT(Sheet1[[#This Row],[Datekey_Opening]],"DDDD")</f>
        <v>Sunday</v>
      </c>
      <c r="AF7799" t="str">
        <f>"FM"&amp;CHOOSE(MONTH(Sheet1[[#This Row],[Datekey_Opening]]),10,11,12,1,2,3,4,5,6,7,8,9)</f>
        <v>FM11</v>
      </c>
      <c r="AG7799" t="str">
        <f>"FQ"&amp;CHOOSE(MONTH(Sheet1[[#This Row],[Datekey_Opening]]),4,4,4,1,1,1,2,2,2,3,3,3)</f>
        <v>FQ4</v>
      </c>
      <c r="AH7799" t="str">
        <f>IF(Sheet1[[#This Row],[Weekday_No]]&gt;5,"Weekend","Weekday")</f>
        <v>Weekend</v>
      </c>
    </row>
    <row r="7800" spans="1:34" x14ac:dyDescent="0.35">
      <c r="A7800">
        <v>18408040</v>
      </c>
      <c r="B7800" t="s">
        <v>17439</v>
      </c>
      <c r="C7800">
        <v>1</v>
      </c>
      <c r="D7800" t="str">
        <f>VLOOKUP(Sheet1[[#This Row],[CountryCode]],CountryCode,2,0)</f>
        <v>India</v>
      </c>
      <c r="E7800" t="s">
        <v>21</v>
      </c>
      <c r="F7800" t="s">
        <v>17440</v>
      </c>
      <c r="G7800" t="s">
        <v>1723</v>
      </c>
      <c r="H7800" t="s">
        <v>1724</v>
      </c>
      <c r="I7800">
        <v>77.195273700000001</v>
      </c>
      <c r="J7800">
        <v>28.5557479</v>
      </c>
      <c r="K7800" t="s">
        <v>17441</v>
      </c>
      <c r="L7800" t="s">
        <v>26</v>
      </c>
      <c r="M7800" t="s">
        <v>34</v>
      </c>
      <c r="N7800" t="s">
        <v>27</v>
      </c>
      <c r="O7800" t="s">
        <v>27</v>
      </c>
      <c r="P7800" t="s">
        <v>27</v>
      </c>
      <c r="Q7800">
        <v>4</v>
      </c>
      <c r="R7800">
        <v>278</v>
      </c>
      <c r="S7800">
        <v>2200</v>
      </c>
      <c r="T7800">
        <f t="shared" si="121"/>
        <v>26.400000000000002</v>
      </c>
      <c r="U7800" t="str" cm="1">
        <f t="array" ref="U78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00">
        <v>4.2</v>
      </c>
      <c r="W7800" cm="1">
        <f t="array" ref="W7800">_xlfn.IFS(Sheet1[[#This Row],[Rating]]&lt;=1.4,1,Sheet1[[#This Row],[Rating]]&lt;=2.4,2,Sheet1[[#This Row],[Rating]]&lt;=3.4,3,Sheet1[[#This Row],[Rating]]&lt;=4.4,4,Sheet1[[#This Row],[Rating]]&lt;=5,5)</f>
        <v>4</v>
      </c>
      <c r="X7800" s="8">
        <v>40428</v>
      </c>
      <c r="Y7800">
        <f>YEAR(Sheet1[[#This Row],[Datekey_Opening]])</f>
        <v>2010</v>
      </c>
      <c r="Z7800">
        <f>MONTH(Sheet1[[#This Row],[Datekey_Opening]])</f>
        <v>9</v>
      </c>
      <c r="AA7800" t="str">
        <f>TEXT(Sheet1[[#This Row],[Datekey_Opening]], "mmmm")</f>
        <v>September</v>
      </c>
      <c r="AB7800" t="str">
        <f>"Q" &amp; CHOOSE(MONTH(Sheet1[[#This Row],[Datekey_Opening]]),1,1,1,2,2,2,3,3,3,4,4,4)</f>
        <v>Q3</v>
      </c>
      <c r="AC7800" t="str">
        <f>TEXT(Sheet1[[#This Row],[Datekey_Opening]],"yyyy-mmm")</f>
        <v>2010-Sep</v>
      </c>
      <c r="AD7800">
        <f>WEEKDAY(Sheet1[[#This Row],[Datekey_Opening]],2)</f>
        <v>2</v>
      </c>
      <c r="AE7800" t="str">
        <f>TEXT(Sheet1[[#This Row],[Datekey_Opening]],"DDDD")</f>
        <v>Tuesday</v>
      </c>
      <c r="AF7800" t="str">
        <f>"FM"&amp;CHOOSE(MONTH(Sheet1[[#This Row],[Datekey_Opening]]),10,11,12,1,2,3,4,5,6,7,8,9)</f>
        <v>FM6</v>
      </c>
      <c r="AG7800" t="str">
        <f>"FQ"&amp;CHOOSE(MONTH(Sheet1[[#This Row],[Datekey_Opening]]),4,4,4,1,1,1,2,2,2,3,3,3)</f>
        <v>FQ2</v>
      </c>
      <c r="AH7800" t="str">
        <f>IF(Sheet1[[#This Row],[Weekday_No]]&gt;5,"Weekend","Weekday")</f>
        <v>Weekday</v>
      </c>
    </row>
    <row r="7801" spans="1:34" x14ac:dyDescent="0.35">
      <c r="A7801">
        <v>18264963</v>
      </c>
      <c r="B7801" t="s">
        <v>17479</v>
      </c>
      <c r="C7801">
        <v>1</v>
      </c>
      <c r="D7801" t="str">
        <f>VLOOKUP(Sheet1[[#This Row],[CountryCode]],CountryCode,2,0)</f>
        <v>India</v>
      </c>
      <c r="E7801" t="s">
        <v>21</v>
      </c>
      <c r="F7801" t="s">
        <v>17480</v>
      </c>
      <c r="G7801" t="s">
        <v>4527</v>
      </c>
      <c r="H7801" t="s">
        <v>4528</v>
      </c>
      <c r="I7801">
        <v>77.241188800000003</v>
      </c>
      <c r="J7801">
        <v>28.602470199999999</v>
      </c>
      <c r="K7801" t="s">
        <v>17481</v>
      </c>
      <c r="L7801" t="s">
        <v>26</v>
      </c>
      <c r="M7801" t="s">
        <v>27</v>
      </c>
      <c r="N7801" t="s">
        <v>27</v>
      </c>
      <c r="O7801" t="s">
        <v>27</v>
      </c>
      <c r="P7801" t="s">
        <v>27</v>
      </c>
      <c r="Q7801">
        <v>4</v>
      </c>
      <c r="R7801">
        <v>165</v>
      </c>
      <c r="S7801">
        <v>2200</v>
      </c>
      <c r="T7801">
        <f t="shared" si="121"/>
        <v>26.400000000000002</v>
      </c>
      <c r="U7801" t="str" cm="1">
        <f t="array" ref="U78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01">
        <v>4</v>
      </c>
      <c r="W7801" cm="1">
        <f t="array" ref="W7801">_xlfn.IFS(Sheet1[[#This Row],[Rating]]&lt;=1.4,1,Sheet1[[#This Row],[Rating]]&lt;=2.4,2,Sheet1[[#This Row],[Rating]]&lt;=3.4,3,Sheet1[[#This Row],[Rating]]&lt;=4.4,4,Sheet1[[#This Row],[Rating]]&lt;=5,5)</f>
        <v>4</v>
      </c>
      <c r="X7801" s="8">
        <v>42230</v>
      </c>
      <c r="Y7801">
        <f>YEAR(Sheet1[[#This Row],[Datekey_Opening]])</f>
        <v>2015</v>
      </c>
      <c r="Z7801">
        <f>MONTH(Sheet1[[#This Row],[Datekey_Opening]])</f>
        <v>8</v>
      </c>
      <c r="AA7801" t="str">
        <f>TEXT(Sheet1[[#This Row],[Datekey_Opening]], "mmmm")</f>
        <v>August</v>
      </c>
      <c r="AB7801" t="str">
        <f>"Q" &amp; CHOOSE(MONTH(Sheet1[[#This Row],[Datekey_Opening]]),1,1,1,2,2,2,3,3,3,4,4,4)</f>
        <v>Q3</v>
      </c>
      <c r="AC7801" t="str">
        <f>TEXT(Sheet1[[#This Row],[Datekey_Opening]],"yyyy-mmm")</f>
        <v>2015-Aug</v>
      </c>
      <c r="AD7801">
        <f>WEEKDAY(Sheet1[[#This Row],[Datekey_Opening]],2)</f>
        <v>5</v>
      </c>
      <c r="AE7801" t="str">
        <f>TEXT(Sheet1[[#This Row],[Datekey_Opening]],"DDDD")</f>
        <v>Friday</v>
      </c>
      <c r="AF7801" t="str">
        <f>"FM"&amp;CHOOSE(MONTH(Sheet1[[#This Row],[Datekey_Opening]]),10,11,12,1,2,3,4,5,6,7,8,9)</f>
        <v>FM5</v>
      </c>
      <c r="AG7801" t="str">
        <f>"FQ"&amp;CHOOSE(MONTH(Sheet1[[#This Row],[Datekey_Opening]]),4,4,4,1,1,1,2,2,2,3,3,3)</f>
        <v>FQ2</v>
      </c>
      <c r="AH7801" t="str">
        <f>IF(Sheet1[[#This Row],[Weekday_No]]&gt;5,"Weekend","Weekday")</f>
        <v>Weekday</v>
      </c>
    </row>
    <row r="7802" spans="1:34" x14ac:dyDescent="0.35">
      <c r="A7802">
        <v>3620</v>
      </c>
      <c r="B7802" t="s">
        <v>14758</v>
      </c>
      <c r="C7802">
        <v>1</v>
      </c>
      <c r="D7802" t="str">
        <f>VLOOKUP(Sheet1[[#This Row],[CountryCode]],CountryCode,2,0)</f>
        <v>India</v>
      </c>
      <c r="E7802" t="s">
        <v>21</v>
      </c>
      <c r="F7802" t="s">
        <v>17524</v>
      </c>
      <c r="G7802" t="s">
        <v>1971</v>
      </c>
      <c r="H7802" t="s">
        <v>1970</v>
      </c>
      <c r="I7802">
        <v>77.233375300000006</v>
      </c>
      <c r="J7802">
        <v>28.556642799999999</v>
      </c>
      <c r="K7802" t="s">
        <v>14760</v>
      </c>
      <c r="L7802" t="s">
        <v>26</v>
      </c>
      <c r="M7802" t="s">
        <v>34</v>
      </c>
      <c r="N7802" t="s">
        <v>34</v>
      </c>
      <c r="O7802" t="s">
        <v>27</v>
      </c>
      <c r="P7802" t="s">
        <v>27</v>
      </c>
      <c r="Q7802">
        <v>4</v>
      </c>
      <c r="R7802">
        <v>347</v>
      </c>
      <c r="S7802">
        <v>2200</v>
      </c>
      <c r="T7802">
        <f t="shared" si="121"/>
        <v>26.400000000000002</v>
      </c>
      <c r="U7802" t="str" cm="1">
        <f t="array" ref="U78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02">
        <v>3.9</v>
      </c>
      <c r="W7802" cm="1">
        <f t="array" ref="W7802">_xlfn.IFS(Sheet1[[#This Row],[Rating]]&lt;=1.4,1,Sheet1[[#This Row],[Rating]]&lt;=2.4,2,Sheet1[[#This Row],[Rating]]&lt;=3.4,3,Sheet1[[#This Row],[Rating]]&lt;=4.4,4,Sheet1[[#This Row],[Rating]]&lt;=5,5)</f>
        <v>4</v>
      </c>
      <c r="X7802" s="8">
        <v>43282</v>
      </c>
      <c r="Y7802">
        <f>YEAR(Sheet1[[#This Row],[Datekey_Opening]])</f>
        <v>2018</v>
      </c>
      <c r="Z7802">
        <f>MONTH(Sheet1[[#This Row],[Datekey_Opening]])</f>
        <v>7</v>
      </c>
      <c r="AA7802" t="str">
        <f>TEXT(Sheet1[[#This Row],[Datekey_Opening]], "mmmm")</f>
        <v>July</v>
      </c>
      <c r="AB7802" t="str">
        <f>"Q" &amp; CHOOSE(MONTH(Sheet1[[#This Row],[Datekey_Opening]]),1,1,1,2,2,2,3,3,3,4,4,4)</f>
        <v>Q3</v>
      </c>
      <c r="AC7802" t="str">
        <f>TEXT(Sheet1[[#This Row],[Datekey_Opening]],"yyyy-mmm")</f>
        <v>2018-Jul</v>
      </c>
      <c r="AD7802">
        <f>WEEKDAY(Sheet1[[#This Row],[Datekey_Opening]],2)</f>
        <v>7</v>
      </c>
      <c r="AE7802" t="str">
        <f>TEXT(Sheet1[[#This Row],[Datekey_Opening]],"DDDD")</f>
        <v>Sunday</v>
      </c>
      <c r="AF7802" t="str">
        <f>"FM"&amp;CHOOSE(MONTH(Sheet1[[#This Row],[Datekey_Opening]]),10,11,12,1,2,3,4,5,6,7,8,9)</f>
        <v>FM4</v>
      </c>
      <c r="AG7802" t="str">
        <f>"FQ"&amp;CHOOSE(MONTH(Sheet1[[#This Row],[Datekey_Opening]]),4,4,4,1,1,1,2,2,2,3,3,3)</f>
        <v>FQ2</v>
      </c>
      <c r="AH7802" t="str">
        <f>IF(Sheet1[[#This Row],[Weekday_No]]&gt;5,"Weekend","Weekday")</f>
        <v>Weekend</v>
      </c>
    </row>
    <row r="7803" spans="1:34" x14ac:dyDescent="0.35">
      <c r="A7803">
        <v>18255171</v>
      </c>
      <c r="B7803" t="s">
        <v>17612</v>
      </c>
      <c r="C7803">
        <v>1</v>
      </c>
      <c r="D7803" t="str">
        <f>VLOOKUP(Sheet1[[#This Row],[CountryCode]],CountryCode,2,0)</f>
        <v>India</v>
      </c>
      <c r="E7803" t="s">
        <v>21</v>
      </c>
      <c r="F7803" t="s">
        <v>17613</v>
      </c>
      <c r="G7803" t="s">
        <v>2449</v>
      </c>
      <c r="H7803" t="s">
        <v>2450</v>
      </c>
      <c r="I7803">
        <v>0</v>
      </c>
      <c r="J7803">
        <v>0</v>
      </c>
      <c r="K7803" t="s">
        <v>17614</v>
      </c>
      <c r="L7803" t="s">
        <v>26</v>
      </c>
      <c r="M7803" t="s">
        <v>34</v>
      </c>
      <c r="N7803" t="s">
        <v>27</v>
      </c>
      <c r="O7803" t="s">
        <v>27</v>
      </c>
      <c r="P7803" t="s">
        <v>27</v>
      </c>
      <c r="Q7803">
        <v>4</v>
      </c>
      <c r="R7803">
        <v>10</v>
      </c>
      <c r="S7803">
        <v>2200</v>
      </c>
      <c r="T7803">
        <f t="shared" si="121"/>
        <v>26.400000000000002</v>
      </c>
      <c r="U7803" t="str" cm="1">
        <f t="array" ref="U78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03">
        <v>3.1</v>
      </c>
      <c r="W7803" cm="1">
        <f t="array" ref="W7803">_xlfn.IFS(Sheet1[[#This Row],[Rating]]&lt;=1.4,1,Sheet1[[#This Row],[Rating]]&lt;=2.4,2,Sheet1[[#This Row],[Rating]]&lt;=3.4,3,Sheet1[[#This Row],[Rating]]&lt;=4.4,4,Sheet1[[#This Row],[Rating]]&lt;=5,5)</f>
        <v>3</v>
      </c>
      <c r="X7803" s="8">
        <v>43278</v>
      </c>
      <c r="Y7803">
        <f>YEAR(Sheet1[[#This Row],[Datekey_Opening]])</f>
        <v>2018</v>
      </c>
      <c r="Z7803">
        <f>MONTH(Sheet1[[#This Row],[Datekey_Opening]])</f>
        <v>6</v>
      </c>
      <c r="AA7803" t="str">
        <f>TEXT(Sheet1[[#This Row],[Datekey_Opening]], "mmmm")</f>
        <v>June</v>
      </c>
      <c r="AB7803" t="str">
        <f>"Q" &amp; CHOOSE(MONTH(Sheet1[[#This Row],[Datekey_Opening]]),1,1,1,2,2,2,3,3,3,4,4,4)</f>
        <v>Q2</v>
      </c>
      <c r="AC7803" t="str">
        <f>TEXT(Sheet1[[#This Row],[Datekey_Opening]],"yyyy-mmm")</f>
        <v>2018-Jun</v>
      </c>
      <c r="AD7803">
        <f>WEEKDAY(Sheet1[[#This Row],[Datekey_Opening]],2)</f>
        <v>3</v>
      </c>
      <c r="AE7803" t="str">
        <f>TEXT(Sheet1[[#This Row],[Datekey_Opening]],"DDDD")</f>
        <v>Wednesday</v>
      </c>
      <c r="AF7803" t="str">
        <f>"FM"&amp;CHOOSE(MONTH(Sheet1[[#This Row],[Datekey_Opening]]),10,11,12,1,2,3,4,5,6,7,8,9)</f>
        <v>FM3</v>
      </c>
      <c r="AG7803" t="str">
        <f>"FQ"&amp;CHOOSE(MONTH(Sheet1[[#This Row],[Datekey_Opening]]),4,4,4,1,1,1,2,2,2,3,3,3)</f>
        <v>FQ1</v>
      </c>
      <c r="AH7803" t="str">
        <f>IF(Sheet1[[#This Row],[Weekday_No]]&gt;5,"Weekend","Weekday")</f>
        <v>Weekday</v>
      </c>
    </row>
    <row r="7804" spans="1:34" x14ac:dyDescent="0.35">
      <c r="A7804">
        <v>4905</v>
      </c>
      <c r="B7804" t="s">
        <v>17616</v>
      </c>
      <c r="C7804">
        <v>1</v>
      </c>
      <c r="D7804" t="str">
        <f>VLOOKUP(Sheet1[[#This Row],[CountryCode]],CountryCode,2,0)</f>
        <v>India</v>
      </c>
      <c r="E7804" t="s">
        <v>21</v>
      </c>
      <c r="F7804" t="s">
        <v>17617</v>
      </c>
      <c r="G7804" t="s">
        <v>3862</v>
      </c>
      <c r="H7804" t="s">
        <v>3863</v>
      </c>
      <c r="I7804">
        <v>77.154938000000001</v>
      </c>
      <c r="J7804">
        <v>28.5414475</v>
      </c>
      <c r="K7804" t="s">
        <v>17618</v>
      </c>
      <c r="L7804" t="s">
        <v>26</v>
      </c>
      <c r="M7804" t="s">
        <v>34</v>
      </c>
      <c r="N7804" t="s">
        <v>27</v>
      </c>
      <c r="O7804" t="s">
        <v>27</v>
      </c>
      <c r="P7804" t="s">
        <v>27</v>
      </c>
      <c r="Q7804">
        <v>4</v>
      </c>
      <c r="R7804">
        <v>210</v>
      </c>
      <c r="S7804">
        <v>2200</v>
      </c>
      <c r="T7804">
        <f t="shared" si="121"/>
        <v>26.400000000000002</v>
      </c>
      <c r="U7804" t="str" cm="1">
        <f t="array" ref="U78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04">
        <v>3.6</v>
      </c>
      <c r="W7804" cm="1">
        <f t="array" ref="W7804">_xlfn.IFS(Sheet1[[#This Row],[Rating]]&lt;=1.4,1,Sheet1[[#This Row],[Rating]]&lt;=2.4,2,Sheet1[[#This Row],[Rating]]&lt;=3.4,3,Sheet1[[#This Row],[Rating]]&lt;=4.4,4,Sheet1[[#This Row],[Rating]]&lt;=5,5)</f>
        <v>4</v>
      </c>
      <c r="X7804" s="8">
        <v>42115</v>
      </c>
      <c r="Y7804">
        <f>YEAR(Sheet1[[#This Row],[Datekey_Opening]])</f>
        <v>2015</v>
      </c>
      <c r="Z7804">
        <f>MONTH(Sheet1[[#This Row],[Datekey_Opening]])</f>
        <v>4</v>
      </c>
      <c r="AA7804" t="str">
        <f>TEXT(Sheet1[[#This Row],[Datekey_Opening]], "mmmm")</f>
        <v>April</v>
      </c>
      <c r="AB7804" t="str">
        <f>"Q" &amp; CHOOSE(MONTH(Sheet1[[#This Row],[Datekey_Opening]]),1,1,1,2,2,2,3,3,3,4,4,4)</f>
        <v>Q2</v>
      </c>
      <c r="AC7804" t="str">
        <f>TEXT(Sheet1[[#This Row],[Datekey_Opening]],"yyyy-mmm")</f>
        <v>2015-Apr</v>
      </c>
      <c r="AD7804">
        <f>WEEKDAY(Sheet1[[#This Row],[Datekey_Opening]],2)</f>
        <v>2</v>
      </c>
      <c r="AE7804" t="str">
        <f>TEXT(Sheet1[[#This Row],[Datekey_Opening]],"DDDD")</f>
        <v>Tuesday</v>
      </c>
      <c r="AF7804" t="str">
        <f>"FM"&amp;CHOOSE(MONTH(Sheet1[[#This Row],[Datekey_Opening]]),10,11,12,1,2,3,4,5,6,7,8,9)</f>
        <v>FM1</v>
      </c>
      <c r="AG7804" t="str">
        <f>"FQ"&amp;CHOOSE(MONTH(Sheet1[[#This Row],[Datekey_Opening]]),4,4,4,1,1,1,2,2,2,3,3,3)</f>
        <v>FQ1</v>
      </c>
      <c r="AH7804" t="str">
        <f>IF(Sheet1[[#This Row],[Weekday_No]]&gt;5,"Weekend","Weekday")</f>
        <v>Weekday</v>
      </c>
    </row>
    <row r="7805" spans="1:34" x14ac:dyDescent="0.35">
      <c r="A7805">
        <v>17977751</v>
      </c>
      <c r="B7805" t="s">
        <v>17689</v>
      </c>
      <c r="C7805">
        <v>1</v>
      </c>
      <c r="D7805" t="str">
        <f>VLOOKUP(Sheet1[[#This Row],[CountryCode]],CountryCode,2,0)</f>
        <v>India</v>
      </c>
      <c r="E7805" t="s">
        <v>21</v>
      </c>
      <c r="F7805" t="s">
        <v>17690</v>
      </c>
      <c r="G7805" t="s">
        <v>362</v>
      </c>
      <c r="H7805" t="s">
        <v>363</v>
      </c>
      <c r="I7805">
        <v>77.193959699999994</v>
      </c>
      <c r="J7805">
        <v>28.529175800000001</v>
      </c>
      <c r="K7805" t="s">
        <v>3403</v>
      </c>
      <c r="L7805" t="s">
        <v>26</v>
      </c>
      <c r="M7805" t="s">
        <v>34</v>
      </c>
      <c r="N7805" t="s">
        <v>27</v>
      </c>
      <c r="O7805" t="s">
        <v>27</v>
      </c>
      <c r="P7805" t="s">
        <v>27</v>
      </c>
      <c r="Q7805">
        <v>4</v>
      </c>
      <c r="R7805">
        <v>218</v>
      </c>
      <c r="S7805">
        <v>2200</v>
      </c>
      <c r="T7805">
        <f t="shared" si="121"/>
        <v>26.400000000000002</v>
      </c>
      <c r="U7805" t="str" cm="1">
        <f t="array" ref="U78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05">
        <v>3.5</v>
      </c>
      <c r="W7805" cm="1">
        <f t="array" ref="W7805">_xlfn.IFS(Sheet1[[#This Row],[Rating]]&lt;=1.4,1,Sheet1[[#This Row],[Rating]]&lt;=2.4,2,Sheet1[[#This Row],[Rating]]&lt;=3.4,3,Sheet1[[#This Row],[Rating]]&lt;=4.4,4,Sheet1[[#This Row],[Rating]]&lt;=5,5)</f>
        <v>4</v>
      </c>
      <c r="X7805" s="8">
        <v>42822</v>
      </c>
      <c r="Y7805">
        <f>YEAR(Sheet1[[#This Row],[Datekey_Opening]])</f>
        <v>2017</v>
      </c>
      <c r="Z7805">
        <f>MONTH(Sheet1[[#This Row],[Datekey_Opening]])</f>
        <v>3</v>
      </c>
      <c r="AA7805" t="str">
        <f>TEXT(Sheet1[[#This Row],[Datekey_Opening]], "mmmm")</f>
        <v>March</v>
      </c>
      <c r="AB7805" t="str">
        <f>"Q" &amp; CHOOSE(MONTH(Sheet1[[#This Row],[Datekey_Opening]]),1,1,1,2,2,2,3,3,3,4,4,4)</f>
        <v>Q1</v>
      </c>
      <c r="AC7805" t="str">
        <f>TEXT(Sheet1[[#This Row],[Datekey_Opening]],"yyyy-mmm")</f>
        <v>2017-Mar</v>
      </c>
      <c r="AD7805">
        <f>WEEKDAY(Sheet1[[#This Row],[Datekey_Opening]],2)</f>
        <v>2</v>
      </c>
      <c r="AE7805" t="str">
        <f>TEXT(Sheet1[[#This Row],[Datekey_Opening]],"DDDD")</f>
        <v>Tuesday</v>
      </c>
      <c r="AF7805" t="str">
        <f>"FM"&amp;CHOOSE(MONTH(Sheet1[[#This Row],[Datekey_Opening]]),10,11,12,1,2,3,4,5,6,7,8,9)</f>
        <v>FM12</v>
      </c>
      <c r="AG7805" t="str">
        <f>"FQ"&amp;CHOOSE(MONTH(Sheet1[[#This Row],[Datekey_Opening]]),4,4,4,1,1,1,2,2,2,3,3,3)</f>
        <v>FQ4</v>
      </c>
      <c r="AH7805" t="str">
        <f>IF(Sheet1[[#This Row],[Weekday_No]]&gt;5,"Weekend","Weekday")</f>
        <v>Weekday</v>
      </c>
    </row>
    <row r="7806" spans="1:34" x14ac:dyDescent="0.35">
      <c r="A7806">
        <v>18434414</v>
      </c>
      <c r="B7806" t="s">
        <v>17694</v>
      </c>
      <c r="C7806">
        <v>1</v>
      </c>
      <c r="D7806" t="str">
        <f>VLOOKUP(Sheet1[[#This Row],[CountryCode]],CountryCode,2,0)</f>
        <v>India</v>
      </c>
      <c r="E7806" t="s">
        <v>21</v>
      </c>
      <c r="F7806" t="s">
        <v>17695</v>
      </c>
      <c r="G7806" t="s">
        <v>3862</v>
      </c>
      <c r="H7806" t="s">
        <v>3863</v>
      </c>
      <c r="I7806">
        <v>77.155301440000002</v>
      </c>
      <c r="J7806">
        <v>28.541412699999999</v>
      </c>
      <c r="K7806" t="s">
        <v>3670</v>
      </c>
      <c r="L7806" t="s">
        <v>26</v>
      </c>
      <c r="M7806" t="s">
        <v>34</v>
      </c>
      <c r="N7806" t="s">
        <v>27</v>
      </c>
      <c r="O7806" t="s">
        <v>27</v>
      </c>
      <c r="P7806" t="s">
        <v>27</v>
      </c>
      <c r="Q7806">
        <v>4</v>
      </c>
      <c r="R7806">
        <v>27</v>
      </c>
      <c r="S7806">
        <v>2200</v>
      </c>
      <c r="T7806">
        <f t="shared" si="121"/>
        <v>26.400000000000002</v>
      </c>
      <c r="U7806" t="str" cm="1">
        <f t="array" ref="U78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06">
        <v>3.6</v>
      </c>
      <c r="W7806" cm="1">
        <f t="array" ref="W7806">_xlfn.IFS(Sheet1[[#This Row],[Rating]]&lt;=1.4,1,Sheet1[[#This Row],[Rating]]&lt;=2.4,2,Sheet1[[#This Row],[Rating]]&lt;=3.4,3,Sheet1[[#This Row],[Rating]]&lt;=4.4,4,Sheet1[[#This Row],[Rating]]&lt;=5,5)</f>
        <v>4</v>
      </c>
      <c r="X7806" s="8">
        <v>42418</v>
      </c>
      <c r="Y7806">
        <f>YEAR(Sheet1[[#This Row],[Datekey_Opening]])</f>
        <v>2016</v>
      </c>
      <c r="Z7806">
        <f>MONTH(Sheet1[[#This Row],[Datekey_Opening]])</f>
        <v>2</v>
      </c>
      <c r="AA7806" t="str">
        <f>TEXT(Sheet1[[#This Row],[Datekey_Opening]], "mmmm")</f>
        <v>February</v>
      </c>
      <c r="AB7806" t="str">
        <f>"Q" &amp; CHOOSE(MONTH(Sheet1[[#This Row],[Datekey_Opening]]),1,1,1,2,2,2,3,3,3,4,4,4)</f>
        <v>Q1</v>
      </c>
      <c r="AC7806" t="str">
        <f>TEXT(Sheet1[[#This Row],[Datekey_Opening]],"yyyy-mmm")</f>
        <v>2016-Feb</v>
      </c>
      <c r="AD7806">
        <f>WEEKDAY(Sheet1[[#This Row],[Datekey_Opening]],2)</f>
        <v>4</v>
      </c>
      <c r="AE7806" t="str">
        <f>TEXT(Sheet1[[#This Row],[Datekey_Opening]],"DDDD")</f>
        <v>Thursday</v>
      </c>
      <c r="AF7806" t="str">
        <f>"FM"&amp;CHOOSE(MONTH(Sheet1[[#This Row],[Datekey_Opening]]),10,11,12,1,2,3,4,5,6,7,8,9)</f>
        <v>FM11</v>
      </c>
      <c r="AG7806" t="str">
        <f>"FQ"&amp;CHOOSE(MONTH(Sheet1[[#This Row],[Datekey_Opening]]),4,4,4,1,1,1,2,2,2,3,3,3)</f>
        <v>FQ4</v>
      </c>
      <c r="AH7806" t="str">
        <f>IF(Sheet1[[#This Row],[Weekday_No]]&gt;5,"Weekend","Weekday")</f>
        <v>Weekday</v>
      </c>
    </row>
    <row r="7807" spans="1:34" x14ac:dyDescent="0.35">
      <c r="A7807">
        <v>3298</v>
      </c>
      <c r="B7807" t="s">
        <v>17702</v>
      </c>
      <c r="C7807">
        <v>1</v>
      </c>
      <c r="D7807" t="str">
        <f>VLOOKUP(Sheet1[[#This Row],[CountryCode]],CountryCode,2,0)</f>
        <v>India</v>
      </c>
      <c r="E7807" t="s">
        <v>21</v>
      </c>
      <c r="F7807" t="s">
        <v>3333</v>
      </c>
      <c r="G7807" t="s">
        <v>1924</v>
      </c>
      <c r="H7807" t="s">
        <v>1925</v>
      </c>
      <c r="I7807">
        <v>77.219366699999995</v>
      </c>
      <c r="J7807">
        <v>28.568957600000001</v>
      </c>
      <c r="K7807" t="s">
        <v>578</v>
      </c>
      <c r="L7807" t="s">
        <v>26</v>
      </c>
      <c r="M7807" t="s">
        <v>34</v>
      </c>
      <c r="N7807" t="s">
        <v>27</v>
      </c>
      <c r="O7807" t="s">
        <v>27</v>
      </c>
      <c r="P7807" t="s">
        <v>27</v>
      </c>
      <c r="Q7807">
        <v>4</v>
      </c>
      <c r="R7807">
        <v>28</v>
      </c>
      <c r="S7807">
        <v>2200</v>
      </c>
      <c r="T7807">
        <f t="shared" si="121"/>
        <v>26.400000000000002</v>
      </c>
      <c r="U7807" t="str" cm="1">
        <f t="array" ref="U78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07">
        <v>3.2</v>
      </c>
      <c r="W7807" cm="1">
        <f t="array" ref="W7807">_xlfn.IFS(Sheet1[[#This Row],[Rating]]&lt;=1.4,1,Sheet1[[#This Row],[Rating]]&lt;=2.4,2,Sheet1[[#This Row],[Rating]]&lt;=3.4,3,Sheet1[[#This Row],[Rating]]&lt;=4.4,4,Sheet1[[#This Row],[Rating]]&lt;=5,5)</f>
        <v>3</v>
      </c>
      <c r="X7807" s="8">
        <v>41329</v>
      </c>
      <c r="Y7807">
        <f>YEAR(Sheet1[[#This Row],[Datekey_Opening]])</f>
        <v>2013</v>
      </c>
      <c r="Z7807">
        <f>MONTH(Sheet1[[#This Row],[Datekey_Opening]])</f>
        <v>2</v>
      </c>
      <c r="AA7807" t="str">
        <f>TEXT(Sheet1[[#This Row],[Datekey_Opening]], "mmmm")</f>
        <v>February</v>
      </c>
      <c r="AB7807" t="str">
        <f>"Q" &amp; CHOOSE(MONTH(Sheet1[[#This Row],[Datekey_Opening]]),1,1,1,2,2,2,3,3,3,4,4,4)</f>
        <v>Q1</v>
      </c>
      <c r="AC7807" t="str">
        <f>TEXT(Sheet1[[#This Row],[Datekey_Opening]],"yyyy-mmm")</f>
        <v>2013-Feb</v>
      </c>
      <c r="AD7807">
        <f>WEEKDAY(Sheet1[[#This Row],[Datekey_Opening]],2)</f>
        <v>7</v>
      </c>
      <c r="AE7807" t="str">
        <f>TEXT(Sheet1[[#This Row],[Datekey_Opening]],"DDDD")</f>
        <v>Sunday</v>
      </c>
      <c r="AF7807" t="str">
        <f>"FM"&amp;CHOOSE(MONTH(Sheet1[[#This Row],[Datekey_Opening]]),10,11,12,1,2,3,4,5,6,7,8,9)</f>
        <v>FM11</v>
      </c>
      <c r="AG7807" t="str">
        <f>"FQ"&amp;CHOOSE(MONTH(Sheet1[[#This Row],[Datekey_Opening]]),4,4,4,1,1,1,2,2,2,3,3,3)</f>
        <v>FQ4</v>
      </c>
      <c r="AH7807" t="str">
        <f>IF(Sheet1[[#This Row],[Weekday_No]]&gt;5,"Weekend","Weekday")</f>
        <v>Weekend</v>
      </c>
    </row>
    <row r="7808" spans="1:34" x14ac:dyDescent="0.35">
      <c r="A7808">
        <v>311305</v>
      </c>
      <c r="B7808" t="s">
        <v>17719</v>
      </c>
      <c r="C7808">
        <v>1</v>
      </c>
      <c r="D7808" t="str">
        <f>VLOOKUP(Sheet1[[#This Row],[CountryCode]],CountryCode,2,0)</f>
        <v>India</v>
      </c>
      <c r="E7808" t="s">
        <v>21</v>
      </c>
      <c r="F7808" t="s">
        <v>17720</v>
      </c>
      <c r="G7808" t="s">
        <v>1831</v>
      </c>
      <c r="H7808" t="s">
        <v>1830</v>
      </c>
      <c r="I7808">
        <v>77.165591899999995</v>
      </c>
      <c r="J7808">
        <v>28.520731399999999</v>
      </c>
      <c r="K7808" t="s">
        <v>17721</v>
      </c>
      <c r="L7808" t="s">
        <v>26</v>
      </c>
      <c r="M7808" t="s">
        <v>34</v>
      </c>
      <c r="N7808" t="s">
        <v>27</v>
      </c>
      <c r="O7808" t="s">
        <v>27</v>
      </c>
      <c r="P7808" t="s">
        <v>27</v>
      </c>
      <c r="Q7808">
        <v>4</v>
      </c>
      <c r="R7808">
        <v>89</v>
      </c>
      <c r="S7808">
        <v>2200</v>
      </c>
      <c r="T7808">
        <f t="shared" si="121"/>
        <v>26.400000000000002</v>
      </c>
      <c r="U7808" t="str" cm="1">
        <f t="array" ref="U78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08">
        <v>3.3</v>
      </c>
      <c r="W7808" cm="1">
        <f t="array" ref="W7808">_xlfn.IFS(Sheet1[[#This Row],[Rating]]&lt;=1.4,1,Sheet1[[#This Row],[Rating]]&lt;=2.4,2,Sheet1[[#This Row],[Rating]]&lt;=3.4,3,Sheet1[[#This Row],[Rating]]&lt;=4.4,4,Sheet1[[#This Row],[Rating]]&lt;=5,5)</f>
        <v>3</v>
      </c>
      <c r="X7808" s="8">
        <v>42406</v>
      </c>
      <c r="Y7808">
        <f>YEAR(Sheet1[[#This Row],[Datekey_Opening]])</f>
        <v>2016</v>
      </c>
      <c r="Z7808">
        <f>MONTH(Sheet1[[#This Row],[Datekey_Opening]])</f>
        <v>2</v>
      </c>
      <c r="AA7808" t="str">
        <f>TEXT(Sheet1[[#This Row],[Datekey_Opening]], "mmmm")</f>
        <v>February</v>
      </c>
      <c r="AB7808" t="str">
        <f>"Q" &amp; CHOOSE(MONTH(Sheet1[[#This Row],[Datekey_Opening]]),1,1,1,2,2,2,3,3,3,4,4,4)</f>
        <v>Q1</v>
      </c>
      <c r="AC7808" t="str">
        <f>TEXT(Sheet1[[#This Row],[Datekey_Opening]],"yyyy-mmm")</f>
        <v>2016-Feb</v>
      </c>
      <c r="AD7808">
        <f>WEEKDAY(Sheet1[[#This Row],[Datekey_Opening]],2)</f>
        <v>6</v>
      </c>
      <c r="AE7808" t="str">
        <f>TEXT(Sheet1[[#This Row],[Datekey_Opening]],"DDDD")</f>
        <v>Saturday</v>
      </c>
      <c r="AF7808" t="str">
        <f>"FM"&amp;CHOOSE(MONTH(Sheet1[[#This Row],[Datekey_Opening]]),10,11,12,1,2,3,4,5,6,7,8,9)</f>
        <v>FM11</v>
      </c>
      <c r="AG7808" t="str">
        <f>"FQ"&amp;CHOOSE(MONTH(Sheet1[[#This Row],[Datekey_Opening]]),4,4,4,1,1,1,2,2,2,3,3,3)</f>
        <v>FQ4</v>
      </c>
      <c r="AH7808" t="str">
        <f>IF(Sheet1[[#This Row],[Weekday_No]]&gt;5,"Weekend","Weekday")</f>
        <v>Weekend</v>
      </c>
    </row>
    <row r="7809" spans="1:34" x14ac:dyDescent="0.35">
      <c r="A7809">
        <v>4341</v>
      </c>
      <c r="B7809" t="s">
        <v>17724</v>
      </c>
      <c r="C7809">
        <v>1</v>
      </c>
      <c r="D7809" t="str">
        <f>VLOOKUP(Sheet1[[#This Row],[CountryCode]],CountryCode,2,0)</f>
        <v>India</v>
      </c>
      <c r="E7809" t="s">
        <v>21</v>
      </c>
      <c r="F7809" t="s">
        <v>17725</v>
      </c>
      <c r="G7809" t="s">
        <v>3462</v>
      </c>
      <c r="H7809" t="s">
        <v>3463</v>
      </c>
      <c r="I7809">
        <v>77.22012531</v>
      </c>
      <c r="J7809">
        <v>28.52937369</v>
      </c>
      <c r="K7809" t="s">
        <v>475</v>
      </c>
      <c r="L7809" t="s">
        <v>26</v>
      </c>
      <c r="M7809" t="s">
        <v>34</v>
      </c>
      <c r="N7809" t="s">
        <v>34</v>
      </c>
      <c r="O7809" t="s">
        <v>27</v>
      </c>
      <c r="P7809" t="s">
        <v>27</v>
      </c>
      <c r="Q7809">
        <v>4</v>
      </c>
      <c r="R7809">
        <v>498</v>
      </c>
      <c r="S7809">
        <v>2200</v>
      </c>
      <c r="T7809">
        <f t="shared" si="121"/>
        <v>26.400000000000002</v>
      </c>
      <c r="U7809" t="str" cm="1">
        <f t="array" ref="U78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09">
        <v>3.5</v>
      </c>
      <c r="W7809" cm="1">
        <f t="array" ref="W7809">_xlfn.IFS(Sheet1[[#This Row],[Rating]]&lt;=1.4,1,Sheet1[[#This Row],[Rating]]&lt;=2.4,2,Sheet1[[#This Row],[Rating]]&lt;=3.4,3,Sheet1[[#This Row],[Rating]]&lt;=4.4,4,Sheet1[[#This Row],[Rating]]&lt;=5,5)</f>
        <v>4</v>
      </c>
      <c r="X7809" s="8">
        <v>41952</v>
      </c>
      <c r="Y7809">
        <f>YEAR(Sheet1[[#This Row],[Datekey_Opening]])</f>
        <v>2014</v>
      </c>
      <c r="Z7809">
        <f>MONTH(Sheet1[[#This Row],[Datekey_Opening]])</f>
        <v>11</v>
      </c>
      <c r="AA7809" t="str">
        <f>TEXT(Sheet1[[#This Row],[Datekey_Opening]], "mmmm")</f>
        <v>November</v>
      </c>
      <c r="AB7809" t="str">
        <f>"Q" &amp; CHOOSE(MONTH(Sheet1[[#This Row],[Datekey_Opening]]),1,1,1,2,2,2,3,3,3,4,4,4)</f>
        <v>Q4</v>
      </c>
      <c r="AC7809" t="str">
        <f>TEXT(Sheet1[[#This Row],[Datekey_Opening]],"yyyy-mmm")</f>
        <v>2014-Nov</v>
      </c>
      <c r="AD7809">
        <f>WEEKDAY(Sheet1[[#This Row],[Datekey_Opening]],2)</f>
        <v>7</v>
      </c>
      <c r="AE7809" t="str">
        <f>TEXT(Sheet1[[#This Row],[Datekey_Opening]],"DDDD")</f>
        <v>Sunday</v>
      </c>
      <c r="AF7809" t="str">
        <f>"FM"&amp;CHOOSE(MONTH(Sheet1[[#This Row],[Datekey_Opening]]),10,11,12,1,2,3,4,5,6,7,8,9)</f>
        <v>FM8</v>
      </c>
      <c r="AG7809" t="str">
        <f>"FQ"&amp;CHOOSE(MONTH(Sheet1[[#This Row],[Datekey_Opening]]),4,4,4,1,1,1,2,2,2,3,3,3)</f>
        <v>FQ3</v>
      </c>
      <c r="AH7809" t="str">
        <f>IF(Sheet1[[#This Row],[Weekday_No]]&gt;5,"Weekend","Weekday")</f>
        <v>Weekend</v>
      </c>
    </row>
    <row r="7810" spans="1:34" x14ac:dyDescent="0.35">
      <c r="A7810">
        <v>3403</v>
      </c>
      <c r="B7810" t="s">
        <v>17740</v>
      </c>
      <c r="C7810">
        <v>1</v>
      </c>
      <c r="D7810" t="str">
        <f>VLOOKUP(Sheet1[[#This Row],[CountryCode]],CountryCode,2,0)</f>
        <v>India</v>
      </c>
      <c r="E7810" t="s">
        <v>21</v>
      </c>
      <c r="F7810" t="s">
        <v>17741</v>
      </c>
      <c r="G7810" t="s">
        <v>4527</v>
      </c>
      <c r="H7810" t="s">
        <v>4528</v>
      </c>
      <c r="I7810">
        <v>77.241099000000006</v>
      </c>
      <c r="J7810">
        <v>28.601475799999999</v>
      </c>
      <c r="K7810" t="s">
        <v>17742</v>
      </c>
      <c r="L7810" t="s">
        <v>26</v>
      </c>
      <c r="M7810" t="s">
        <v>34</v>
      </c>
      <c r="N7810" t="s">
        <v>27</v>
      </c>
      <c r="O7810" t="s">
        <v>27</v>
      </c>
      <c r="P7810" t="s">
        <v>27</v>
      </c>
      <c r="Q7810">
        <v>4</v>
      </c>
      <c r="R7810">
        <v>127</v>
      </c>
      <c r="S7810">
        <v>2200</v>
      </c>
      <c r="T7810">
        <f t="shared" ref="T7810:T7873" si="122">$S7810*VLOOKUP($C7810,currency_to_usd,3,FALSE)</f>
        <v>26.400000000000002</v>
      </c>
      <c r="U7810" t="str" cm="1">
        <f t="array" ref="U78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10">
        <v>3.6</v>
      </c>
      <c r="W7810" cm="1">
        <f t="array" ref="W7810">_xlfn.IFS(Sheet1[[#This Row],[Rating]]&lt;=1.4,1,Sheet1[[#This Row],[Rating]]&lt;=2.4,2,Sheet1[[#This Row],[Rating]]&lt;=3.4,3,Sheet1[[#This Row],[Rating]]&lt;=4.4,4,Sheet1[[#This Row],[Rating]]&lt;=5,5)</f>
        <v>4</v>
      </c>
      <c r="X7810" s="8">
        <v>43051</v>
      </c>
      <c r="Y7810">
        <f>YEAR(Sheet1[[#This Row],[Datekey_Opening]])</f>
        <v>2017</v>
      </c>
      <c r="Z7810">
        <f>MONTH(Sheet1[[#This Row],[Datekey_Opening]])</f>
        <v>11</v>
      </c>
      <c r="AA7810" t="str">
        <f>TEXT(Sheet1[[#This Row],[Datekey_Opening]], "mmmm")</f>
        <v>November</v>
      </c>
      <c r="AB7810" t="str">
        <f>"Q" &amp; CHOOSE(MONTH(Sheet1[[#This Row],[Datekey_Opening]]),1,1,1,2,2,2,3,3,3,4,4,4)</f>
        <v>Q4</v>
      </c>
      <c r="AC7810" t="str">
        <f>TEXT(Sheet1[[#This Row],[Datekey_Opening]],"yyyy-mmm")</f>
        <v>2017-Nov</v>
      </c>
      <c r="AD7810">
        <f>WEEKDAY(Sheet1[[#This Row],[Datekey_Opening]],2)</f>
        <v>7</v>
      </c>
      <c r="AE7810" t="str">
        <f>TEXT(Sheet1[[#This Row],[Datekey_Opening]],"DDDD")</f>
        <v>Sunday</v>
      </c>
      <c r="AF7810" t="str">
        <f>"FM"&amp;CHOOSE(MONTH(Sheet1[[#This Row],[Datekey_Opening]]),10,11,12,1,2,3,4,5,6,7,8,9)</f>
        <v>FM8</v>
      </c>
      <c r="AG7810" t="str">
        <f>"FQ"&amp;CHOOSE(MONTH(Sheet1[[#This Row],[Datekey_Opening]]),4,4,4,1,1,1,2,2,2,3,3,3)</f>
        <v>FQ3</v>
      </c>
      <c r="AH7810" t="str">
        <f>IF(Sheet1[[#This Row],[Weekday_No]]&gt;5,"Weekend","Weekday")</f>
        <v>Weekend</v>
      </c>
    </row>
    <row r="7811" spans="1:34" x14ac:dyDescent="0.35">
      <c r="A7811">
        <v>3955</v>
      </c>
      <c r="B7811" t="s">
        <v>17783</v>
      </c>
      <c r="C7811">
        <v>1</v>
      </c>
      <c r="D7811" t="str">
        <f>VLOOKUP(Sheet1[[#This Row],[CountryCode]],CountryCode,2,0)</f>
        <v>India</v>
      </c>
      <c r="E7811" t="s">
        <v>21</v>
      </c>
      <c r="F7811" t="s">
        <v>3655</v>
      </c>
      <c r="G7811" t="s">
        <v>3656</v>
      </c>
      <c r="H7811" t="s">
        <v>3657</v>
      </c>
      <c r="I7811">
        <v>77.195892000000001</v>
      </c>
      <c r="J7811">
        <v>28.597062000000001</v>
      </c>
      <c r="K7811" t="s">
        <v>3374</v>
      </c>
      <c r="L7811" t="s">
        <v>26</v>
      </c>
      <c r="M7811" t="s">
        <v>34</v>
      </c>
      <c r="N7811" t="s">
        <v>27</v>
      </c>
      <c r="O7811" t="s">
        <v>27</v>
      </c>
      <c r="P7811" t="s">
        <v>27</v>
      </c>
      <c r="Q7811">
        <v>4</v>
      </c>
      <c r="R7811">
        <v>48</v>
      </c>
      <c r="S7811">
        <v>2200</v>
      </c>
      <c r="T7811">
        <f t="shared" si="122"/>
        <v>26.400000000000002</v>
      </c>
      <c r="U7811" t="str" cm="1">
        <f t="array" ref="U78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11">
        <v>3.2</v>
      </c>
      <c r="W7811" cm="1">
        <f t="array" ref="W7811">_xlfn.IFS(Sheet1[[#This Row],[Rating]]&lt;=1.4,1,Sheet1[[#This Row],[Rating]]&lt;=2.4,2,Sheet1[[#This Row],[Rating]]&lt;=3.4,3,Sheet1[[#This Row],[Rating]]&lt;=4.4,4,Sheet1[[#This Row],[Rating]]&lt;=5,5)</f>
        <v>3</v>
      </c>
      <c r="X7811" s="8">
        <v>42686</v>
      </c>
      <c r="Y7811">
        <f>YEAR(Sheet1[[#This Row],[Datekey_Opening]])</f>
        <v>2016</v>
      </c>
      <c r="Z7811">
        <f>MONTH(Sheet1[[#This Row],[Datekey_Opening]])</f>
        <v>11</v>
      </c>
      <c r="AA7811" t="str">
        <f>TEXT(Sheet1[[#This Row],[Datekey_Opening]], "mmmm")</f>
        <v>November</v>
      </c>
      <c r="AB7811" t="str">
        <f>"Q" &amp; CHOOSE(MONTH(Sheet1[[#This Row],[Datekey_Opening]]),1,1,1,2,2,2,3,3,3,4,4,4)</f>
        <v>Q4</v>
      </c>
      <c r="AC7811" t="str">
        <f>TEXT(Sheet1[[#This Row],[Datekey_Opening]],"yyyy-mmm")</f>
        <v>2016-Nov</v>
      </c>
      <c r="AD7811">
        <f>WEEKDAY(Sheet1[[#This Row],[Datekey_Opening]],2)</f>
        <v>6</v>
      </c>
      <c r="AE7811" t="str">
        <f>TEXT(Sheet1[[#This Row],[Datekey_Opening]],"DDDD")</f>
        <v>Saturday</v>
      </c>
      <c r="AF7811" t="str">
        <f>"FM"&amp;CHOOSE(MONTH(Sheet1[[#This Row],[Datekey_Opening]]),10,11,12,1,2,3,4,5,6,7,8,9)</f>
        <v>FM8</v>
      </c>
      <c r="AG7811" t="str">
        <f>"FQ"&amp;CHOOSE(MONTH(Sheet1[[#This Row],[Datekey_Opening]]),4,4,4,1,1,1,2,2,2,3,3,3)</f>
        <v>FQ3</v>
      </c>
      <c r="AH7811" t="str">
        <f>IF(Sheet1[[#This Row],[Weekday_No]]&gt;5,"Weekend","Weekday")</f>
        <v>Weekend</v>
      </c>
    </row>
    <row r="7812" spans="1:34" x14ac:dyDescent="0.35">
      <c r="A7812">
        <v>4821</v>
      </c>
      <c r="B7812" t="s">
        <v>17805</v>
      </c>
      <c r="C7812">
        <v>1</v>
      </c>
      <c r="D7812" t="str">
        <f>VLOOKUP(Sheet1[[#This Row],[CountryCode]],CountryCode,2,0)</f>
        <v>India</v>
      </c>
      <c r="E7812" t="s">
        <v>21</v>
      </c>
      <c r="F7812" t="s">
        <v>17806</v>
      </c>
      <c r="G7812" t="s">
        <v>1980</v>
      </c>
      <c r="H7812" t="s">
        <v>1981</v>
      </c>
      <c r="I7812">
        <v>77.243625399999999</v>
      </c>
      <c r="J7812">
        <v>28.533470300000001</v>
      </c>
      <c r="K7812" t="s">
        <v>3631</v>
      </c>
      <c r="L7812" t="s">
        <v>26</v>
      </c>
      <c r="M7812" t="s">
        <v>34</v>
      </c>
      <c r="N7812" t="s">
        <v>34</v>
      </c>
      <c r="O7812" t="s">
        <v>27</v>
      </c>
      <c r="P7812" t="s">
        <v>27</v>
      </c>
      <c r="Q7812">
        <v>4</v>
      </c>
      <c r="R7812">
        <v>430</v>
      </c>
      <c r="S7812">
        <v>2200</v>
      </c>
      <c r="T7812">
        <f t="shared" si="122"/>
        <v>26.400000000000002</v>
      </c>
      <c r="U7812" t="str" cm="1">
        <f t="array" ref="U78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12">
        <v>3.6</v>
      </c>
      <c r="W7812" cm="1">
        <f t="array" ref="W7812">_xlfn.IFS(Sheet1[[#This Row],[Rating]]&lt;=1.4,1,Sheet1[[#This Row],[Rating]]&lt;=2.4,2,Sheet1[[#This Row],[Rating]]&lt;=3.4,3,Sheet1[[#This Row],[Rating]]&lt;=4.4,4,Sheet1[[#This Row],[Rating]]&lt;=5,5)</f>
        <v>4</v>
      </c>
      <c r="X7812" s="8">
        <v>43383</v>
      </c>
      <c r="Y7812">
        <f>YEAR(Sheet1[[#This Row],[Datekey_Opening]])</f>
        <v>2018</v>
      </c>
      <c r="Z7812">
        <f>MONTH(Sheet1[[#This Row],[Datekey_Opening]])</f>
        <v>10</v>
      </c>
      <c r="AA7812" t="str">
        <f>TEXT(Sheet1[[#This Row],[Datekey_Opening]], "mmmm")</f>
        <v>October</v>
      </c>
      <c r="AB7812" t="str">
        <f>"Q" &amp; CHOOSE(MONTH(Sheet1[[#This Row],[Datekey_Opening]]),1,1,1,2,2,2,3,3,3,4,4,4)</f>
        <v>Q4</v>
      </c>
      <c r="AC7812" t="str">
        <f>TEXT(Sheet1[[#This Row],[Datekey_Opening]],"yyyy-mmm")</f>
        <v>2018-Oct</v>
      </c>
      <c r="AD7812">
        <f>WEEKDAY(Sheet1[[#This Row],[Datekey_Opening]],2)</f>
        <v>3</v>
      </c>
      <c r="AE7812" t="str">
        <f>TEXT(Sheet1[[#This Row],[Datekey_Opening]],"DDDD")</f>
        <v>Wednesday</v>
      </c>
      <c r="AF7812" t="str">
        <f>"FM"&amp;CHOOSE(MONTH(Sheet1[[#This Row],[Datekey_Opening]]),10,11,12,1,2,3,4,5,6,7,8,9)</f>
        <v>FM7</v>
      </c>
      <c r="AG7812" t="str">
        <f>"FQ"&amp;CHOOSE(MONTH(Sheet1[[#This Row],[Datekey_Opening]]),4,4,4,1,1,1,2,2,2,3,3,3)</f>
        <v>FQ3</v>
      </c>
      <c r="AH7812" t="str">
        <f>IF(Sheet1[[#This Row],[Weekday_No]]&gt;5,"Weekend","Weekday")</f>
        <v>Weekday</v>
      </c>
    </row>
    <row r="7813" spans="1:34" x14ac:dyDescent="0.35">
      <c r="A7813">
        <v>18294265</v>
      </c>
      <c r="B7813" t="s">
        <v>17812</v>
      </c>
      <c r="C7813">
        <v>1</v>
      </c>
      <c r="D7813" t="str">
        <f>VLOOKUP(Sheet1[[#This Row],[CountryCode]],CountryCode,2,0)</f>
        <v>India</v>
      </c>
      <c r="E7813" t="s">
        <v>21</v>
      </c>
      <c r="F7813" t="s">
        <v>17813</v>
      </c>
      <c r="G7813" t="s">
        <v>1905</v>
      </c>
      <c r="H7813" t="s">
        <v>1906</v>
      </c>
      <c r="I7813">
        <v>77.120274100000003</v>
      </c>
      <c r="J7813">
        <v>28.648007</v>
      </c>
      <c r="K7813" t="s">
        <v>17441</v>
      </c>
      <c r="L7813" t="s">
        <v>26</v>
      </c>
      <c r="M7813" t="s">
        <v>34</v>
      </c>
      <c r="N7813" t="s">
        <v>27</v>
      </c>
      <c r="O7813" t="s">
        <v>27</v>
      </c>
      <c r="P7813" t="s">
        <v>27</v>
      </c>
      <c r="Q7813">
        <v>4</v>
      </c>
      <c r="R7813">
        <v>404</v>
      </c>
      <c r="S7813">
        <v>2200</v>
      </c>
      <c r="T7813">
        <f t="shared" si="122"/>
        <v>26.400000000000002</v>
      </c>
      <c r="U7813" t="str" cm="1">
        <f t="array" ref="U78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13">
        <v>3.9</v>
      </c>
      <c r="W7813" cm="1">
        <f t="array" ref="W7813">_xlfn.IFS(Sheet1[[#This Row],[Rating]]&lt;=1.4,1,Sheet1[[#This Row],[Rating]]&lt;=2.4,2,Sheet1[[#This Row],[Rating]]&lt;=3.4,3,Sheet1[[#This Row],[Rating]]&lt;=4.4,4,Sheet1[[#This Row],[Rating]]&lt;=5,5)</f>
        <v>4</v>
      </c>
      <c r="X7813" s="8">
        <v>42647</v>
      </c>
      <c r="Y7813">
        <f>YEAR(Sheet1[[#This Row],[Datekey_Opening]])</f>
        <v>2016</v>
      </c>
      <c r="Z7813">
        <f>MONTH(Sheet1[[#This Row],[Datekey_Opening]])</f>
        <v>10</v>
      </c>
      <c r="AA7813" t="str">
        <f>TEXT(Sheet1[[#This Row],[Datekey_Opening]], "mmmm")</f>
        <v>October</v>
      </c>
      <c r="AB7813" t="str">
        <f>"Q" &amp; CHOOSE(MONTH(Sheet1[[#This Row],[Datekey_Opening]]),1,1,1,2,2,2,3,3,3,4,4,4)</f>
        <v>Q4</v>
      </c>
      <c r="AC7813" t="str">
        <f>TEXT(Sheet1[[#This Row],[Datekey_Opening]],"yyyy-mmm")</f>
        <v>2016-Oct</v>
      </c>
      <c r="AD7813">
        <f>WEEKDAY(Sheet1[[#This Row],[Datekey_Opening]],2)</f>
        <v>2</v>
      </c>
      <c r="AE7813" t="str">
        <f>TEXT(Sheet1[[#This Row],[Datekey_Opening]],"DDDD")</f>
        <v>Tuesday</v>
      </c>
      <c r="AF7813" t="str">
        <f>"FM"&amp;CHOOSE(MONTH(Sheet1[[#This Row],[Datekey_Opening]]),10,11,12,1,2,3,4,5,6,7,8,9)</f>
        <v>FM7</v>
      </c>
      <c r="AG7813" t="str">
        <f>"FQ"&amp;CHOOSE(MONTH(Sheet1[[#This Row],[Datekey_Opening]]),4,4,4,1,1,1,2,2,2,3,3,3)</f>
        <v>FQ3</v>
      </c>
      <c r="AH7813" t="str">
        <f>IF(Sheet1[[#This Row],[Weekday_No]]&gt;5,"Weekend","Weekday")</f>
        <v>Weekday</v>
      </c>
    </row>
    <row r="7814" spans="1:34" x14ac:dyDescent="0.35">
      <c r="A7814">
        <v>312603</v>
      </c>
      <c r="B7814" t="s">
        <v>17821</v>
      </c>
      <c r="C7814">
        <v>1</v>
      </c>
      <c r="D7814" t="str">
        <f>VLOOKUP(Sheet1[[#This Row],[CountryCode]],CountryCode,2,0)</f>
        <v>India</v>
      </c>
      <c r="E7814" t="s">
        <v>21</v>
      </c>
      <c r="F7814" t="s">
        <v>17822</v>
      </c>
      <c r="G7814" t="s">
        <v>661</v>
      </c>
      <c r="H7814" t="s">
        <v>662</v>
      </c>
      <c r="I7814">
        <v>77.2167587</v>
      </c>
      <c r="J7814">
        <v>28.631952699999999</v>
      </c>
      <c r="K7814" t="s">
        <v>17441</v>
      </c>
      <c r="L7814" t="s">
        <v>26</v>
      </c>
      <c r="M7814" t="s">
        <v>27</v>
      </c>
      <c r="N7814" t="s">
        <v>27</v>
      </c>
      <c r="O7814" t="s">
        <v>27</v>
      </c>
      <c r="P7814" t="s">
        <v>27</v>
      </c>
      <c r="Q7814">
        <v>4</v>
      </c>
      <c r="R7814">
        <v>2589</v>
      </c>
      <c r="S7814">
        <v>2200</v>
      </c>
      <c r="T7814">
        <f t="shared" si="122"/>
        <v>26.400000000000002</v>
      </c>
      <c r="U7814" t="str" cm="1">
        <f t="array" ref="U78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14">
        <v>3.9</v>
      </c>
      <c r="W7814" cm="1">
        <f t="array" ref="W7814">_xlfn.IFS(Sheet1[[#This Row],[Rating]]&lt;=1.4,1,Sheet1[[#This Row],[Rating]]&lt;=2.4,2,Sheet1[[#This Row],[Rating]]&lt;=3.4,3,Sheet1[[#This Row],[Rating]]&lt;=4.4,4,Sheet1[[#This Row],[Rating]]&lt;=5,5)</f>
        <v>4</v>
      </c>
      <c r="X7814" s="8">
        <v>40634</v>
      </c>
      <c r="Y7814">
        <f>YEAR(Sheet1[[#This Row],[Datekey_Opening]])</f>
        <v>2011</v>
      </c>
      <c r="Z7814">
        <f>MONTH(Sheet1[[#This Row],[Datekey_Opening]])</f>
        <v>4</v>
      </c>
      <c r="AA7814" t="str">
        <f>TEXT(Sheet1[[#This Row],[Datekey_Opening]], "mmmm")</f>
        <v>April</v>
      </c>
      <c r="AB7814" t="str">
        <f>"Q" &amp; CHOOSE(MONTH(Sheet1[[#This Row],[Datekey_Opening]]),1,1,1,2,2,2,3,3,3,4,4,4)</f>
        <v>Q2</v>
      </c>
      <c r="AC7814" t="str">
        <f>TEXT(Sheet1[[#This Row],[Datekey_Opening]],"yyyy-mmm")</f>
        <v>2011-Apr</v>
      </c>
      <c r="AD7814">
        <f>WEEKDAY(Sheet1[[#This Row],[Datekey_Opening]],2)</f>
        <v>5</v>
      </c>
      <c r="AE7814" t="str">
        <f>TEXT(Sheet1[[#This Row],[Datekey_Opening]],"DDDD")</f>
        <v>Friday</v>
      </c>
      <c r="AF7814" t="str">
        <f>"FM"&amp;CHOOSE(MONTH(Sheet1[[#This Row],[Datekey_Opening]]),10,11,12,1,2,3,4,5,6,7,8,9)</f>
        <v>FM1</v>
      </c>
      <c r="AG7814" t="str">
        <f>"FQ"&amp;CHOOSE(MONTH(Sheet1[[#This Row],[Datekey_Opening]]),4,4,4,1,1,1,2,2,2,3,3,3)</f>
        <v>FQ1</v>
      </c>
      <c r="AH7814" t="str">
        <f>IF(Sheet1[[#This Row],[Weekday_No]]&gt;5,"Weekend","Weekday")</f>
        <v>Weekday</v>
      </c>
    </row>
    <row r="7815" spans="1:34" x14ac:dyDescent="0.35">
      <c r="A7815">
        <v>910</v>
      </c>
      <c r="B7815" t="s">
        <v>17823</v>
      </c>
      <c r="C7815">
        <v>1</v>
      </c>
      <c r="D7815" t="str">
        <f>VLOOKUP(Sheet1[[#This Row],[CountryCode]],CountryCode,2,0)</f>
        <v>India</v>
      </c>
      <c r="E7815" t="s">
        <v>21</v>
      </c>
      <c r="F7815" t="s">
        <v>17824</v>
      </c>
      <c r="G7815" t="s">
        <v>661</v>
      </c>
      <c r="H7815" t="s">
        <v>662</v>
      </c>
      <c r="I7815">
        <v>77.221249900000004</v>
      </c>
      <c r="J7815">
        <v>28.6324708</v>
      </c>
      <c r="K7815" t="s">
        <v>14770</v>
      </c>
      <c r="L7815" t="s">
        <v>26</v>
      </c>
      <c r="M7815" t="s">
        <v>34</v>
      </c>
      <c r="N7815" t="s">
        <v>27</v>
      </c>
      <c r="O7815" t="s">
        <v>27</v>
      </c>
      <c r="P7815" t="s">
        <v>27</v>
      </c>
      <c r="Q7815">
        <v>4</v>
      </c>
      <c r="R7815">
        <v>1838</v>
      </c>
      <c r="S7815">
        <v>2200</v>
      </c>
      <c r="T7815">
        <f t="shared" si="122"/>
        <v>26.400000000000002</v>
      </c>
      <c r="U7815" t="str" cm="1">
        <f t="array" ref="U78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15">
        <v>4.0999999999999996</v>
      </c>
      <c r="W7815" cm="1">
        <f t="array" ref="W7815">_xlfn.IFS(Sheet1[[#This Row],[Rating]]&lt;=1.4,1,Sheet1[[#This Row],[Rating]]&lt;=2.4,2,Sheet1[[#This Row],[Rating]]&lt;=3.4,3,Sheet1[[#This Row],[Rating]]&lt;=4.4,4,Sheet1[[#This Row],[Rating]]&lt;=5,5)</f>
        <v>4</v>
      </c>
      <c r="X7815" s="8">
        <v>42401</v>
      </c>
      <c r="Y7815">
        <f>YEAR(Sheet1[[#This Row],[Datekey_Opening]])</f>
        <v>2016</v>
      </c>
      <c r="Z7815">
        <f>MONTH(Sheet1[[#This Row],[Datekey_Opening]])</f>
        <v>2</v>
      </c>
      <c r="AA7815" t="str">
        <f>TEXT(Sheet1[[#This Row],[Datekey_Opening]], "mmmm")</f>
        <v>February</v>
      </c>
      <c r="AB7815" t="str">
        <f>"Q" &amp; CHOOSE(MONTH(Sheet1[[#This Row],[Datekey_Opening]]),1,1,1,2,2,2,3,3,3,4,4,4)</f>
        <v>Q1</v>
      </c>
      <c r="AC7815" t="str">
        <f>TEXT(Sheet1[[#This Row],[Datekey_Opening]],"yyyy-mmm")</f>
        <v>2016-Feb</v>
      </c>
      <c r="AD7815">
        <f>WEEKDAY(Sheet1[[#This Row],[Datekey_Opening]],2)</f>
        <v>1</v>
      </c>
      <c r="AE7815" t="str">
        <f>TEXT(Sheet1[[#This Row],[Datekey_Opening]],"DDDD")</f>
        <v>Monday</v>
      </c>
      <c r="AF7815" t="str">
        <f>"FM"&amp;CHOOSE(MONTH(Sheet1[[#This Row],[Datekey_Opening]]),10,11,12,1,2,3,4,5,6,7,8,9)</f>
        <v>FM11</v>
      </c>
      <c r="AG7815" t="str">
        <f>"FQ"&amp;CHOOSE(MONTH(Sheet1[[#This Row],[Datekey_Opening]]),4,4,4,1,1,1,2,2,2,3,3,3)</f>
        <v>FQ4</v>
      </c>
      <c r="AH7815" t="str">
        <f>IF(Sheet1[[#This Row],[Weekday_No]]&gt;5,"Weekend","Weekday")</f>
        <v>Weekday</v>
      </c>
    </row>
    <row r="7816" spans="1:34" x14ac:dyDescent="0.35">
      <c r="A7816">
        <v>18233593</v>
      </c>
      <c r="B7816" t="s">
        <v>16464</v>
      </c>
      <c r="C7816">
        <v>1</v>
      </c>
      <c r="D7816" t="str">
        <f>VLOOKUP(Sheet1[[#This Row],[CountryCode]],CountryCode,2,0)</f>
        <v>India</v>
      </c>
      <c r="E7816" t="s">
        <v>21</v>
      </c>
      <c r="F7816" t="s">
        <v>17890</v>
      </c>
      <c r="G7816" t="s">
        <v>661</v>
      </c>
      <c r="H7816" t="s">
        <v>662</v>
      </c>
      <c r="I7816">
        <v>77.221429599999993</v>
      </c>
      <c r="J7816">
        <v>28.6323984</v>
      </c>
      <c r="K7816" t="s">
        <v>3739</v>
      </c>
      <c r="L7816" t="s">
        <v>26</v>
      </c>
      <c r="M7816" t="s">
        <v>27</v>
      </c>
      <c r="N7816" t="s">
        <v>27</v>
      </c>
      <c r="O7816" t="s">
        <v>27</v>
      </c>
      <c r="P7816" t="s">
        <v>27</v>
      </c>
      <c r="Q7816">
        <v>4</v>
      </c>
      <c r="R7816">
        <v>1942</v>
      </c>
      <c r="S7816">
        <v>2200</v>
      </c>
      <c r="T7816">
        <f t="shared" si="122"/>
        <v>26.400000000000002</v>
      </c>
      <c r="U7816" t="str" cm="1">
        <f t="array" ref="U78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16">
        <v>4.4000000000000004</v>
      </c>
      <c r="W7816" cm="1">
        <f t="array" ref="W7816">_xlfn.IFS(Sheet1[[#This Row],[Rating]]&lt;=1.4,1,Sheet1[[#This Row],[Rating]]&lt;=2.4,2,Sheet1[[#This Row],[Rating]]&lt;=3.4,3,Sheet1[[#This Row],[Rating]]&lt;=4.4,4,Sheet1[[#This Row],[Rating]]&lt;=5,5)</f>
        <v>4</v>
      </c>
      <c r="X7816" s="8">
        <v>43036</v>
      </c>
      <c r="Y7816">
        <f>YEAR(Sheet1[[#This Row],[Datekey_Opening]])</f>
        <v>2017</v>
      </c>
      <c r="Z7816">
        <f>MONTH(Sheet1[[#This Row],[Datekey_Opening]])</f>
        <v>10</v>
      </c>
      <c r="AA7816" t="str">
        <f>TEXT(Sheet1[[#This Row],[Datekey_Opening]], "mmmm")</f>
        <v>October</v>
      </c>
      <c r="AB7816" t="str">
        <f>"Q" &amp; CHOOSE(MONTH(Sheet1[[#This Row],[Datekey_Opening]]),1,1,1,2,2,2,3,3,3,4,4,4)</f>
        <v>Q4</v>
      </c>
      <c r="AC7816" t="str">
        <f>TEXT(Sheet1[[#This Row],[Datekey_Opening]],"yyyy-mmm")</f>
        <v>2017-Oct</v>
      </c>
      <c r="AD7816">
        <f>WEEKDAY(Sheet1[[#This Row],[Datekey_Opening]],2)</f>
        <v>6</v>
      </c>
      <c r="AE7816" t="str">
        <f>TEXT(Sheet1[[#This Row],[Datekey_Opening]],"DDDD")</f>
        <v>Saturday</v>
      </c>
      <c r="AF7816" t="str">
        <f>"FM"&amp;CHOOSE(MONTH(Sheet1[[#This Row],[Datekey_Opening]]),10,11,12,1,2,3,4,5,6,7,8,9)</f>
        <v>FM7</v>
      </c>
      <c r="AG7816" t="str">
        <f>"FQ"&amp;CHOOSE(MONTH(Sheet1[[#This Row],[Datekey_Opening]]),4,4,4,1,1,1,2,2,2,3,3,3)</f>
        <v>FQ3</v>
      </c>
      <c r="AH7816" t="str">
        <f>IF(Sheet1[[#This Row],[Weekday_No]]&gt;5,"Weekend","Weekday")</f>
        <v>Weekend</v>
      </c>
    </row>
    <row r="7817" spans="1:34" x14ac:dyDescent="0.35">
      <c r="A7817">
        <v>5448</v>
      </c>
      <c r="B7817" t="s">
        <v>17911</v>
      </c>
      <c r="C7817">
        <v>1</v>
      </c>
      <c r="D7817" t="str">
        <f>VLOOKUP(Sheet1[[#This Row],[CountryCode]],CountryCode,2,0)</f>
        <v>India</v>
      </c>
      <c r="E7817" t="s">
        <v>21</v>
      </c>
      <c r="F7817" t="s">
        <v>14992</v>
      </c>
      <c r="G7817" t="s">
        <v>14993</v>
      </c>
      <c r="H7817" t="s">
        <v>14994</v>
      </c>
      <c r="I7817">
        <v>77.144053999999997</v>
      </c>
      <c r="J7817">
        <v>28.725814</v>
      </c>
      <c r="K7817" t="s">
        <v>25</v>
      </c>
      <c r="L7817" t="s">
        <v>26</v>
      </c>
      <c r="M7817" t="s">
        <v>34</v>
      </c>
      <c r="N7817" t="s">
        <v>27</v>
      </c>
      <c r="O7817" t="s">
        <v>27</v>
      </c>
      <c r="P7817" t="s">
        <v>27</v>
      </c>
      <c r="Q7817">
        <v>4</v>
      </c>
      <c r="R7817">
        <v>18</v>
      </c>
      <c r="S7817">
        <v>2200</v>
      </c>
      <c r="T7817">
        <f t="shared" si="122"/>
        <v>26.400000000000002</v>
      </c>
      <c r="U7817" t="str" cm="1">
        <f t="array" ref="U78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17">
        <v>3.1</v>
      </c>
      <c r="W7817" cm="1">
        <f t="array" ref="W7817">_xlfn.IFS(Sheet1[[#This Row],[Rating]]&lt;=1.4,1,Sheet1[[#This Row],[Rating]]&lt;=2.4,2,Sheet1[[#This Row],[Rating]]&lt;=3.4,3,Sheet1[[#This Row],[Rating]]&lt;=4.4,4,Sheet1[[#This Row],[Rating]]&lt;=5,5)</f>
        <v>3</v>
      </c>
      <c r="X7817" s="8">
        <v>40747</v>
      </c>
      <c r="Y7817">
        <f>YEAR(Sheet1[[#This Row],[Datekey_Opening]])</f>
        <v>2011</v>
      </c>
      <c r="Z7817">
        <f>MONTH(Sheet1[[#This Row],[Datekey_Opening]])</f>
        <v>7</v>
      </c>
      <c r="AA7817" t="str">
        <f>TEXT(Sheet1[[#This Row],[Datekey_Opening]], "mmmm")</f>
        <v>July</v>
      </c>
      <c r="AB7817" t="str">
        <f>"Q" &amp; CHOOSE(MONTH(Sheet1[[#This Row],[Datekey_Opening]]),1,1,1,2,2,2,3,3,3,4,4,4)</f>
        <v>Q3</v>
      </c>
      <c r="AC7817" t="str">
        <f>TEXT(Sheet1[[#This Row],[Datekey_Opening]],"yyyy-mmm")</f>
        <v>2011-Jul</v>
      </c>
      <c r="AD7817">
        <f>WEEKDAY(Sheet1[[#This Row],[Datekey_Opening]],2)</f>
        <v>6</v>
      </c>
      <c r="AE7817" t="str">
        <f>TEXT(Sheet1[[#This Row],[Datekey_Opening]],"DDDD")</f>
        <v>Saturday</v>
      </c>
      <c r="AF7817" t="str">
        <f>"FM"&amp;CHOOSE(MONTH(Sheet1[[#This Row],[Datekey_Opening]]),10,11,12,1,2,3,4,5,6,7,8,9)</f>
        <v>FM4</v>
      </c>
      <c r="AG7817" t="str">
        <f>"FQ"&amp;CHOOSE(MONTH(Sheet1[[#This Row],[Datekey_Opening]]),4,4,4,1,1,1,2,2,2,3,3,3)</f>
        <v>FQ2</v>
      </c>
      <c r="AH7817" t="str">
        <f>IF(Sheet1[[#This Row],[Weekday_No]]&gt;5,"Weekend","Weekday")</f>
        <v>Weekend</v>
      </c>
    </row>
    <row r="7818" spans="1:34" x14ac:dyDescent="0.35">
      <c r="A7818">
        <v>306581</v>
      </c>
      <c r="B7818" t="s">
        <v>18023</v>
      </c>
      <c r="C7818">
        <v>1</v>
      </c>
      <c r="D7818" t="str">
        <f>VLOOKUP(Sheet1[[#This Row],[CountryCode]],CountryCode,2,0)</f>
        <v>India</v>
      </c>
      <c r="E7818" t="s">
        <v>21</v>
      </c>
      <c r="F7818" t="s">
        <v>18024</v>
      </c>
      <c r="G7818" t="s">
        <v>1915</v>
      </c>
      <c r="H7818" t="s">
        <v>1916</v>
      </c>
      <c r="I7818">
        <v>77.196096999999995</v>
      </c>
      <c r="J7818">
        <v>28.559006799999999</v>
      </c>
      <c r="K7818" t="s">
        <v>14760</v>
      </c>
      <c r="L7818" t="s">
        <v>26</v>
      </c>
      <c r="M7818" t="s">
        <v>34</v>
      </c>
      <c r="N7818" t="s">
        <v>27</v>
      </c>
      <c r="O7818" t="s">
        <v>27</v>
      </c>
      <c r="P7818" t="s">
        <v>27</v>
      </c>
      <c r="Q7818">
        <v>4</v>
      </c>
      <c r="R7818">
        <v>622</v>
      </c>
      <c r="S7818">
        <v>2300</v>
      </c>
      <c r="T7818">
        <f t="shared" si="122"/>
        <v>27.6</v>
      </c>
      <c r="U7818" t="str" cm="1">
        <f t="array" ref="U78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18">
        <v>3.7</v>
      </c>
      <c r="W7818" cm="1">
        <f t="array" ref="W7818">_xlfn.IFS(Sheet1[[#This Row],[Rating]]&lt;=1.4,1,Sheet1[[#This Row],[Rating]]&lt;=2.4,2,Sheet1[[#This Row],[Rating]]&lt;=3.4,3,Sheet1[[#This Row],[Rating]]&lt;=4.4,4,Sheet1[[#This Row],[Rating]]&lt;=5,5)</f>
        <v>4</v>
      </c>
      <c r="X7818" s="8">
        <v>40490</v>
      </c>
      <c r="Y7818">
        <f>YEAR(Sheet1[[#This Row],[Datekey_Opening]])</f>
        <v>2010</v>
      </c>
      <c r="Z7818">
        <f>MONTH(Sheet1[[#This Row],[Datekey_Opening]])</f>
        <v>11</v>
      </c>
      <c r="AA7818" t="str">
        <f>TEXT(Sheet1[[#This Row],[Datekey_Opening]], "mmmm")</f>
        <v>November</v>
      </c>
      <c r="AB7818" t="str">
        <f>"Q" &amp; CHOOSE(MONTH(Sheet1[[#This Row],[Datekey_Opening]]),1,1,1,2,2,2,3,3,3,4,4,4)</f>
        <v>Q4</v>
      </c>
      <c r="AC7818" t="str">
        <f>TEXT(Sheet1[[#This Row],[Datekey_Opening]],"yyyy-mmm")</f>
        <v>2010-Nov</v>
      </c>
      <c r="AD7818">
        <f>WEEKDAY(Sheet1[[#This Row],[Datekey_Opening]],2)</f>
        <v>1</v>
      </c>
      <c r="AE7818" t="str">
        <f>TEXT(Sheet1[[#This Row],[Datekey_Opening]],"DDDD")</f>
        <v>Monday</v>
      </c>
      <c r="AF7818" t="str">
        <f>"FM"&amp;CHOOSE(MONTH(Sheet1[[#This Row],[Datekey_Opening]]),10,11,12,1,2,3,4,5,6,7,8,9)</f>
        <v>FM8</v>
      </c>
      <c r="AG7818" t="str">
        <f>"FQ"&amp;CHOOSE(MONTH(Sheet1[[#This Row],[Datekey_Opening]]),4,4,4,1,1,1,2,2,2,3,3,3)</f>
        <v>FQ3</v>
      </c>
      <c r="AH7818" t="str">
        <f>IF(Sheet1[[#This Row],[Weekday_No]]&gt;5,"Weekend","Weekday")</f>
        <v>Weekday</v>
      </c>
    </row>
    <row r="7819" spans="1:34" x14ac:dyDescent="0.35">
      <c r="A7819">
        <v>307330</v>
      </c>
      <c r="B7819" t="s">
        <v>18041</v>
      </c>
      <c r="C7819">
        <v>1</v>
      </c>
      <c r="D7819" t="str">
        <f>VLOOKUP(Sheet1[[#This Row],[CountryCode]],CountryCode,2,0)</f>
        <v>India</v>
      </c>
      <c r="E7819" t="s">
        <v>21</v>
      </c>
      <c r="F7819" t="s">
        <v>18042</v>
      </c>
      <c r="G7819" t="s">
        <v>1723</v>
      </c>
      <c r="H7819" t="s">
        <v>1724</v>
      </c>
      <c r="I7819">
        <v>77.194158999999999</v>
      </c>
      <c r="J7819">
        <v>28.554131399999999</v>
      </c>
      <c r="K7819" t="s">
        <v>2862</v>
      </c>
      <c r="L7819" t="s">
        <v>26</v>
      </c>
      <c r="M7819" t="s">
        <v>27</v>
      </c>
      <c r="N7819" t="s">
        <v>27</v>
      </c>
      <c r="O7819" t="s">
        <v>27</v>
      </c>
      <c r="P7819" t="s">
        <v>27</v>
      </c>
      <c r="Q7819">
        <v>4</v>
      </c>
      <c r="R7819">
        <v>884</v>
      </c>
      <c r="S7819">
        <v>2400</v>
      </c>
      <c r="T7819">
        <f t="shared" si="122"/>
        <v>28.8</v>
      </c>
      <c r="U7819" t="str" cm="1">
        <f t="array" ref="U78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19">
        <v>3.5</v>
      </c>
      <c r="W7819" cm="1">
        <f t="array" ref="W7819">_xlfn.IFS(Sheet1[[#This Row],[Rating]]&lt;=1.4,1,Sheet1[[#This Row],[Rating]]&lt;=2.4,2,Sheet1[[#This Row],[Rating]]&lt;=3.4,3,Sheet1[[#This Row],[Rating]]&lt;=4.4,4,Sheet1[[#This Row],[Rating]]&lt;=5,5)</f>
        <v>4</v>
      </c>
      <c r="X7819" s="8">
        <v>41703</v>
      </c>
      <c r="Y7819">
        <f>YEAR(Sheet1[[#This Row],[Datekey_Opening]])</f>
        <v>2014</v>
      </c>
      <c r="Z7819">
        <f>MONTH(Sheet1[[#This Row],[Datekey_Opening]])</f>
        <v>3</v>
      </c>
      <c r="AA7819" t="str">
        <f>TEXT(Sheet1[[#This Row],[Datekey_Opening]], "mmmm")</f>
        <v>March</v>
      </c>
      <c r="AB7819" t="str">
        <f>"Q" &amp; CHOOSE(MONTH(Sheet1[[#This Row],[Datekey_Opening]]),1,1,1,2,2,2,3,3,3,4,4,4)</f>
        <v>Q1</v>
      </c>
      <c r="AC7819" t="str">
        <f>TEXT(Sheet1[[#This Row],[Datekey_Opening]],"yyyy-mmm")</f>
        <v>2014-Mar</v>
      </c>
      <c r="AD7819">
        <f>WEEKDAY(Sheet1[[#This Row],[Datekey_Opening]],2)</f>
        <v>3</v>
      </c>
      <c r="AE7819" t="str">
        <f>TEXT(Sheet1[[#This Row],[Datekey_Opening]],"DDDD")</f>
        <v>Wednesday</v>
      </c>
      <c r="AF7819" t="str">
        <f>"FM"&amp;CHOOSE(MONTH(Sheet1[[#This Row],[Datekey_Opening]]),10,11,12,1,2,3,4,5,6,7,8,9)</f>
        <v>FM12</v>
      </c>
      <c r="AG7819" t="str">
        <f>"FQ"&amp;CHOOSE(MONTH(Sheet1[[#This Row],[Datekey_Opening]]),4,4,4,1,1,1,2,2,2,3,3,3)</f>
        <v>FQ4</v>
      </c>
      <c r="AH7819" t="str">
        <f>IF(Sheet1[[#This Row],[Weekday_No]]&gt;5,"Weekend","Weekday")</f>
        <v>Weekday</v>
      </c>
    </row>
    <row r="7820" spans="1:34" x14ac:dyDescent="0.35">
      <c r="A7820">
        <v>18359296</v>
      </c>
      <c r="B7820" t="s">
        <v>16679</v>
      </c>
      <c r="C7820">
        <v>1</v>
      </c>
      <c r="D7820" t="str">
        <f>VLOOKUP(Sheet1[[#This Row],[CountryCode]],CountryCode,2,0)</f>
        <v>India</v>
      </c>
      <c r="E7820" t="s">
        <v>21</v>
      </c>
      <c r="F7820" t="s">
        <v>18057</v>
      </c>
      <c r="G7820" t="s">
        <v>759</v>
      </c>
      <c r="H7820" t="s">
        <v>760</v>
      </c>
      <c r="I7820">
        <v>77.1375058</v>
      </c>
      <c r="J7820">
        <v>28.712759599999998</v>
      </c>
      <c r="K7820" t="s">
        <v>501</v>
      </c>
      <c r="L7820" t="s">
        <v>26</v>
      </c>
      <c r="M7820" t="s">
        <v>34</v>
      </c>
      <c r="N7820" t="s">
        <v>27</v>
      </c>
      <c r="O7820" t="s">
        <v>27</v>
      </c>
      <c r="P7820" t="s">
        <v>27</v>
      </c>
      <c r="Q7820">
        <v>4</v>
      </c>
      <c r="R7820">
        <v>11</v>
      </c>
      <c r="S7820">
        <v>2400</v>
      </c>
      <c r="T7820">
        <f t="shared" si="122"/>
        <v>28.8</v>
      </c>
      <c r="U7820" t="str" cm="1">
        <f t="array" ref="U78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20">
        <v>3.2</v>
      </c>
      <c r="W7820" cm="1">
        <f t="array" ref="W7820">_xlfn.IFS(Sheet1[[#This Row],[Rating]]&lt;=1.4,1,Sheet1[[#This Row],[Rating]]&lt;=2.4,2,Sheet1[[#This Row],[Rating]]&lt;=3.4,3,Sheet1[[#This Row],[Rating]]&lt;=4.4,4,Sheet1[[#This Row],[Rating]]&lt;=5,5)</f>
        <v>3</v>
      </c>
      <c r="X7820" s="8">
        <v>40879</v>
      </c>
      <c r="Y7820">
        <f>YEAR(Sheet1[[#This Row],[Datekey_Opening]])</f>
        <v>2011</v>
      </c>
      <c r="Z7820">
        <f>MONTH(Sheet1[[#This Row],[Datekey_Opening]])</f>
        <v>12</v>
      </c>
      <c r="AA7820" t="str">
        <f>TEXT(Sheet1[[#This Row],[Datekey_Opening]], "mmmm")</f>
        <v>December</v>
      </c>
      <c r="AB7820" t="str">
        <f>"Q" &amp; CHOOSE(MONTH(Sheet1[[#This Row],[Datekey_Opening]]),1,1,1,2,2,2,3,3,3,4,4,4)</f>
        <v>Q4</v>
      </c>
      <c r="AC7820" t="str">
        <f>TEXT(Sheet1[[#This Row],[Datekey_Opening]],"yyyy-mmm")</f>
        <v>2011-Dec</v>
      </c>
      <c r="AD7820">
        <f>WEEKDAY(Sheet1[[#This Row],[Datekey_Opening]],2)</f>
        <v>5</v>
      </c>
      <c r="AE7820" t="str">
        <f>TEXT(Sheet1[[#This Row],[Datekey_Opening]],"DDDD")</f>
        <v>Friday</v>
      </c>
      <c r="AF7820" t="str">
        <f>"FM"&amp;CHOOSE(MONTH(Sheet1[[#This Row],[Datekey_Opening]]),10,11,12,1,2,3,4,5,6,7,8,9)</f>
        <v>FM9</v>
      </c>
      <c r="AG7820" t="str">
        <f>"FQ"&amp;CHOOSE(MONTH(Sheet1[[#This Row],[Datekey_Opening]]),4,4,4,1,1,1,2,2,2,3,3,3)</f>
        <v>FQ3</v>
      </c>
      <c r="AH7820" t="str">
        <f>IF(Sheet1[[#This Row],[Weekday_No]]&gt;5,"Weekend","Weekday")</f>
        <v>Weekday</v>
      </c>
    </row>
    <row r="7821" spans="1:34" x14ac:dyDescent="0.35">
      <c r="A7821">
        <v>929</v>
      </c>
      <c r="B7821" t="s">
        <v>4152</v>
      </c>
      <c r="C7821">
        <v>1</v>
      </c>
      <c r="D7821" t="str">
        <f>VLOOKUP(Sheet1[[#This Row],[CountryCode]],CountryCode,2,0)</f>
        <v>India</v>
      </c>
      <c r="E7821" t="s">
        <v>21</v>
      </c>
      <c r="F7821" t="s">
        <v>7293</v>
      </c>
      <c r="G7821" t="s">
        <v>2289</v>
      </c>
      <c r="H7821" t="s">
        <v>2290</v>
      </c>
      <c r="I7821">
        <v>77.268938160000005</v>
      </c>
      <c r="J7821">
        <v>28.562537590000002</v>
      </c>
      <c r="K7821" t="s">
        <v>18058</v>
      </c>
      <c r="L7821" t="s">
        <v>26</v>
      </c>
      <c r="M7821" t="s">
        <v>34</v>
      </c>
      <c r="N7821" t="s">
        <v>34</v>
      </c>
      <c r="O7821" t="s">
        <v>27</v>
      </c>
      <c r="P7821" t="s">
        <v>27</v>
      </c>
      <c r="Q7821">
        <v>4</v>
      </c>
      <c r="R7821">
        <v>886</v>
      </c>
      <c r="S7821">
        <v>2400</v>
      </c>
      <c r="T7821">
        <f t="shared" si="122"/>
        <v>28.8</v>
      </c>
      <c r="U7821" t="str" cm="1">
        <f t="array" ref="U78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21">
        <v>3.9</v>
      </c>
      <c r="W7821" cm="1">
        <f t="array" ref="W7821">_xlfn.IFS(Sheet1[[#This Row],[Rating]]&lt;=1.4,1,Sheet1[[#This Row],[Rating]]&lt;=2.4,2,Sheet1[[#This Row],[Rating]]&lt;=3.4,3,Sheet1[[#This Row],[Rating]]&lt;=4.4,4,Sheet1[[#This Row],[Rating]]&lt;=5,5)</f>
        <v>4</v>
      </c>
      <c r="X7821" s="8">
        <v>43381</v>
      </c>
      <c r="Y7821">
        <f>YEAR(Sheet1[[#This Row],[Datekey_Opening]])</f>
        <v>2018</v>
      </c>
      <c r="Z7821">
        <f>MONTH(Sheet1[[#This Row],[Datekey_Opening]])</f>
        <v>10</v>
      </c>
      <c r="AA7821" t="str">
        <f>TEXT(Sheet1[[#This Row],[Datekey_Opening]], "mmmm")</f>
        <v>October</v>
      </c>
      <c r="AB7821" t="str">
        <f>"Q" &amp; CHOOSE(MONTH(Sheet1[[#This Row],[Datekey_Opening]]),1,1,1,2,2,2,3,3,3,4,4,4)</f>
        <v>Q4</v>
      </c>
      <c r="AC7821" t="str">
        <f>TEXT(Sheet1[[#This Row],[Datekey_Opening]],"yyyy-mmm")</f>
        <v>2018-Oct</v>
      </c>
      <c r="AD7821">
        <f>WEEKDAY(Sheet1[[#This Row],[Datekey_Opening]],2)</f>
        <v>1</v>
      </c>
      <c r="AE7821" t="str">
        <f>TEXT(Sheet1[[#This Row],[Datekey_Opening]],"DDDD")</f>
        <v>Monday</v>
      </c>
      <c r="AF7821" t="str">
        <f>"FM"&amp;CHOOSE(MONTH(Sheet1[[#This Row],[Datekey_Opening]]),10,11,12,1,2,3,4,5,6,7,8,9)</f>
        <v>FM7</v>
      </c>
      <c r="AG7821" t="str">
        <f>"FQ"&amp;CHOOSE(MONTH(Sheet1[[#This Row],[Datekey_Opening]]),4,4,4,1,1,1,2,2,2,3,3,3)</f>
        <v>FQ3</v>
      </c>
      <c r="AH7821" t="str">
        <f>IF(Sheet1[[#This Row],[Weekday_No]]&gt;5,"Weekend","Weekday")</f>
        <v>Weekday</v>
      </c>
    </row>
    <row r="7822" spans="1:34" x14ac:dyDescent="0.35">
      <c r="A7822">
        <v>3393</v>
      </c>
      <c r="B7822" t="s">
        <v>18064</v>
      </c>
      <c r="C7822">
        <v>1</v>
      </c>
      <c r="D7822" t="str">
        <f>VLOOKUP(Sheet1[[#This Row],[CountryCode]],CountryCode,2,0)</f>
        <v>India</v>
      </c>
      <c r="E7822" t="s">
        <v>21</v>
      </c>
      <c r="F7822" t="s">
        <v>18065</v>
      </c>
      <c r="G7822" t="s">
        <v>661</v>
      </c>
      <c r="H7822" t="s">
        <v>662</v>
      </c>
      <c r="I7822">
        <v>77.22263787</v>
      </c>
      <c r="J7822">
        <v>28.62845265</v>
      </c>
      <c r="K7822" t="s">
        <v>737</v>
      </c>
      <c r="L7822" t="s">
        <v>26</v>
      </c>
      <c r="M7822" t="s">
        <v>27</v>
      </c>
      <c r="N7822" t="s">
        <v>27</v>
      </c>
      <c r="O7822" t="s">
        <v>27</v>
      </c>
      <c r="P7822" t="s">
        <v>27</v>
      </c>
      <c r="Q7822">
        <v>4</v>
      </c>
      <c r="R7822">
        <v>2689</v>
      </c>
      <c r="S7822">
        <v>2400</v>
      </c>
      <c r="T7822">
        <f t="shared" si="122"/>
        <v>28.8</v>
      </c>
      <c r="U7822" t="str" cm="1">
        <f t="array" ref="U78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22">
        <v>3.8</v>
      </c>
      <c r="W7822" cm="1">
        <f t="array" ref="W7822">_xlfn.IFS(Sheet1[[#This Row],[Rating]]&lt;=1.4,1,Sheet1[[#This Row],[Rating]]&lt;=2.4,2,Sheet1[[#This Row],[Rating]]&lt;=3.4,3,Sheet1[[#This Row],[Rating]]&lt;=4.4,4,Sheet1[[#This Row],[Rating]]&lt;=5,5)</f>
        <v>4</v>
      </c>
      <c r="X7822" s="8">
        <v>41828</v>
      </c>
      <c r="Y7822">
        <f>YEAR(Sheet1[[#This Row],[Datekey_Opening]])</f>
        <v>2014</v>
      </c>
      <c r="Z7822">
        <f>MONTH(Sheet1[[#This Row],[Datekey_Opening]])</f>
        <v>7</v>
      </c>
      <c r="AA7822" t="str">
        <f>TEXT(Sheet1[[#This Row],[Datekey_Opening]], "mmmm")</f>
        <v>July</v>
      </c>
      <c r="AB7822" t="str">
        <f>"Q" &amp; CHOOSE(MONTH(Sheet1[[#This Row],[Datekey_Opening]]),1,1,1,2,2,2,3,3,3,4,4,4)</f>
        <v>Q3</v>
      </c>
      <c r="AC7822" t="str">
        <f>TEXT(Sheet1[[#This Row],[Datekey_Opening]],"yyyy-mmm")</f>
        <v>2014-Jul</v>
      </c>
      <c r="AD7822">
        <f>WEEKDAY(Sheet1[[#This Row],[Datekey_Opening]],2)</f>
        <v>2</v>
      </c>
      <c r="AE7822" t="str">
        <f>TEXT(Sheet1[[#This Row],[Datekey_Opening]],"DDDD")</f>
        <v>Tuesday</v>
      </c>
      <c r="AF7822" t="str">
        <f>"FM"&amp;CHOOSE(MONTH(Sheet1[[#This Row],[Datekey_Opening]]),10,11,12,1,2,3,4,5,6,7,8,9)</f>
        <v>FM4</v>
      </c>
      <c r="AG7822" t="str">
        <f>"FQ"&amp;CHOOSE(MONTH(Sheet1[[#This Row],[Datekey_Opening]]),4,4,4,1,1,1,2,2,2,3,3,3)</f>
        <v>FQ2</v>
      </c>
      <c r="AH7822" t="str">
        <f>IF(Sheet1[[#This Row],[Weekday_No]]&gt;5,"Weekend","Weekday")</f>
        <v>Weekday</v>
      </c>
    </row>
    <row r="7823" spans="1:34" x14ac:dyDescent="0.35">
      <c r="A7823">
        <v>3400</v>
      </c>
      <c r="B7823" t="s">
        <v>18076</v>
      </c>
      <c r="C7823">
        <v>1</v>
      </c>
      <c r="D7823" t="str">
        <f>VLOOKUP(Sheet1[[#This Row],[CountryCode]],CountryCode,2,0)</f>
        <v>India</v>
      </c>
      <c r="E7823" t="s">
        <v>21</v>
      </c>
      <c r="F7823" t="s">
        <v>18077</v>
      </c>
      <c r="G7823" t="s">
        <v>732</v>
      </c>
      <c r="H7823" t="s">
        <v>733</v>
      </c>
      <c r="I7823">
        <v>77.205434400000001</v>
      </c>
      <c r="J7823">
        <v>28.556872500000001</v>
      </c>
      <c r="K7823" t="s">
        <v>2737</v>
      </c>
      <c r="L7823" t="s">
        <v>26</v>
      </c>
      <c r="M7823" t="s">
        <v>34</v>
      </c>
      <c r="N7823" t="s">
        <v>27</v>
      </c>
      <c r="O7823" t="s">
        <v>27</v>
      </c>
      <c r="P7823" t="s">
        <v>27</v>
      </c>
      <c r="Q7823">
        <v>4</v>
      </c>
      <c r="R7823">
        <v>303</v>
      </c>
      <c r="S7823">
        <v>2500</v>
      </c>
      <c r="T7823">
        <f t="shared" si="122"/>
        <v>30</v>
      </c>
      <c r="U7823" t="str" cm="1">
        <f t="array" ref="U78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23">
        <v>3.7</v>
      </c>
      <c r="W7823" cm="1">
        <f t="array" ref="W7823">_xlfn.IFS(Sheet1[[#This Row],[Rating]]&lt;=1.4,1,Sheet1[[#This Row],[Rating]]&lt;=2.4,2,Sheet1[[#This Row],[Rating]]&lt;=3.4,3,Sheet1[[#This Row],[Rating]]&lt;=4.4,4,Sheet1[[#This Row],[Rating]]&lt;=5,5)</f>
        <v>4</v>
      </c>
      <c r="X7823" s="8">
        <v>42980</v>
      </c>
      <c r="Y7823">
        <f>YEAR(Sheet1[[#This Row],[Datekey_Opening]])</f>
        <v>2017</v>
      </c>
      <c r="Z7823">
        <f>MONTH(Sheet1[[#This Row],[Datekey_Opening]])</f>
        <v>9</v>
      </c>
      <c r="AA7823" t="str">
        <f>TEXT(Sheet1[[#This Row],[Datekey_Opening]], "mmmm")</f>
        <v>September</v>
      </c>
      <c r="AB7823" t="str">
        <f>"Q" &amp; CHOOSE(MONTH(Sheet1[[#This Row],[Datekey_Opening]]),1,1,1,2,2,2,3,3,3,4,4,4)</f>
        <v>Q3</v>
      </c>
      <c r="AC7823" t="str">
        <f>TEXT(Sheet1[[#This Row],[Datekey_Opening]],"yyyy-mmm")</f>
        <v>2017-Sep</v>
      </c>
      <c r="AD7823">
        <f>WEEKDAY(Sheet1[[#This Row],[Datekey_Opening]],2)</f>
        <v>6</v>
      </c>
      <c r="AE7823" t="str">
        <f>TEXT(Sheet1[[#This Row],[Datekey_Opening]],"DDDD")</f>
        <v>Saturday</v>
      </c>
      <c r="AF7823" t="str">
        <f>"FM"&amp;CHOOSE(MONTH(Sheet1[[#This Row],[Datekey_Opening]]),10,11,12,1,2,3,4,5,6,7,8,9)</f>
        <v>FM6</v>
      </c>
      <c r="AG7823" t="str">
        <f>"FQ"&amp;CHOOSE(MONTH(Sheet1[[#This Row],[Datekey_Opening]]),4,4,4,1,1,1,2,2,2,3,3,3)</f>
        <v>FQ2</v>
      </c>
      <c r="AH7823" t="str">
        <f>IF(Sheet1[[#This Row],[Weekday_No]]&gt;5,"Weekend","Weekday")</f>
        <v>Weekend</v>
      </c>
    </row>
    <row r="7824" spans="1:34" x14ac:dyDescent="0.35">
      <c r="A7824">
        <v>310365</v>
      </c>
      <c r="B7824" t="s">
        <v>18082</v>
      </c>
      <c r="C7824">
        <v>1</v>
      </c>
      <c r="D7824" t="str">
        <f>VLOOKUP(Sheet1[[#This Row],[CountryCode]],CountryCode,2,0)</f>
        <v>India</v>
      </c>
      <c r="E7824" t="s">
        <v>21</v>
      </c>
      <c r="F7824" t="s">
        <v>18083</v>
      </c>
      <c r="G7824" t="s">
        <v>12393</v>
      </c>
      <c r="H7824" t="s">
        <v>12394</v>
      </c>
      <c r="I7824">
        <v>77.217073099999993</v>
      </c>
      <c r="J7824">
        <v>28.621275600000001</v>
      </c>
      <c r="K7824" t="s">
        <v>622</v>
      </c>
      <c r="L7824" t="s">
        <v>26</v>
      </c>
      <c r="M7824" t="s">
        <v>34</v>
      </c>
      <c r="N7824" t="s">
        <v>27</v>
      </c>
      <c r="O7824" t="s">
        <v>27</v>
      </c>
      <c r="P7824" t="s">
        <v>27</v>
      </c>
      <c r="Q7824">
        <v>4</v>
      </c>
      <c r="R7824">
        <v>265</v>
      </c>
      <c r="S7824">
        <v>2500</v>
      </c>
      <c r="T7824">
        <f t="shared" si="122"/>
        <v>30</v>
      </c>
      <c r="U7824" t="str" cm="1">
        <f t="array" ref="U78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24">
        <v>3.4</v>
      </c>
      <c r="W7824" cm="1">
        <f t="array" ref="W7824">_xlfn.IFS(Sheet1[[#This Row],[Rating]]&lt;=1.4,1,Sheet1[[#This Row],[Rating]]&lt;=2.4,2,Sheet1[[#This Row],[Rating]]&lt;=3.4,3,Sheet1[[#This Row],[Rating]]&lt;=4.4,4,Sheet1[[#This Row],[Rating]]&lt;=5,5)</f>
        <v>3</v>
      </c>
      <c r="X7824" s="8">
        <v>41179</v>
      </c>
      <c r="Y7824">
        <f>YEAR(Sheet1[[#This Row],[Datekey_Opening]])</f>
        <v>2012</v>
      </c>
      <c r="Z7824">
        <f>MONTH(Sheet1[[#This Row],[Datekey_Opening]])</f>
        <v>9</v>
      </c>
      <c r="AA7824" t="str">
        <f>TEXT(Sheet1[[#This Row],[Datekey_Opening]], "mmmm")</f>
        <v>September</v>
      </c>
      <c r="AB7824" t="str">
        <f>"Q" &amp; CHOOSE(MONTH(Sheet1[[#This Row],[Datekey_Opening]]),1,1,1,2,2,2,3,3,3,4,4,4)</f>
        <v>Q3</v>
      </c>
      <c r="AC7824" t="str">
        <f>TEXT(Sheet1[[#This Row],[Datekey_Opening]],"yyyy-mmm")</f>
        <v>2012-Sep</v>
      </c>
      <c r="AD7824">
        <f>WEEKDAY(Sheet1[[#This Row],[Datekey_Opening]],2)</f>
        <v>4</v>
      </c>
      <c r="AE7824" t="str">
        <f>TEXT(Sheet1[[#This Row],[Datekey_Opening]],"DDDD")</f>
        <v>Thursday</v>
      </c>
      <c r="AF7824" t="str">
        <f>"FM"&amp;CHOOSE(MONTH(Sheet1[[#This Row],[Datekey_Opening]]),10,11,12,1,2,3,4,5,6,7,8,9)</f>
        <v>FM6</v>
      </c>
      <c r="AG7824" t="str">
        <f>"FQ"&amp;CHOOSE(MONTH(Sheet1[[#This Row],[Datekey_Opening]]),4,4,4,1,1,1,2,2,2,3,3,3)</f>
        <v>FQ2</v>
      </c>
      <c r="AH7824" t="str">
        <f>IF(Sheet1[[#This Row],[Weekday_No]]&gt;5,"Weekend","Weekday")</f>
        <v>Weekday</v>
      </c>
    </row>
    <row r="7825" spans="1:34" x14ac:dyDescent="0.35">
      <c r="A7825">
        <v>18265677</v>
      </c>
      <c r="B7825" t="s">
        <v>18084</v>
      </c>
      <c r="C7825">
        <v>1</v>
      </c>
      <c r="D7825" t="str">
        <f>VLOOKUP(Sheet1[[#This Row],[CountryCode]],CountryCode,2,0)</f>
        <v>India</v>
      </c>
      <c r="E7825" t="s">
        <v>21</v>
      </c>
      <c r="F7825" t="s">
        <v>3964</v>
      </c>
      <c r="G7825" t="s">
        <v>1736</v>
      </c>
      <c r="H7825" t="s">
        <v>1737</v>
      </c>
      <c r="I7825">
        <v>77.138440599999996</v>
      </c>
      <c r="J7825">
        <v>28.6557286</v>
      </c>
      <c r="K7825" t="s">
        <v>3346</v>
      </c>
      <c r="L7825" t="s">
        <v>26</v>
      </c>
      <c r="M7825" t="s">
        <v>34</v>
      </c>
      <c r="N7825" t="s">
        <v>27</v>
      </c>
      <c r="O7825" t="s">
        <v>27</v>
      </c>
      <c r="P7825" t="s">
        <v>27</v>
      </c>
      <c r="Q7825">
        <v>4</v>
      </c>
      <c r="R7825">
        <v>14</v>
      </c>
      <c r="S7825">
        <v>2500</v>
      </c>
      <c r="T7825">
        <f t="shared" si="122"/>
        <v>30</v>
      </c>
      <c r="U7825" t="str" cm="1">
        <f t="array" ref="U78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25">
        <v>3.2</v>
      </c>
      <c r="W7825" cm="1">
        <f t="array" ref="W7825">_xlfn.IFS(Sheet1[[#This Row],[Rating]]&lt;=1.4,1,Sheet1[[#This Row],[Rating]]&lt;=2.4,2,Sheet1[[#This Row],[Rating]]&lt;=3.4,3,Sheet1[[#This Row],[Rating]]&lt;=4.4,4,Sheet1[[#This Row],[Rating]]&lt;=5,5)</f>
        <v>3</v>
      </c>
      <c r="X7825" s="8">
        <v>40804</v>
      </c>
      <c r="Y7825">
        <f>YEAR(Sheet1[[#This Row],[Datekey_Opening]])</f>
        <v>2011</v>
      </c>
      <c r="Z7825">
        <f>MONTH(Sheet1[[#This Row],[Datekey_Opening]])</f>
        <v>9</v>
      </c>
      <c r="AA7825" t="str">
        <f>TEXT(Sheet1[[#This Row],[Datekey_Opening]], "mmmm")</f>
        <v>September</v>
      </c>
      <c r="AB7825" t="str">
        <f>"Q" &amp; CHOOSE(MONTH(Sheet1[[#This Row],[Datekey_Opening]]),1,1,1,2,2,2,3,3,3,4,4,4)</f>
        <v>Q3</v>
      </c>
      <c r="AC7825" t="str">
        <f>TEXT(Sheet1[[#This Row],[Datekey_Opening]],"yyyy-mmm")</f>
        <v>2011-Sep</v>
      </c>
      <c r="AD7825">
        <f>WEEKDAY(Sheet1[[#This Row],[Datekey_Opening]],2)</f>
        <v>7</v>
      </c>
      <c r="AE7825" t="str">
        <f>TEXT(Sheet1[[#This Row],[Datekey_Opening]],"DDDD")</f>
        <v>Sunday</v>
      </c>
      <c r="AF7825" t="str">
        <f>"FM"&amp;CHOOSE(MONTH(Sheet1[[#This Row],[Datekey_Opening]]),10,11,12,1,2,3,4,5,6,7,8,9)</f>
        <v>FM6</v>
      </c>
      <c r="AG7825" t="str">
        <f>"FQ"&amp;CHOOSE(MONTH(Sheet1[[#This Row],[Datekey_Opening]]),4,4,4,1,1,1,2,2,2,3,3,3)</f>
        <v>FQ2</v>
      </c>
      <c r="AH7825" t="str">
        <f>IF(Sheet1[[#This Row],[Weekday_No]]&gt;5,"Weekend","Weekday")</f>
        <v>Weekend</v>
      </c>
    </row>
    <row r="7826" spans="1:34" x14ac:dyDescent="0.35">
      <c r="A7826">
        <v>4364</v>
      </c>
      <c r="B7826" t="s">
        <v>18085</v>
      </c>
      <c r="C7826">
        <v>1</v>
      </c>
      <c r="D7826" t="str">
        <f>VLOOKUP(Sheet1[[#This Row],[CountryCode]],CountryCode,2,0)</f>
        <v>India</v>
      </c>
      <c r="E7826" t="s">
        <v>21</v>
      </c>
      <c r="F7826" t="s">
        <v>18086</v>
      </c>
      <c r="G7826" t="s">
        <v>12393</v>
      </c>
      <c r="H7826" t="s">
        <v>12394</v>
      </c>
      <c r="I7826">
        <v>77.217073099999993</v>
      </c>
      <c r="J7826">
        <v>28.621275600000001</v>
      </c>
      <c r="K7826" t="s">
        <v>18087</v>
      </c>
      <c r="L7826" t="s">
        <v>26</v>
      </c>
      <c r="M7826" t="s">
        <v>34</v>
      </c>
      <c r="N7826" t="s">
        <v>27</v>
      </c>
      <c r="O7826" t="s">
        <v>27</v>
      </c>
      <c r="P7826" t="s">
        <v>27</v>
      </c>
      <c r="Q7826">
        <v>4</v>
      </c>
      <c r="R7826">
        <v>19</v>
      </c>
      <c r="S7826">
        <v>2500</v>
      </c>
      <c r="T7826">
        <f t="shared" si="122"/>
        <v>30</v>
      </c>
      <c r="U7826" t="str" cm="1">
        <f t="array" ref="U78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26">
        <v>3</v>
      </c>
      <c r="W7826" cm="1">
        <f t="array" ref="W7826">_xlfn.IFS(Sheet1[[#This Row],[Rating]]&lt;=1.4,1,Sheet1[[#This Row],[Rating]]&lt;=2.4,2,Sheet1[[#This Row],[Rating]]&lt;=3.4,3,Sheet1[[#This Row],[Rating]]&lt;=4.4,4,Sheet1[[#This Row],[Rating]]&lt;=5,5)</f>
        <v>3</v>
      </c>
      <c r="X7826" s="8">
        <v>42590</v>
      </c>
      <c r="Y7826">
        <f>YEAR(Sheet1[[#This Row],[Datekey_Opening]])</f>
        <v>2016</v>
      </c>
      <c r="Z7826">
        <f>MONTH(Sheet1[[#This Row],[Datekey_Opening]])</f>
        <v>8</v>
      </c>
      <c r="AA7826" t="str">
        <f>TEXT(Sheet1[[#This Row],[Datekey_Opening]], "mmmm")</f>
        <v>August</v>
      </c>
      <c r="AB7826" t="str">
        <f>"Q" &amp; CHOOSE(MONTH(Sheet1[[#This Row],[Datekey_Opening]]),1,1,1,2,2,2,3,3,3,4,4,4)</f>
        <v>Q3</v>
      </c>
      <c r="AC7826" t="str">
        <f>TEXT(Sheet1[[#This Row],[Datekey_Opening]],"yyyy-mmm")</f>
        <v>2016-Aug</v>
      </c>
      <c r="AD7826">
        <f>WEEKDAY(Sheet1[[#This Row],[Datekey_Opening]],2)</f>
        <v>1</v>
      </c>
      <c r="AE7826" t="str">
        <f>TEXT(Sheet1[[#This Row],[Datekey_Opening]],"DDDD")</f>
        <v>Monday</v>
      </c>
      <c r="AF7826" t="str">
        <f>"FM"&amp;CHOOSE(MONTH(Sheet1[[#This Row],[Datekey_Opening]]),10,11,12,1,2,3,4,5,6,7,8,9)</f>
        <v>FM5</v>
      </c>
      <c r="AG7826" t="str">
        <f>"FQ"&amp;CHOOSE(MONTH(Sheet1[[#This Row],[Datekey_Opening]]),4,4,4,1,1,1,2,2,2,3,3,3)</f>
        <v>FQ2</v>
      </c>
      <c r="AH7826" t="str">
        <f>IF(Sheet1[[#This Row],[Weekday_No]]&gt;5,"Weekend","Weekday")</f>
        <v>Weekday</v>
      </c>
    </row>
    <row r="7827" spans="1:34" x14ac:dyDescent="0.35">
      <c r="A7827">
        <v>4365</v>
      </c>
      <c r="B7827" t="s">
        <v>18096</v>
      </c>
      <c r="C7827">
        <v>1</v>
      </c>
      <c r="D7827" t="str">
        <f>VLOOKUP(Sheet1[[#This Row],[CountryCode]],CountryCode,2,0)</f>
        <v>India</v>
      </c>
      <c r="E7827" t="s">
        <v>21</v>
      </c>
      <c r="F7827" t="s">
        <v>18086</v>
      </c>
      <c r="G7827" t="s">
        <v>12393</v>
      </c>
      <c r="H7827" t="s">
        <v>12394</v>
      </c>
      <c r="I7827">
        <v>77.216908000000004</v>
      </c>
      <c r="J7827">
        <v>28.621232200000001</v>
      </c>
      <c r="K7827" t="s">
        <v>498</v>
      </c>
      <c r="L7827" t="s">
        <v>26</v>
      </c>
      <c r="M7827" t="s">
        <v>27</v>
      </c>
      <c r="N7827" t="s">
        <v>27</v>
      </c>
      <c r="O7827" t="s">
        <v>27</v>
      </c>
      <c r="P7827" t="s">
        <v>27</v>
      </c>
      <c r="Q7827">
        <v>4</v>
      </c>
      <c r="R7827">
        <v>38</v>
      </c>
      <c r="S7827">
        <v>2500</v>
      </c>
      <c r="T7827">
        <f t="shared" si="122"/>
        <v>30</v>
      </c>
      <c r="U7827" t="str" cm="1">
        <f t="array" ref="U78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27">
        <v>3.6</v>
      </c>
      <c r="W7827" cm="1">
        <f t="array" ref="W7827">_xlfn.IFS(Sheet1[[#This Row],[Rating]]&lt;=1.4,1,Sheet1[[#This Row],[Rating]]&lt;=2.4,2,Sheet1[[#This Row],[Rating]]&lt;=3.4,3,Sheet1[[#This Row],[Rating]]&lt;=4.4,4,Sheet1[[#This Row],[Rating]]&lt;=5,5)</f>
        <v>4</v>
      </c>
      <c r="X7827" s="8">
        <v>40373</v>
      </c>
      <c r="Y7827">
        <f>YEAR(Sheet1[[#This Row],[Datekey_Opening]])</f>
        <v>2010</v>
      </c>
      <c r="Z7827">
        <f>MONTH(Sheet1[[#This Row],[Datekey_Opening]])</f>
        <v>7</v>
      </c>
      <c r="AA7827" t="str">
        <f>TEXT(Sheet1[[#This Row],[Datekey_Opening]], "mmmm")</f>
        <v>July</v>
      </c>
      <c r="AB7827" t="str">
        <f>"Q" &amp; CHOOSE(MONTH(Sheet1[[#This Row],[Datekey_Opening]]),1,1,1,2,2,2,3,3,3,4,4,4)</f>
        <v>Q3</v>
      </c>
      <c r="AC7827" t="str">
        <f>TEXT(Sheet1[[#This Row],[Datekey_Opening]],"yyyy-mmm")</f>
        <v>2010-Jul</v>
      </c>
      <c r="AD7827">
        <f>WEEKDAY(Sheet1[[#This Row],[Datekey_Opening]],2)</f>
        <v>3</v>
      </c>
      <c r="AE7827" t="str">
        <f>TEXT(Sheet1[[#This Row],[Datekey_Opening]],"DDDD")</f>
        <v>Wednesday</v>
      </c>
      <c r="AF7827" t="str">
        <f>"FM"&amp;CHOOSE(MONTH(Sheet1[[#This Row],[Datekey_Opening]]),10,11,12,1,2,3,4,5,6,7,8,9)</f>
        <v>FM4</v>
      </c>
      <c r="AG7827" t="str">
        <f>"FQ"&amp;CHOOSE(MONTH(Sheet1[[#This Row],[Datekey_Opening]]),4,4,4,1,1,1,2,2,2,3,3,3)</f>
        <v>FQ2</v>
      </c>
      <c r="AH7827" t="str">
        <f>IF(Sheet1[[#This Row],[Weekday_No]]&gt;5,"Weekend","Weekday")</f>
        <v>Weekday</v>
      </c>
    </row>
    <row r="7828" spans="1:34" x14ac:dyDescent="0.35">
      <c r="A7828">
        <v>309852</v>
      </c>
      <c r="B7828" t="s">
        <v>18097</v>
      </c>
      <c r="C7828">
        <v>1</v>
      </c>
      <c r="D7828" t="str">
        <f>VLOOKUP(Sheet1[[#This Row],[CountryCode]],CountryCode,2,0)</f>
        <v>India</v>
      </c>
      <c r="E7828" t="s">
        <v>21</v>
      </c>
      <c r="F7828" t="s">
        <v>18098</v>
      </c>
      <c r="G7828" t="s">
        <v>3401</v>
      </c>
      <c r="H7828" t="s">
        <v>3402</v>
      </c>
      <c r="I7828">
        <v>77.219270800000004</v>
      </c>
      <c r="J7828">
        <v>28.527980199999998</v>
      </c>
      <c r="K7828" t="s">
        <v>4560</v>
      </c>
      <c r="L7828" t="s">
        <v>26</v>
      </c>
      <c r="M7828" t="s">
        <v>34</v>
      </c>
      <c r="N7828" t="s">
        <v>27</v>
      </c>
      <c r="O7828" t="s">
        <v>27</v>
      </c>
      <c r="P7828" t="s">
        <v>27</v>
      </c>
      <c r="Q7828">
        <v>4</v>
      </c>
      <c r="R7828">
        <v>179</v>
      </c>
      <c r="S7828">
        <v>2500</v>
      </c>
      <c r="T7828">
        <f t="shared" si="122"/>
        <v>30</v>
      </c>
      <c r="U7828" t="str" cm="1">
        <f t="array" ref="U78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28">
        <v>3.3</v>
      </c>
      <c r="W7828" cm="1">
        <f t="array" ref="W7828">_xlfn.IFS(Sheet1[[#This Row],[Rating]]&lt;=1.4,1,Sheet1[[#This Row],[Rating]]&lt;=2.4,2,Sheet1[[#This Row],[Rating]]&lt;=3.4,3,Sheet1[[#This Row],[Rating]]&lt;=4.4,4,Sheet1[[#This Row],[Rating]]&lt;=5,5)</f>
        <v>3</v>
      </c>
      <c r="X7828" s="8">
        <v>42924</v>
      </c>
      <c r="Y7828">
        <f>YEAR(Sheet1[[#This Row],[Datekey_Opening]])</f>
        <v>2017</v>
      </c>
      <c r="Z7828">
        <f>MONTH(Sheet1[[#This Row],[Datekey_Opening]])</f>
        <v>7</v>
      </c>
      <c r="AA7828" t="str">
        <f>TEXT(Sheet1[[#This Row],[Datekey_Opening]], "mmmm")</f>
        <v>July</v>
      </c>
      <c r="AB7828" t="str">
        <f>"Q" &amp; CHOOSE(MONTH(Sheet1[[#This Row],[Datekey_Opening]]),1,1,1,2,2,2,3,3,3,4,4,4)</f>
        <v>Q3</v>
      </c>
      <c r="AC7828" t="str">
        <f>TEXT(Sheet1[[#This Row],[Datekey_Opening]],"yyyy-mmm")</f>
        <v>2017-Jul</v>
      </c>
      <c r="AD7828">
        <f>WEEKDAY(Sheet1[[#This Row],[Datekey_Opening]],2)</f>
        <v>6</v>
      </c>
      <c r="AE7828" t="str">
        <f>TEXT(Sheet1[[#This Row],[Datekey_Opening]],"DDDD")</f>
        <v>Saturday</v>
      </c>
      <c r="AF7828" t="str">
        <f>"FM"&amp;CHOOSE(MONTH(Sheet1[[#This Row],[Datekey_Opening]]),10,11,12,1,2,3,4,5,6,7,8,9)</f>
        <v>FM4</v>
      </c>
      <c r="AG7828" t="str">
        <f>"FQ"&amp;CHOOSE(MONTH(Sheet1[[#This Row],[Datekey_Opening]]),4,4,4,1,1,1,2,2,2,3,3,3)</f>
        <v>FQ2</v>
      </c>
      <c r="AH7828" t="str">
        <f>IF(Sheet1[[#This Row],[Weekday_No]]&gt;5,"Weekend","Weekday")</f>
        <v>Weekend</v>
      </c>
    </row>
    <row r="7829" spans="1:34" x14ac:dyDescent="0.35">
      <c r="A7829">
        <v>4404</v>
      </c>
      <c r="B7829" t="s">
        <v>18099</v>
      </c>
      <c r="C7829">
        <v>1</v>
      </c>
      <c r="D7829" t="str">
        <f>VLOOKUP(Sheet1[[#This Row],[CountryCode]],CountryCode,2,0)</f>
        <v>India</v>
      </c>
      <c r="E7829" t="s">
        <v>21</v>
      </c>
      <c r="F7829" t="s">
        <v>18100</v>
      </c>
      <c r="G7829" t="s">
        <v>18101</v>
      </c>
      <c r="H7829" t="s">
        <v>18102</v>
      </c>
      <c r="I7829">
        <v>77.229423499999996</v>
      </c>
      <c r="J7829">
        <v>28.601170700000001</v>
      </c>
      <c r="K7829" t="s">
        <v>18103</v>
      </c>
      <c r="L7829" t="s">
        <v>26</v>
      </c>
      <c r="M7829" t="s">
        <v>27</v>
      </c>
      <c r="N7829" t="s">
        <v>27</v>
      </c>
      <c r="O7829" t="s">
        <v>27</v>
      </c>
      <c r="P7829" t="s">
        <v>27</v>
      </c>
      <c r="Q7829">
        <v>4</v>
      </c>
      <c r="R7829">
        <v>821</v>
      </c>
      <c r="S7829">
        <v>2500</v>
      </c>
      <c r="T7829">
        <f t="shared" si="122"/>
        <v>30</v>
      </c>
      <c r="U7829" t="str" cm="1">
        <f t="array" ref="U78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29">
        <v>3.9</v>
      </c>
      <c r="W7829" cm="1">
        <f t="array" ref="W7829">_xlfn.IFS(Sheet1[[#This Row],[Rating]]&lt;=1.4,1,Sheet1[[#This Row],[Rating]]&lt;=2.4,2,Sheet1[[#This Row],[Rating]]&lt;=3.4,3,Sheet1[[#This Row],[Rating]]&lt;=4.4,4,Sheet1[[#This Row],[Rating]]&lt;=5,5)</f>
        <v>4</v>
      </c>
      <c r="X7829" s="8">
        <v>41831</v>
      </c>
      <c r="Y7829">
        <f>YEAR(Sheet1[[#This Row],[Datekey_Opening]])</f>
        <v>2014</v>
      </c>
      <c r="Z7829">
        <f>MONTH(Sheet1[[#This Row],[Datekey_Opening]])</f>
        <v>7</v>
      </c>
      <c r="AA7829" t="str">
        <f>TEXT(Sheet1[[#This Row],[Datekey_Opening]], "mmmm")</f>
        <v>July</v>
      </c>
      <c r="AB7829" t="str">
        <f>"Q" &amp; CHOOSE(MONTH(Sheet1[[#This Row],[Datekey_Opening]]),1,1,1,2,2,2,3,3,3,4,4,4)</f>
        <v>Q3</v>
      </c>
      <c r="AC7829" t="str">
        <f>TEXT(Sheet1[[#This Row],[Datekey_Opening]],"yyyy-mmm")</f>
        <v>2014-Jul</v>
      </c>
      <c r="AD7829">
        <f>WEEKDAY(Sheet1[[#This Row],[Datekey_Opening]],2)</f>
        <v>5</v>
      </c>
      <c r="AE7829" t="str">
        <f>TEXT(Sheet1[[#This Row],[Datekey_Opening]],"DDDD")</f>
        <v>Friday</v>
      </c>
      <c r="AF7829" t="str">
        <f>"FM"&amp;CHOOSE(MONTH(Sheet1[[#This Row],[Datekey_Opening]]),10,11,12,1,2,3,4,5,6,7,8,9)</f>
        <v>FM4</v>
      </c>
      <c r="AG7829" t="str">
        <f>"FQ"&amp;CHOOSE(MONTH(Sheet1[[#This Row],[Datekey_Opening]]),4,4,4,1,1,1,2,2,2,3,3,3)</f>
        <v>FQ2</v>
      </c>
      <c r="AH7829" t="str">
        <f>IF(Sheet1[[#This Row],[Weekday_No]]&gt;5,"Weekend","Weekday")</f>
        <v>Weekday</v>
      </c>
    </row>
    <row r="7830" spans="1:34" x14ac:dyDescent="0.35">
      <c r="A7830">
        <v>306198</v>
      </c>
      <c r="B7830" t="s">
        <v>19258</v>
      </c>
      <c r="C7830">
        <v>1</v>
      </c>
      <c r="D7830" t="str">
        <f>VLOOKUP(Sheet1[[#This Row],[CountryCode]],CountryCode,2,0)</f>
        <v>India</v>
      </c>
      <c r="E7830" t="s">
        <v>21</v>
      </c>
      <c r="F7830" t="s">
        <v>3655</v>
      </c>
      <c r="G7830" t="s">
        <v>3656</v>
      </c>
      <c r="H7830" t="s">
        <v>3657</v>
      </c>
      <c r="I7830">
        <v>77.196239800000001</v>
      </c>
      <c r="J7830">
        <v>28.598181</v>
      </c>
      <c r="K7830" t="s">
        <v>3912</v>
      </c>
      <c r="L7830" t="s">
        <v>26</v>
      </c>
      <c r="M7830" t="s">
        <v>34</v>
      </c>
      <c r="N7830" t="s">
        <v>27</v>
      </c>
      <c r="O7830" t="s">
        <v>27</v>
      </c>
      <c r="P7830" t="s">
        <v>27</v>
      </c>
      <c r="Q7830">
        <v>4</v>
      </c>
      <c r="R7830">
        <v>609</v>
      </c>
      <c r="S7830">
        <v>2500</v>
      </c>
      <c r="T7830">
        <f t="shared" si="122"/>
        <v>30</v>
      </c>
      <c r="U7830" t="str" cm="1">
        <f t="array" ref="U78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30">
        <v>4.4000000000000004</v>
      </c>
      <c r="W7830" cm="1">
        <f t="array" ref="W7830">_xlfn.IFS(Sheet1[[#This Row],[Rating]]&lt;=1.4,1,Sheet1[[#This Row],[Rating]]&lt;=2.4,2,Sheet1[[#This Row],[Rating]]&lt;=3.4,3,Sheet1[[#This Row],[Rating]]&lt;=4.4,4,Sheet1[[#This Row],[Rating]]&lt;=5,5)</f>
        <v>4</v>
      </c>
      <c r="X7830" s="8">
        <v>41467</v>
      </c>
      <c r="Y7830">
        <f>YEAR(Sheet1[[#This Row],[Datekey_Opening]])</f>
        <v>2013</v>
      </c>
      <c r="Z7830">
        <f>MONTH(Sheet1[[#This Row],[Datekey_Opening]])</f>
        <v>7</v>
      </c>
      <c r="AA7830" t="str">
        <f>TEXT(Sheet1[[#This Row],[Datekey_Opening]], "mmmm")</f>
        <v>July</v>
      </c>
      <c r="AB7830" t="str">
        <f>"Q" &amp; CHOOSE(MONTH(Sheet1[[#This Row],[Datekey_Opening]]),1,1,1,2,2,2,3,3,3,4,4,4)</f>
        <v>Q3</v>
      </c>
      <c r="AC7830" t="str">
        <f>TEXT(Sheet1[[#This Row],[Datekey_Opening]],"yyyy-mmm")</f>
        <v>2013-Jul</v>
      </c>
      <c r="AD7830">
        <f>WEEKDAY(Sheet1[[#This Row],[Datekey_Opening]],2)</f>
        <v>5</v>
      </c>
      <c r="AE7830" t="str">
        <f>TEXT(Sheet1[[#This Row],[Datekey_Opening]],"DDDD")</f>
        <v>Friday</v>
      </c>
      <c r="AF7830" t="str">
        <f>"FM"&amp;CHOOSE(MONTH(Sheet1[[#This Row],[Datekey_Opening]]),10,11,12,1,2,3,4,5,6,7,8,9)</f>
        <v>FM4</v>
      </c>
      <c r="AG7830" t="str">
        <f>"FQ"&amp;CHOOSE(MONTH(Sheet1[[#This Row],[Datekey_Opening]]),4,4,4,1,1,1,2,2,2,3,3,3)</f>
        <v>FQ2</v>
      </c>
      <c r="AH7830" t="str">
        <f>IF(Sheet1[[#This Row],[Weekday_No]]&gt;5,"Weekend","Weekday")</f>
        <v>Weekday</v>
      </c>
    </row>
    <row r="7831" spans="1:34" x14ac:dyDescent="0.35">
      <c r="A7831">
        <v>5325</v>
      </c>
      <c r="B7831" t="s">
        <v>19266</v>
      </c>
      <c r="C7831">
        <v>1</v>
      </c>
      <c r="D7831" t="str">
        <f>VLOOKUP(Sheet1[[#This Row],[CountryCode]],CountryCode,2,0)</f>
        <v>India</v>
      </c>
      <c r="E7831" t="s">
        <v>21</v>
      </c>
      <c r="F7831" t="s">
        <v>2159</v>
      </c>
      <c r="G7831" t="s">
        <v>2160</v>
      </c>
      <c r="H7831" t="s">
        <v>2159</v>
      </c>
      <c r="I7831">
        <v>77.269617999999994</v>
      </c>
      <c r="J7831">
        <v>28.561053000000001</v>
      </c>
      <c r="K7831" t="s">
        <v>19267</v>
      </c>
      <c r="L7831" t="s">
        <v>26</v>
      </c>
      <c r="M7831" t="s">
        <v>34</v>
      </c>
      <c r="N7831" t="s">
        <v>27</v>
      </c>
      <c r="O7831" t="s">
        <v>27</v>
      </c>
      <c r="P7831" t="s">
        <v>27</v>
      </c>
      <c r="Q7831">
        <v>4</v>
      </c>
      <c r="R7831">
        <v>111</v>
      </c>
      <c r="S7831">
        <v>2500</v>
      </c>
      <c r="T7831">
        <f t="shared" si="122"/>
        <v>30</v>
      </c>
      <c r="U7831" t="str" cm="1">
        <f t="array" ref="U78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31">
        <v>3.7</v>
      </c>
      <c r="W7831" cm="1">
        <f t="array" ref="W7831">_xlfn.IFS(Sheet1[[#This Row],[Rating]]&lt;=1.4,1,Sheet1[[#This Row],[Rating]]&lt;=2.4,2,Sheet1[[#This Row],[Rating]]&lt;=3.4,3,Sheet1[[#This Row],[Rating]]&lt;=4.4,4,Sheet1[[#This Row],[Rating]]&lt;=5,5)</f>
        <v>4</v>
      </c>
      <c r="X7831" s="8">
        <v>42569</v>
      </c>
      <c r="Y7831">
        <f>YEAR(Sheet1[[#This Row],[Datekey_Opening]])</f>
        <v>2016</v>
      </c>
      <c r="Z7831">
        <f>MONTH(Sheet1[[#This Row],[Datekey_Opening]])</f>
        <v>7</v>
      </c>
      <c r="AA7831" t="str">
        <f>TEXT(Sheet1[[#This Row],[Datekey_Opening]], "mmmm")</f>
        <v>July</v>
      </c>
      <c r="AB7831" t="str">
        <f>"Q" &amp; CHOOSE(MONTH(Sheet1[[#This Row],[Datekey_Opening]]),1,1,1,2,2,2,3,3,3,4,4,4)</f>
        <v>Q3</v>
      </c>
      <c r="AC7831" t="str">
        <f>TEXT(Sheet1[[#This Row],[Datekey_Opening]],"yyyy-mmm")</f>
        <v>2016-Jul</v>
      </c>
      <c r="AD7831">
        <f>WEEKDAY(Sheet1[[#This Row],[Datekey_Opening]],2)</f>
        <v>1</v>
      </c>
      <c r="AE7831" t="str">
        <f>TEXT(Sheet1[[#This Row],[Datekey_Opening]],"DDDD")</f>
        <v>Monday</v>
      </c>
      <c r="AF7831" t="str">
        <f>"FM"&amp;CHOOSE(MONTH(Sheet1[[#This Row],[Datekey_Opening]]),10,11,12,1,2,3,4,5,6,7,8,9)</f>
        <v>FM4</v>
      </c>
      <c r="AG7831" t="str">
        <f>"FQ"&amp;CHOOSE(MONTH(Sheet1[[#This Row],[Datekey_Opening]]),4,4,4,1,1,1,2,2,2,3,3,3)</f>
        <v>FQ2</v>
      </c>
      <c r="AH7831" t="str">
        <f>IF(Sheet1[[#This Row],[Weekday_No]]&gt;5,"Weekend","Weekday")</f>
        <v>Weekday</v>
      </c>
    </row>
    <row r="7832" spans="1:34" x14ac:dyDescent="0.35">
      <c r="A7832">
        <v>64</v>
      </c>
      <c r="B7832" t="s">
        <v>19272</v>
      </c>
      <c r="C7832">
        <v>1</v>
      </c>
      <c r="D7832" t="str">
        <f>VLOOKUP(Sheet1[[#This Row],[CountryCode]],CountryCode,2,0)</f>
        <v>India</v>
      </c>
      <c r="E7832" t="s">
        <v>21</v>
      </c>
      <c r="F7832" t="s">
        <v>19273</v>
      </c>
      <c r="G7832" t="s">
        <v>1980</v>
      </c>
      <c r="H7832" t="s">
        <v>1981</v>
      </c>
      <c r="I7832">
        <v>77.243186100000003</v>
      </c>
      <c r="J7832">
        <v>28.5342023</v>
      </c>
      <c r="K7832" t="s">
        <v>589</v>
      </c>
      <c r="L7832" t="s">
        <v>26</v>
      </c>
      <c r="M7832" t="s">
        <v>34</v>
      </c>
      <c r="N7832" t="s">
        <v>34</v>
      </c>
      <c r="O7832" t="s">
        <v>27</v>
      </c>
      <c r="P7832" t="s">
        <v>27</v>
      </c>
      <c r="Q7832">
        <v>4</v>
      </c>
      <c r="R7832">
        <v>372</v>
      </c>
      <c r="S7832">
        <v>2500</v>
      </c>
      <c r="T7832">
        <f t="shared" si="122"/>
        <v>30</v>
      </c>
      <c r="U7832" t="str" cm="1">
        <f t="array" ref="U78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32">
        <v>3.8</v>
      </c>
      <c r="W7832" cm="1">
        <f t="array" ref="W7832">_xlfn.IFS(Sheet1[[#This Row],[Rating]]&lt;=1.4,1,Sheet1[[#This Row],[Rating]]&lt;=2.4,2,Sheet1[[#This Row],[Rating]]&lt;=3.4,3,Sheet1[[#This Row],[Rating]]&lt;=4.4,4,Sheet1[[#This Row],[Rating]]&lt;=5,5)</f>
        <v>4</v>
      </c>
      <c r="X7832" s="8">
        <v>40320</v>
      </c>
      <c r="Y7832">
        <f>YEAR(Sheet1[[#This Row],[Datekey_Opening]])</f>
        <v>2010</v>
      </c>
      <c r="Z7832">
        <f>MONTH(Sheet1[[#This Row],[Datekey_Opening]])</f>
        <v>5</v>
      </c>
      <c r="AA7832" t="str">
        <f>TEXT(Sheet1[[#This Row],[Datekey_Opening]], "mmmm")</f>
        <v>May</v>
      </c>
      <c r="AB7832" t="str">
        <f>"Q" &amp; CHOOSE(MONTH(Sheet1[[#This Row],[Datekey_Opening]]),1,1,1,2,2,2,3,3,3,4,4,4)</f>
        <v>Q2</v>
      </c>
      <c r="AC7832" t="str">
        <f>TEXT(Sheet1[[#This Row],[Datekey_Opening]],"yyyy-mmm")</f>
        <v>2010-May</v>
      </c>
      <c r="AD7832">
        <f>WEEKDAY(Sheet1[[#This Row],[Datekey_Opening]],2)</f>
        <v>6</v>
      </c>
      <c r="AE7832" t="str">
        <f>TEXT(Sheet1[[#This Row],[Datekey_Opening]],"DDDD")</f>
        <v>Saturday</v>
      </c>
      <c r="AF7832" t="str">
        <f>"FM"&amp;CHOOSE(MONTH(Sheet1[[#This Row],[Datekey_Opening]]),10,11,12,1,2,3,4,5,6,7,8,9)</f>
        <v>FM2</v>
      </c>
      <c r="AG7832" t="str">
        <f>"FQ"&amp;CHOOSE(MONTH(Sheet1[[#This Row],[Datekey_Opening]]),4,4,4,1,1,1,2,2,2,3,3,3)</f>
        <v>FQ1</v>
      </c>
      <c r="AH7832" t="str">
        <f>IF(Sheet1[[#This Row],[Weekday_No]]&gt;5,"Weekend","Weekday")</f>
        <v>Weekend</v>
      </c>
    </row>
    <row r="7833" spans="1:34" x14ac:dyDescent="0.35">
      <c r="A7833">
        <v>3264</v>
      </c>
      <c r="B7833" t="s">
        <v>19279</v>
      </c>
      <c r="C7833">
        <v>1</v>
      </c>
      <c r="D7833" t="str">
        <f>VLOOKUP(Sheet1[[#This Row],[CountryCode]],CountryCode,2,0)</f>
        <v>India</v>
      </c>
      <c r="E7833" t="s">
        <v>21</v>
      </c>
      <c r="F7833" t="s">
        <v>4364</v>
      </c>
      <c r="G7833" t="s">
        <v>4365</v>
      </c>
      <c r="H7833" t="s">
        <v>4364</v>
      </c>
      <c r="I7833">
        <v>77.185331000000005</v>
      </c>
      <c r="J7833">
        <v>28.569040000000001</v>
      </c>
      <c r="K7833" t="s">
        <v>622</v>
      </c>
      <c r="L7833" t="s">
        <v>26</v>
      </c>
      <c r="M7833" t="s">
        <v>34</v>
      </c>
      <c r="N7833" t="s">
        <v>27</v>
      </c>
      <c r="O7833" t="s">
        <v>27</v>
      </c>
      <c r="P7833" t="s">
        <v>27</v>
      </c>
      <c r="Q7833">
        <v>4</v>
      </c>
      <c r="R7833">
        <v>49</v>
      </c>
      <c r="S7833">
        <v>2500</v>
      </c>
      <c r="T7833">
        <f t="shared" si="122"/>
        <v>30</v>
      </c>
      <c r="U7833" t="str" cm="1">
        <f t="array" ref="U78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33">
        <v>3.6</v>
      </c>
      <c r="W7833" cm="1">
        <f t="array" ref="W7833">_xlfn.IFS(Sheet1[[#This Row],[Rating]]&lt;=1.4,1,Sheet1[[#This Row],[Rating]]&lt;=2.4,2,Sheet1[[#This Row],[Rating]]&lt;=3.4,3,Sheet1[[#This Row],[Rating]]&lt;=4.4,4,Sheet1[[#This Row],[Rating]]&lt;=5,5)</f>
        <v>4</v>
      </c>
      <c r="X7833" s="8">
        <v>40691</v>
      </c>
      <c r="Y7833">
        <f>YEAR(Sheet1[[#This Row],[Datekey_Opening]])</f>
        <v>2011</v>
      </c>
      <c r="Z7833">
        <f>MONTH(Sheet1[[#This Row],[Datekey_Opening]])</f>
        <v>5</v>
      </c>
      <c r="AA7833" t="str">
        <f>TEXT(Sheet1[[#This Row],[Datekey_Opening]], "mmmm")</f>
        <v>May</v>
      </c>
      <c r="AB7833" t="str">
        <f>"Q" &amp; CHOOSE(MONTH(Sheet1[[#This Row],[Datekey_Opening]]),1,1,1,2,2,2,3,3,3,4,4,4)</f>
        <v>Q2</v>
      </c>
      <c r="AC7833" t="str">
        <f>TEXT(Sheet1[[#This Row],[Datekey_Opening]],"yyyy-mmm")</f>
        <v>2011-May</v>
      </c>
      <c r="AD7833">
        <f>WEEKDAY(Sheet1[[#This Row],[Datekey_Opening]],2)</f>
        <v>6</v>
      </c>
      <c r="AE7833" t="str">
        <f>TEXT(Sheet1[[#This Row],[Datekey_Opening]],"DDDD")</f>
        <v>Saturday</v>
      </c>
      <c r="AF7833" t="str">
        <f>"FM"&amp;CHOOSE(MONTH(Sheet1[[#This Row],[Datekey_Opening]]),10,11,12,1,2,3,4,5,6,7,8,9)</f>
        <v>FM2</v>
      </c>
      <c r="AG7833" t="str">
        <f>"FQ"&amp;CHOOSE(MONTH(Sheet1[[#This Row],[Datekey_Opening]]),4,4,4,1,1,1,2,2,2,3,3,3)</f>
        <v>FQ1</v>
      </c>
      <c r="AH7833" t="str">
        <f>IF(Sheet1[[#This Row],[Weekday_No]]&gt;5,"Weekend","Weekday")</f>
        <v>Weekend</v>
      </c>
    </row>
    <row r="7834" spans="1:34" x14ac:dyDescent="0.35">
      <c r="A7834">
        <v>4501</v>
      </c>
      <c r="B7834" t="s">
        <v>19290</v>
      </c>
      <c r="C7834">
        <v>1</v>
      </c>
      <c r="D7834" t="str">
        <f>VLOOKUP(Sheet1[[#This Row],[CountryCode]],CountryCode,2,0)</f>
        <v>India</v>
      </c>
      <c r="E7834" t="s">
        <v>21</v>
      </c>
      <c r="F7834" t="s">
        <v>6261</v>
      </c>
      <c r="G7834" t="s">
        <v>6262</v>
      </c>
      <c r="H7834" t="s">
        <v>6261</v>
      </c>
      <c r="I7834">
        <v>77.164437620000001</v>
      </c>
      <c r="J7834">
        <v>28.556503469999999</v>
      </c>
      <c r="K7834" t="s">
        <v>475</v>
      </c>
      <c r="L7834" t="s">
        <v>26</v>
      </c>
      <c r="M7834" t="s">
        <v>34</v>
      </c>
      <c r="N7834" t="s">
        <v>27</v>
      </c>
      <c r="O7834" t="s">
        <v>27</v>
      </c>
      <c r="P7834" t="s">
        <v>27</v>
      </c>
      <c r="Q7834">
        <v>4</v>
      </c>
      <c r="R7834">
        <v>79</v>
      </c>
      <c r="S7834">
        <v>2500</v>
      </c>
      <c r="T7834">
        <f t="shared" si="122"/>
        <v>30</v>
      </c>
      <c r="U7834" t="str" cm="1">
        <f t="array" ref="U78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34">
        <v>3.5</v>
      </c>
      <c r="W7834" cm="1">
        <f t="array" ref="W7834">_xlfn.IFS(Sheet1[[#This Row],[Rating]]&lt;=1.4,1,Sheet1[[#This Row],[Rating]]&lt;=2.4,2,Sheet1[[#This Row],[Rating]]&lt;=3.4,3,Sheet1[[#This Row],[Rating]]&lt;=4.4,4,Sheet1[[#This Row],[Rating]]&lt;=5,5)</f>
        <v>4</v>
      </c>
      <c r="X7834" s="8">
        <v>43244</v>
      </c>
      <c r="Y7834">
        <f>YEAR(Sheet1[[#This Row],[Datekey_Opening]])</f>
        <v>2018</v>
      </c>
      <c r="Z7834">
        <f>MONTH(Sheet1[[#This Row],[Datekey_Opening]])</f>
        <v>5</v>
      </c>
      <c r="AA7834" t="str">
        <f>TEXT(Sheet1[[#This Row],[Datekey_Opening]], "mmmm")</f>
        <v>May</v>
      </c>
      <c r="AB7834" t="str">
        <f>"Q" &amp; CHOOSE(MONTH(Sheet1[[#This Row],[Datekey_Opening]]),1,1,1,2,2,2,3,3,3,4,4,4)</f>
        <v>Q2</v>
      </c>
      <c r="AC7834" t="str">
        <f>TEXT(Sheet1[[#This Row],[Datekey_Opening]],"yyyy-mmm")</f>
        <v>2018-May</v>
      </c>
      <c r="AD7834">
        <f>WEEKDAY(Sheet1[[#This Row],[Datekey_Opening]],2)</f>
        <v>4</v>
      </c>
      <c r="AE7834" t="str">
        <f>TEXT(Sheet1[[#This Row],[Datekey_Opening]],"DDDD")</f>
        <v>Thursday</v>
      </c>
      <c r="AF7834" t="str">
        <f>"FM"&amp;CHOOSE(MONTH(Sheet1[[#This Row],[Datekey_Opening]]),10,11,12,1,2,3,4,5,6,7,8,9)</f>
        <v>FM2</v>
      </c>
      <c r="AG7834" t="str">
        <f>"FQ"&amp;CHOOSE(MONTH(Sheet1[[#This Row],[Datekey_Opening]]),4,4,4,1,1,1,2,2,2,3,3,3)</f>
        <v>FQ1</v>
      </c>
      <c r="AH7834" t="str">
        <f>IF(Sheet1[[#This Row],[Weekday_No]]&gt;5,"Weekend","Weekday")</f>
        <v>Weekday</v>
      </c>
    </row>
    <row r="7835" spans="1:34" x14ac:dyDescent="0.35">
      <c r="A7835">
        <v>310348</v>
      </c>
      <c r="B7835" t="s">
        <v>19303</v>
      </c>
      <c r="C7835">
        <v>1</v>
      </c>
      <c r="D7835" t="str">
        <f>VLOOKUP(Sheet1[[#This Row],[CountryCode]],CountryCode,2,0)</f>
        <v>India</v>
      </c>
      <c r="E7835" t="s">
        <v>21</v>
      </c>
      <c r="F7835" t="s">
        <v>19304</v>
      </c>
      <c r="G7835" t="s">
        <v>53</v>
      </c>
      <c r="H7835" t="s">
        <v>54</v>
      </c>
      <c r="I7835">
        <v>77.268835229999993</v>
      </c>
      <c r="J7835">
        <v>28.562401250000001</v>
      </c>
      <c r="K7835" t="s">
        <v>19305</v>
      </c>
      <c r="L7835" t="s">
        <v>26</v>
      </c>
      <c r="M7835" t="s">
        <v>34</v>
      </c>
      <c r="N7835" t="s">
        <v>27</v>
      </c>
      <c r="O7835" t="s">
        <v>27</v>
      </c>
      <c r="P7835" t="s">
        <v>27</v>
      </c>
      <c r="Q7835">
        <v>4</v>
      </c>
      <c r="R7835">
        <v>24</v>
      </c>
      <c r="S7835">
        <v>2500</v>
      </c>
      <c r="T7835">
        <f t="shared" si="122"/>
        <v>30</v>
      </c>
      <c r="U7835" t="str" cm="1">
        <f t="array" ref="U78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35">
        <v>2.7</v>
      </c>
      <c r="W7835" cm="1">
        <f t="array" ref="W7835">_xlfn.IFS(Sheet1[[#This Row],[Rating]]&lt;=1.4,1,Sheet1[[#This Row],[Rating]]&lt;=2.4,2,Sheet1[[#This Row],[Rating]]&lt;=3.4,3,Sheet1[[#This Row],[Rating]]&lt;=4.4,4,Sheet1[[#This Row],[Rating]]&lt;=5,5)</f>
        <v>3</v>
      </c>
      <c r="X7835" s="8">
        <v>43203</v>
      </c>
      <c r="Y7835">
        <f>YEAR(Sheet1[[#This Row],[Datekey_Opening]])</f>
        <v>2018</v>
      </c>
      <c r="Z7835">
        <f>MONTH(Sheet1[[#This Row],[Datekey_Opening]])</f>
        <v>4</v>
      </c>
      <c r="AA7835" t="str">
        <f>TEXT(Sheet1[[#This Row],[Datekey_Opening]], "mmmm")</f>
        <v>April</v>
      </c>
      <c r="AB7835" t="str">
        <f>"Q" &amp; CHOOSE(MONTH(Sheet1[[#This Row],[Datekey_Opening]]),1,1,1,2,2,2,3,3,3,4,4,4)</f>
        <v>Q2</v>
      </c>
      <c r="AC7835" t="str">
        <f>TEXT(Sheet1[[#This Row],[Datekey_Opening]],"yyyy-mmm")</f>
        <v>2018-Apr</v>
      </c>
      <c r="AD7835">
        <f>WEEKDAY(Sheet1[[#This Row],[Datekey_Opening]],2)</f>
        <v>5</v>
      </c>
      <c r="AE7835" t="str">
        <f>TEXT(Sheet1[[#This Row],[Datekey_Opening]],"DDDD")</f>
        <v>Friday</v>
      </c>
      <c r="AF7835" t="str">
        <f>"FM"&amp;CHOOSE(MONTH(Sheet1[[#This Row],[Datekey_Opening]]),10,11,12,1,2,3,4,5,6,7,8,9)</f>
        <v>FM1</v>
      </c>
      <c r="AG7835" t="str">
        <f>"FQ"&amp;CHOOSE(MONTH(Sheet1[[#This Row],[Datekey_Opening]]),4,4,4,1,1,1,2,2,2,3,3,3)</f>
        <v>FQ1</v>
      </c>
      <c r="AH7835" t="str">
        <f>IF(Sheet1[[#This Row],[Weekday_No]]&gt;5,"Weekend","Weekday")</f>
        <v>Weekday</v>
      </c>
    </row>
    <row r="7836" spans="1:34" x14ac:dyDescent="0.35">
      <c r="A7836">
        <v>3549</v>
      </c>
      <c r="B7836" t="s">
        <v>19306</v>
      </c>
      <c r="C7836">
        <v>1</v>
      </c>
      <c r="D7836" t="str">
        <f>VLOOKUP(Sheet1[[#This Row],[CountryCode]],CountryCode,2,0)</f>
        <v>India</v>
      </c>
      <c r="E7836" t="s">
        <v>21</v>
      </c>
      <c r="F7836" t="s">
        <v>4370</v>
      </c>
      <c r="G7836" t="s">
        <v>4371</v>
      </c>
      <c r="H7836" t="s">
        <v>4372</v>
      </c>
      <c r="I7836">
        <v>77.119617199999993</v>
      </c>
      <c r="J7836">
        <v>28.543800099999999</v>
      </c>
      <c r="K7836" t="s">
        <v>622</v>
      </c>
      <c r="L7836" t="s">
        <v>26</v>
      </c>
      <c r="M7836" t="s">
        <v>34</v>
      </c>
      <c r="N7836" t="s">
        <v>27</v>
      </c>
      <c r="O7836" t="s">
        <v>27</v>
      </c>
      <c r="P7836" t="s">
        <v>27</v>
      </c>
      <c r="Q7836">
        <v>4</v>
      </c>
      <c r="R7836">
        <v>24</v>
      </c>
      <c r="S7836">
        <v>2500</v>
      </c>
      <c r="T7836">
        <f t="shared" si="122"/>
        <v>30</v>
      </c>
      <c r="U7836" t="str" cm="1">
        <f t="array" ref="U78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36">
        <v>3.3</v>
      </c>
      <c r="W7836" cm="1">
        <f t="array" ref="W7836">_xlfn.IFS(Sheet1[[#This Row],[Rating]]&lt;=1.4,1,Sheet1[[#This Row],[Rating]]&lt;=2.4,2,Sheet1[[#This Row],[Rating]]&lt;=3.4,3,Sheet1[[#This Row],[Rating]]&lt;=4.4,4,Sheet1[[#This Row],[Rating]]&lt;=5,5)</f>
        <v>3</v>
      </c>
      <c r="X7836" s="8">
        <v>42828</v>
      </c>
      <c r="Y7836">
        <f>YEAR(Sheet1[[#This Row],[Datekey_Opening]])</f>
        <v>2017</v>
      </c>
      <c r="Z7836">
        <f>MONTH(Sheet1[[#This Row],[Datekey_Opening]])</f>
        <v>4</v>
      </c>
      <c r="AA7836" t="str">
        <f>TEXT(Sheet1[[#This Row],[Datekey_Opening]], "mmmm")</f>
        <v>April</v>
      </c>
      <c r="AB7836" t="str">
        <f>"Q" &amp; CHOOSE(MONTH(Sheet1[[#This Row],[Datekey_Opening]]),1,1,1,2,2,2,3,3,3,4,4,4)</f>
        <v>Q2</v>
      </c>
      <c r="AC7836" t="str">
        <f>TEXT(Sheet1[[#This Row],[Datekey_Opening]],"yyyy-mmm")</f>
        <v>2017-Apr</v>
      </c>
      <c r="AD7836">
        <f>WEEKDAY(Sheet1[[#This Row],[Datekey_Opening]],2)</f>
        <v>1</v>
      </c>
      <c r="AE7836" t="str">
        <f>TEXT(Sheet1[[#This Row],[Datekey_Opening]],"DDDD")</f>
        <v>Monday</v>
      </c>
      <c r="AF7836" t="str">
        <f>"FM"&amp;CHOOSE(MONTH(Sheet1[[#This Row],[Datekey_Opening]]),10,11,12,1,2,3,4,5,6,7,8,9)</f>
        <v>FM1</v>
      </c>
      <c r="AG7836" t="str">
        <f>"FQ"&amp;CHOOSE(MONTH(Sheet1[[#This Row],[Datekey_Opening]]),4,4,4,1,1,1,2,2,2,3,3,3)</f>
        <v>FQ1</v>
      </c>
      <c r="AH7836" t="str">
        <f>IF(Sheet1[[#This Row],[Weekday_No]]&gt;5,"Weekend","Weekday")</f>
        <v>Weekday</v>
      </c>
    </row>
    <row r="7837" spans="1:34" x14ac:dyDescent="0.35">
      <c r="A7837">
        <v>2688</v>
      </c>
      <c r="B7837" t="s">
        <v>19317</v>
      </c>
      <c r="C7837">
        <v>1</v>
      </c>
      <c r="D7837" t="str">
        <f>VLOOKUP(Sheet1[[#This Row],[CountryCode]],CountryCode,2,0)</f>
        <v>India</v>
      </c>
      <c r="E7837" t="s">
        <v>21</v>
      </c>
      <c r="F7837" t="s">
        <v>19318</v>
      </c>
      <c r="G7837" t="s">
        <v>19319</v>
      </c>
      <c r="H7837" t="s">
        <v>19320</v>
      </c>
      <c r="I7837">
        <v>77.224140500000004</v>
      </c>
      <c r="J7837">
        <v>28.605168899999999</v>
      </c>
      <c r="K7837" t="s">
        <v>498</v>
      </c>
      <c r="L7837" t="s">
        <v>26</v>
      </c>
      <c r="M7837" t="s">
        <v>27</v>
      </c>
      <c r="N7837" t="s">
        <v>27</v>
      </c>
      <c r="O7837" t="s">
        <v>27</v>
      </c>
      <c r="P7837" t="s">
        <v>27</v>
      </c>
      <c r="Q7837">
        <v>4</v>
      </c>
      <c r="R7837">
        <v>79</v>
      </c>
      <c r="S7837">
        <v>2500</v>
      </c>
      <c r="T7837">
        <f t="shared" si="122"/>
        <v>30</v>
      </c>
      <c r="U7837" t="str" cm="1">
        <f t="array" ref="U78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37">
        <v>3.8</v>
      </c>
      <c r="W7837" cm="1">
        <f t="array" ref="W7837">_xlfn.IFS(Sheet1[[#This Row],[Rating]]&lt;=1.4,1,Sheet1[[#This Row],[Rating]]&lt;=2.4,2,Sheet1[[#This Row],[Rating]]&lt;=3.4,3,Sheet1[[#This Row],[Rating]]&lt;=4.4,4,Sheet1[[#This Row],[Rating]]&lt;=5,5)</f>
        <v>4</v>
      </c>
      <c r="X7837" s="8">
        <v>41738</v>
      </c>
      <c r="Y7837">
        <f>YEAR(Sheet1[[#This Row],[Datekey_Opening]])</f>
        <v>2014</v>
      </c>
      <c r="Z7837">
        <f>MONTH(Sheet1[[#This Row],[Datekey_Opening]])</f>
        <v>4</v>
      </c>
      <c r="AA7837" t="str">
        <f>TEXT(Sheet1[[#This Row],[Datekey_Opening]], "mmmm")</f>
        <v>April</v>
      </c>
      <c r="AB7837" t="str">
        <f>"Q" &amp; CHOOSE(MONTH(Sheet1[[#This Row],[Datekey_Opening]]),1,1,1,2,2,2,3,3,3,4,4,4)</f>
        <v>Q2</v>
      </c>
      <c r="AC7837" t="str">
        <f>TEXT(Sheet1[[#This Row],[Datekey_Opening]],"yyyy-mmm")</f>
        <v>2014-Apr</v>
      </c>
      <c r="AD7837">
        <f>WEEKDAY(Sheet1[[#This Row],[Datekey_Opening]],2)</f>
        <v>3</v>
      </c>
      <c r="AE7837" t="str">
        <f>TEXT(Sheet1[[#This Row],[Datekey_Opening]],"DDDD")</f>
        <v>Wednesday</v>
      </c>
      <c r="AF7837" t="str">
        <f>"FM"&amp;CHOOSE(MONTH(Sheet1[[#This Row],[Datekey_Opening]]),10,11,12,1,2,3,4,5,6,7,8,9)</f>
        <v>FM1</v>
      </c>
      <c r="AG7837" t="str">
        <f>"FQ"&amp;CHOOSE(MONTH(Sheet1[[#This Row],[Datekey_Opening]]),4,4,4,1,1,1,2,2,2,3,3,3)</f>
        <v>FQ1</v>
      </c>
      <c r="AH7837" t="str">
        <f>IF(Sheet1[[#This Row],[Weekday_No]]&gt;5,"Weekend","Weekday")</f>
        <v>Weekday</v>
      </c>
    </row>
    <row r="7838" spans="1:34" x14ac:dyDescent="0.35">
      <c r="A7838">
        <v>18282047</v>
      </c>
      <c r="B7838" t="s">
        <v>19321</v>
      </c>
      <c r="C7838">
        <v>1</v>
      </c>
      <c r="D7838" t="str">
        <f>VLOOKUP(Sheet1[[#This Row],[CountryCode]],CountryCode,2,0)</f>
        <v>India</v>
      </c>
      <c r="E7838" t="s">
        <v>21</v>
      </c>
      <c r="F7838" t="s">
        <v>3486</v>
      </c>
      <c r="G7838" t="s">
        <v>3265</v>
      </c>
      <c r="H7838" t="s">
        <v>3266</v>
      </c>
      <c r="I7838">
        <v>77.212974200000005</v>
      </c>
      <c r="J7838">
        <v>28.552309999999999</v>
      </c>
      <c r="K7838" t="s">
        <v>2356</v>
      </c>
      <c r="L7838" t="s">
        <v>26</v>
      </c>
      <c r="M7838" t="s">
        <v>34</v>
      </c>
      <c r="N7838" t="s">
        <v>27</v>
      </c>
      <c r="O7838" t="s">
        <v>27</v>
      </c>
      <c r="P7838" t="s">
        <v>27</v>
      </c>
      <c r="Q7838">
        <v>4</v>
      </c>
      <c r="R7838">
        <v>146</v>
      </c>
      <c r="S7838">
        <v>2500</v>
      </c>
      <c r="T7838">
        <f t="shared" si="122"/>
        <v>30</v>
      </c>
      <c r="U7838" t="str" cm="1">
        <f t="array" ref="U78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38">
        <v>4.0999999999999996</v>
      </c>
      <c r="W7838" cm="1">
        <f t="array" ref="W7838">_xlfn.IFS(Sheet1[[#This Row],[Rating]]&lt;=1.4,1,Sheet1[[#This Row],[Rating]]&lt;=2.4,2,Sheet1[[#This Row],[Rating]]&lt;=3.4,3,Sheet1[[#This Row],[Rating]]&lt;=4.4,4,Sheet1[[#This Row],[Rating]]&lt;=5,5)</f>
        <v>4</v>
      </c>
      <c r="X7838" s="8">
        <v>40647</v>
      </c>
      <c r="Y7838">
        <f>YEAR(Sheet1[[#This Row],[Datekey_Opening]])</f>
        <v>2011</v>
      </c>
      <c r="Z7838">
        <f>MONTH(Sheet1[[#This Row],[Datekey_Opening]])</f>
        <v>4</v>
      </c>
      <c r="AA7838" t="str">
        <f>TEXT(Sheet1[[#This Row],[Datekey_Opening]], "mmmm")</f>
        <v>April</v>
      </c>
      <c r="AB7838" t="str">
        <f>"Q" &amp; CHOOSE(MONTH(Sheet1[[#This Row],[Datekey_Opening]]),1,1,1,2,2,2,3,3,3,4,4,4)</f>
        <v>Q2</v>
      </c>
      <c r="AC7838" t="str">
        <f>TEXT(Sheet1[[#This Row],[Datekey_Opening]],"yyyy-mmm")</f>
        <v>2011-Apr</v>
      </c>
      <c r="AD7838">
        <f>WEEKDAY(Sheet1[[#This Row],[Datekey_Opening]],2)</f>
        <v>4</v>
      </c>
      <c r="AE7838" t="str">
        <f>TEXT(Sheet1[[#This Row],[Datekey_Opening]],"DDDD")</f>
        <v>Thursday</v>
      </c>
      <c r="AF7838" t="str">
        <f>"FM"&amp;CHOOSE(MONTH(Sheet1[[#This Row],[Datekey_Opening]]),10,11,12,1,2,3,4,5,6,7,8,9)</f>
        <v>FM1</v>
      </c>
      <c r="AG7838" t="str">
        <f>"FQ"&amp;CHOOSE(MONTH(Sheet1[[#This Row],[Datekey_Opening]]),4,4,4,1,1,1,2,2,2,3,3,3)</f>
        <v>FQ1</v>
      </c>
      <c r="AH7838" t="str">
        <f>IF(Sheet1[[#This Row],[Weekday_No]]&gt;5,"Weekend","Weekday")</f>
        <v>Weekday</v>
      </c>
    </row>
    <row r="7839" spans="1:34" x14ac:dyDescent="0.35">
      <c r="A7839">
        <v>18294261</v>
      </c>
      <c r="B7839" t="s">
        <v>19322</v>
      </c>
      <c r="C7839">
        <v>1</v>
      </c>
      <c r="D7839" t="str">
        <f>VLOOKUP(Sheet1[[#This Row],[CountryCode]],CountryCode,2,0)</f>
        <v>India</v>
      </c>
      <c r="E7839" t="s">
        <v>21</v>
      </c>
      <c r="F7839" t="s">
        <v>3810</v>
      </c>
      <c r="G7839" t="s">
        <v>3061</v>
      </c>
      <c r="H7839" t="s">
        <v>3062</v>
      </c>
      <c r="I7839">
        <v>77.252054999999999</v>
      </c>
      <c r="J7839">
        <v>28.5513364</v>
      </c>
      <c r="K7839" t="s">
        <v>17441</v>
      </c>
      <c r="L7839" t="s">
        <v>26</v>
      </c>
      <c r="M7839" t="s">
        <v>34</v>
      </c>
      <c r="N7839" t="s">
        <v>27</v>
      </c>
      <c r="O7839" t="s">
        <v>27</v>
      </c>
      <c r="P7839" t="s">
        <v>27</v>
      </c>
      <c r="Q7839">
        <v>4</v>
      </c>
      <c r="R7839">
        <v>756</v>
      </c>
      <c r="S7839">
        <v>2500</v>
      </c>
      <c r="T7839">
        <f t="shared" si="122"/>
        <v>30</v>
      </c>
      <c r="U7839" t="str" cm="1">
        <f t="array" ref="U78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39">
        <v>4.2</v>
      </c>
      <c r="W7839" cm="1">
        <f t="array" ref="W7839">_xlfn.IFS(Sheet1[[#This Row],[Rating]]&lt;=1.4,1,Sheet1[[#This Row],[Rating]]&lt;=2.4,2,Sheet1[[#This Row],[Rating]]&lt;=3.4,3,Sheet1[[#This Row],[Rating]]&lt;=4.4,4,Sheet1[[#This Row],[Rating]]&lt;=5,5)</f>
        <v>4</v>
      </c>
      <c r="X7839" s="8">
        <v>42437</v>
      </c>
      <c r="Y7839">
        <f>YEAR(Sheet1[[#This Row],[Datekey_Opening]])</f>
        <v>2016</v>
      </c>
      <c r="Z7839">
        <f>MONTH(Sheet1[[#This Row],[Datekey_Opening]])</f>
        <v>3</v>
      </c>
      <c r="AA7839" t="str">
        <f>TEXT(Sheet1[[#This Row],[Datekey_Opening]], "mmmm")</f>
        <v>March</v>
      </c>
      <c r="AB7839" t="str">
        <f>"Q" &amp; CHOOSE(MONTH(Sheet1[[#This Row],[Datekey_Opening]]),1,1,1,2,2,2,3,3,3,4,4,4)</f>
        <v>Q1</v>
      </c>
      <c r="AC7839" t="str">
        <f>TEXT(Sheet1[[#This Row],[Datekey_Opening]],"yyyy-mmm")</f>
        <v>2016-Mar</v>
      </c>
      <c r="AD7839">
        <f>WEEKDAY(Sheet1[[#This Row],[Datekey_Opening]],2)</f>
        <v>2</v>
      </c>
      <c r="AE7839" t="str">
        <f>TEXT(Sheet1[[#This Row],[Datekey_Opening]],"DDDD")</f>
        <v>Tuesday</v>
      </c>
      <c r="AF7839" t="str">
        <f>"FM"&amp;CHOOSE(MONTH(Sheet1[[#This Row],[Datekey_Opening]]),10,11,12,1,2,3,4,5,6,7,8,9)</f>
        <v>FM12</v>
      </c>
      <c r="AG7839" t="str">
        <f>"FQ"&amp;CHOOSE(MONTH(Sheet1[[#This Row],[Datekey_Opening]]),4,4,4,1,1,1,2,2,2,3,3,3)</f>
        <v>FQ4</v>
      </c>
      <c r="AH7839" t="str">
        <f>IF(Sheet1[[#This Row],[Weekday_No]]&gt;5,"Weekend","Weekday")</f>
        <v>Weekday</v>
      </c>
    </row>
    <row r="7840" spans="1:34" x14ac:dyDescent="0.35">
      <c r="A7840">
        <v>18463567</v>
      </c>
      <c r="B7840" t="s">
        <v>19323</v>
      </c>
      <c r="C7840">
        <v>1</v>
      </c>
      <c r="D7840" t="str">
        <f>VLOOKUP(Sheet1[[#This Row],[CountryCode]],CountryCode,2,0)</f>
        <v>India</v>
      </c>
      <c r="E7840" t="s">
        <v>21</v>
      </c>
      <c r="F7840" t="s">
        <v>19324</v>
      </c>
      <c r="G7840" t="s">
        <v>3531</v>
      </c>
      <c r="H7840" t="s">
        <v>3532</v>
      </c>
      <c r="I7840">
        <v>77.172061900000003</v>
      </c>
      <c r="J7840">
        <v>28.571902000000001</v>
      </c>
      <c r="K7840" t="s">
        <v>19325</v>
      </c>
      <c r="L7840" t="s">
        <v>26</v>
      </c>
      <c r="M7840" t="s">
        <v>34</v>
      </c>
      <c r="N7840" t="s">
        <v>27</v>
      </c>
      <c r="O7840" t="s">
        <v>27</v>
      </c>
      <c r="P7840" t="s">
        <v>27</v>
      </c>
      <c r="Q7840">
        <v>4</v>
      </c>
      <c r="R7840">
        <v>14</v>
      </c>
      <c r="S7840">
        <v>2500</v>
      </c>
      <c r="T7840">
        <f t="shared" si="122"/>
        <v>30</v>
      </c>
      <c r="U7840" t="str" cm="1">
        <f t="array" ref="U78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40">
        <v>3.3</v>
      </c>
      <c r="W7840" cm="1">
        <f t="array" ref="W7840">_xlfn.IFS(Sheet1[[#This Row],[Rating]]&lt;=1.4,1,Sheet1[[#This Row],[Rating]]&lt;=2.4,2,Sheet1[[#This Row],[Rating]]&lt;=3.4,3,Sheet1[[#This Row],[Rating]]&lt;=4.4,4,Sheet1[[#This Row],[Rating]]&lt;=5,5)</f>
        <v>3</v>
      </c>
      <c r="X7840" s="8">
        <v>41343</v>
      </c>
      <c r="Y7840">
        <f>YEAR(Sheet1[[#This Row],[Datekey_Opening]])</f>
        <v>2013</v>
      </c>
      <c r="Z7840">
        <f>MONTH(Sheet1[[#This Row],[Datekey_Opening]])</f>
        <v>3</v>
      </c>
      <c r="AA7840" t="str">
        <f>TEXT(Sheet1[[#This Row],[Datekey_Opening]], "mmmm")</f>
        <v>March</v>
      </c>
      <c r="AB7840" t="str">
        <f>"Q" &amp; CHOOSE(MONTH(Sheet1[[#This Row],[Datekey_Opening]]),1,1,1,2,2,2,3,3,3,4,4,4)</f>
        <v>Q1</v>
      </c>
      <c r="AC7840" t="str">
        <f>TEXT(Sheet1[[#This Row],[Datekey_Opening]],"yyyy-mmm")</f>
        <v>2013-Mar</v>
      </c>
      <c r="AD7840">
        <f>WEEKDAY(Sheet1[[#This Row],[Datekey_Opening]],2)</f>
        <v>7</v>
      </c>
      <c r="AE7840" t="str">
        <f>TEXT(Sheet1[[#This Row],[Datekey_Opening]],"DDDD")</f>
        <v>Sunday</v>
      </c>
      <c r="AF7840" t="str">
        <f>"FM"&amp;CHOOSE(MONTH(Sheet1[[#This Row],[Datekey_Opening]]),10,11,12,1,2,3,4,5,6,7,8,9)</f>
        <v>FM12</v>
      </c>
      <c r="AG7840" t="str">
        <f>"FQ"&amp;CHOOSE(MONTH(Sheet1[[#This Row],[Datekey_Opening]]),4,4,4,1,1,1,2,2,2,3,3,3)</f>
        <v>FQ4</v>
      </c>
      <c r="AH7840" t="str">
        <f>IF(Sheet1[[#This Row],[Weekday_No]]&gt;5,"Weekend","Weekday")</f>
        <v>Weekend</v>
      </c>
    </row>
    <row r="7841" spans="1:34" x14ac:dyDescent="0.35">
      <c r="A7841">
        <v>3295</v>
      </c>
      <c r="B7841" t="s">
        <v>19344</v>
      </c>
      <c r="C7841">
        <v>1</v>
      </c>
      <c r="D7841" t="str">
        <f>VLOOKUP(Sheet1[[#This Row],[CountryCode]],CountryCode,2,0)</f>
        <v>India</v>
      </c>
      <c r="E7841" t="s">
        <v>21</v>
      </c>
      <c r="F7841" t="s">
        <v>19345</v>
      </c>
      <c r="G7841" t="s">
        <v>3274</v>
      </c>
      <c r="H7841" t="s">
        <v>3275</v>
      </c>
      <c r="I7841">
        <v>77.224539699999994</v>
      </c>
      <c r="J7841">
        <v>28.562518000000001</v>
      </c>
      <c r="K7841" t="s">
        <v>11572</v>
      </c>
      <c r="L7841" t="s">
        <v>26</v>
      </c>
      <c r="M7841" t="s">
        <v>34</v>
      </c>
      <c r="N7841" t="s">
        <v>27</v>
      </c>
      <c r="O7841" t="s">
        <v>27</v>
      </c>
      <c r="P7841" t="s">
        <v>27</v>
      </c>
      <c r="Q7841">
        <v>4</v>
      </c>
      <c r="R7841">
        <v>59</v>
      </c>
      <c r="S7841">
        <v>2500</v>
      </c>
      <c r="T7841">
        <f t="shared" si="122"/>
        <v>30</v>
      </c>
      <c r="U7841" t="str" cm="1">
        <f t="array" ref="U78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41">
        <v>3.6</v>
      </c>
      <c r="W7841" cm="1">
        <f t="array" ref="W7841">_xlfn.IFS(Sheet1[[#This Row],[Rating]]&lt;=1.4,1,Sheet1[[#This Row],[Rating]]&lt;=2.4,2,Sheet1[[#This Row],[Rating]]&lt;=3.4,3,Sheet1[[#This Row],[Rating]]&lt;=4.4,4,Sheet1[[#This Row],[Rating]]&lt;=5,5)</f>
        <v>4</v>
      </c>
      <c r="X7841" s="8">
        <v>40215</v>
      </c>
      <c r="Y7841">
        <f>YEAR(Sheet1[[#This Row],[Datekey_Opening]])</f>
        <v>2010</v>
      </c>
      <c r="Z7841">
        <f>MONTH(Sheet1[[#This Row],[Datekey_Opening]])</f>
        <v>2</v>
      </c>
      <c r="AA7841" t="str">
        <f>TEXT(Sheet1[[#This Row],[Datekey_Opening]], "mmmm")</f>
        <v>February</v>
      </c>
      <c r="AB7841" t="str">
        <f>"Q" &amp; CHOOSE(MONTH(Sheet1[[#This Row],[Datekey_Opening]]),1,1,1,2,2,2,3,3,3,4,4,4)</f>
        <v>Q1</v>
      </c>
      <c r="AC7841" t="str">
        <f>TEXT(Sheet1[[#This Row],[Datekey_Opening]],"yyyy-mmm")</f>
        <v>2010-Feb</v>
      </c>
      <c r="AD7841">
        <f>WEEKDAY(Sheet1[[#This Row],[Datekey_Opening]],2)</f>
        <v>6</v>
      </c>
      <c r="AE7841" t="str">
        <f>TEXT(Sheet1[[#This Row],[Datekey_Opening]],"DDDD")</f>
        <v>Saturday</v>
      </c>
      <c r="AF7841" t="str">
        <f>"FM"&amp;CHOOSE(MONTH(Sheet1[[#This Row],[Datekey_Opening]]),10,11,12,1,2,3,4,5,6,7,8,9)</f>
        <v>FM11</v>
      </c>
      <c r="AG7841" t="str">
        <f>"FQ"&amp;CHOOSE(MONTH(Sheet1[[#This Row],[Datekey_Opening]]),4,4,4,1,1,1,2,2,2,3,3,3)</f>
        <v>FQ4</v>
      </c>
      <c r="AH7841" t="str">
        <f>IF(Sheet1[[#This Row],[Weekday_No]]&gt;5,"Weekend","Weekday")</f>
        <v>Weekend</v>
      </c>
    </row>
    <row r="7842" spans="1:34" x14ac:dyDescent="0.35">
      <c r="A7842">
        <v>310674</v>
      </c>
      <c r="B7842" t="s">
        <v>19350</v>
      </c>
      <c r="C7842">
        <v>1</v>
      </c>
      <c r="D7842" t="str">
        <f>VLOOKUP(Sheet1[[#This Row],[CountryCode]],CountryCode,2,0)</f>
        <v>India</v>
      </c>
      <c r="E7842" t="s">
        <v>21</v>
      </c>
      <c r="F7842" t="s">
        <v>19351</v>
      </c>
      <c r="G7842" t="s">
        <v>3117</v>
      </c>
      <c r="H7842" t="s">
        <v>3118</v>
      </c>
      <c r="I7842">
        <v>77.226908600000002</v>
      </c>
      <c r="J7842">
        <v>28.599945300000002</v>
      </c>
      <c r="K7842" t="s">
        <v>19352</v>
      </c>
      <c r="L7842" t="s">
        <v>26</v>
      </c>
      <c r="M7842" t="s">
        <v>34</v>
      </c>
      <c r="N7842" t="s">
        <v>34</v>
      </c>
      <c r="O7842" t="s">
        <v>27</v>
      </c>
      <c r="P7842" t="s">
        <v>27</v>
      </c>
      <c r="Q7842">
        <v>4</v>
      </c>
      <c r="R7842">
        <v>300</v>
      </c>
      <c r="S7842">
        <v>2500</v>
      </c>
      <c r="T7842">
        <f t="shared" si="122"/>
        <v>30</v>
      </c>
      <c r="U7842" t="str" cm="1">
        <f t="array" ref="U78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42">
        <v>3.6</v>
      </c>
      <c r="W7842" cm="1">
        <f t="array" ref="W7842">_xlfn.IFS(Sheet1[[#This Row],[Rating]]&lt;=1.4,1,Sheet1[[#This Row],[Rating]]&lt;=2.4,2,Sheet1[[#This Row],[Rating]]&lt;=3.4,3,Sheet1[[#This Row],[Rating]]&lt;=4.4,4,Sheet1[[#This Row],[Rating]]&lt;=5,5)</f>
        <v>4</v>
      </c>
      <c r="X7842" s="8">
        <v>43150</v>
      </c>
      <c r="Y7842">
        <f>YEAR(Sheet1[[#This Row],[Datekey_Opening]])</f>
        <v>2018</v>
      </c>
      <c r="Z7842">
        <f>MONTH(Sheet1[[#This Row],[Datekey_Opening]])</f>
        <v>2</v>
      </c>
      <c r="AA7842" t="str">
        <f>TEXT(Sheet1[[#This Row],[Datekey_Opening]], "mmmm")</f>
        <v>February</v>
      </c>
      <c r="AB7842" t="str">
        <f>"Q" &amp; CHOOSE(MONTH(Sheet1[[#This Row],[Datekey_Opening]]),1,1,1,2,2,2,3,3,3,4,4,4)</f>
        <v>Q1</v>
      </c>
      <c r="AC7842" t="str">
        <f>TEXT(Sheet1[[#This Row],[Datekey_Opening]],"yyyy-mmm")</f>
        <v>2018-Feb</v>
      </c>
      <c r="AD7842">
        <f>WEEKDAY(Sheet1[[#This Row],[Datekey_Opening]],2)</f>
        <v>1</v>
      </c>
      <c r="AE7842" t="str">
        <f>TEXT(Sheet1[[#This Row],[Datekey_Opening]],"DDDD")</f>
        <v>Monday</v>
      </c>
      <c r="AF7842" t="str">
        <f>"FM"&amp;CHOOSE(MONTH(Sheet1[[#This Row],[Datekey_Opening]]),10,11,12,1,2,3,4,5,6,7,8,9)</f>
        <v>FM11</v>
      </c>
      <c r="AG7842" t="str">
        <f>"FQ"&amp;CHOOSE(MONTH(Sheet1[[#This Row],[Datekey_Opening]]),4,4,4,1,1,1,2,2,2,3,3,3)</f>
        <v>FQ4</v>
      </c>
      <c r="AH7842" t="str">
        <f>IF(Sheet1[[#This Row],[Weekday_No]]&gt;5,"Weekend","Weekday")</f>
        <v>Weekday</v>
      </c>
    </row>
    <row r="7843" spans="1:34" x14ac:dyDescent="0.35">
      <c r="A7843">
        <v>2731</v>
      </c>
      <c r="B7843" t="s">
        <v>19353</v>
      </c>
      <c r="C7843">
        <v>1</v>
      </c>
      <c r="D7843" t="str">
        <f>VLOOKUP(Sheet1[[#This Row],[CountryCode]],CountryCode,2,0)</f>
        <v>India</v>
      </c>
      <c r="E7843" t="s">
        <v>21</v>
      </c>
      <c r="F7843" t="s">
        <v>1818</v>
      </c>
      <c r="G7843" t="s">
        <v>1819</v>
      </c>
      <c r="H7843" t="s">
        <v>1818</v>
      </c>
      <c r="I7843">
        <v>77.218187</v>
      </c>
      <c r="J7843">
        <v>28.625444999999999</v>
      </c>
      <c r="K7843" t="s">
        <v>16828</v>
      </c>
      <c r="L7843" t="s">
        <v>26</v>
      </c>
      <c r="M7843" t="s">
        <v>34</v>
      </c>
      <c r="N7843" t="s">
        <v>27</v>
      </c>
      <c r="O7843" t="s">
        <v>27</v>
      </c>
      <c r="P7843" t="s">
        <v>27</v>
      </c>
      <c r="Q7843">
        <v>4</v>
      </c>
      <c r="R7843">
        <v>57</v>
      </c>
      <c r="S7843">
        <v>2500</v>
      </c>
      <c r="T7843">
        <f t="shared" si="122"/>
        <v>30</v>
      </c>
      <c r="U7843" t="str" cm="1">
        <f t="array" ref="U78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43">
        <v>3.6</v>
      </c>
      <c r="W7843" cm="1">
        <f t="array" ref="W7843">_xlfn.IFS(Sheet1[[#This Row],[Rating]]&lt;=1.4,1,Sheet1[[#This Row],[Rating]]&lt;=2.4,2,Sheet1[[#This Row],[Rating]]&lt;=3.4,3,Sheet1[[#This Row],[Rating]]&lt;=4.4,4,Sheet1[[#This Row],[Rating]]&lt;=5,5)</f>
        <v>4</v>
      </c>
      <c r="X7843" s="8">
        <v>40567</v>
      </c>
      <c r="Y7843">
        <f>YEAR(Sheet1[[#This Row],[Datekey_Opening]])</f>
        <v>2011</v>
      </c>
      <c r="Z7843">
        <f>MONTH(Sheet1[[#This Row],[Datekey_Opening]])</f>
        <v>1</v>
      </c>
      <c r="AA7843" t="str">
        <f>TEXT(Sheet1[[#This Row],[Datekey_Opening]], "mmmm")</f>
        <v>January</v>
      </c>
      <c r="AB7843" t="str">
        <f>"Q" &amp; CHOOSE(MONTH(Sheet1[[#This Row],[Datekey_Opening]]),1,1,1,2,2,2,3,3,3,4,4,4)</f>
        <v>Q1</v>
      </c>
      <c r="AC7843" t="str">
        <f>TEXT(Sheet1[[#This Row],[Datekey_Opening]],"yyyy-mmm")</f>
        <v>2011-Jan</v>
      </c>
      <c r="AD7843">
        <f>WEEKDAY(Sheet1[[#This Row],[Datekey_Opening]],2)</f>
        <v>1</v>
      </c>
      <c r="AE7843" t="str">
        <f>TEXT(Sheet1[[#This Row],[Datekey_Opening]],"DDDD")</f>
        <v>Monday</v>
      </c>
      <c r="AF7843" t="str">
        <f>"FM"&amp;CHOOSE(MONTH(Sheet1[[#This Row],[Datekey_Opening]]),10,11,12,1,2,3,4,5,6,7,8,9)</f>
        <v>FM10</v>
      </c>
      <c r="AG7843" t="str">
        <f>"FQ"&amp;CHOOSE(MONTH(Sheet1[[#This Row],[Datekey_Opening]]),4,4,4,1,1,1,2,2,2,3,3,3)</f>
        <v>FQ4</v>
      </c>
      <c r="AH7843" t="str">
        <f>IF(Sheet1[[#This Row],[Weekday_No]]&gt;5,"Weekend","Weekday")</f>
        <v>Weekday</v>
      </c>
    </row>
    <row r="7844" spans="1:34" x14ac:dyDescent="0.35">
      <c r="A7844">
        <v>312319</v>
      </c>
      <c r="B7844" t="s">
        <v>19359</v>
      </c>
      <c r="C7844">
        <v>1</v>
      </c>
      <c r="D7844" t="str">
        <f>VLOOKUP(Sheet1[[#This Row],[CountryCode]],CountryCode,2,0)</f>
        <v>India</v>
      </c>
      <c r="E7844" t="s">
        <v>21</v>
      </c>
      <c r="F7844" t="s">
        <v>19360</v>
      </c>
      <c r="G7844" t="s">
        <v>6396</v>
      </c>
      <c r="H7844" t="s">
        <v>6397</v>
      </c>
      <c r="I7844">
        <v>77.101847000000006</v>
      </c>
      <c r="J7844">
        <v>28.535183</v>
      </c>
      <c r="K7844" t="s">
        <v>11956</v>
      </c>
      <c r="L7844" t="s">
        <v>26</v>
      </c>
      <c r="M7844" t="s">
        <v>34</v>
      </c>
      <c r="N7844" t="s">
        <v>27</v>
      </c>
      <c r="O7844" t="s">
        <v>27</v>
      </c>
      <c r="P7844" t="s">
        <v>27</v>
      </c>
      <c r="Q7844">
        <v>4</v>
      </c>
      <c r="R7844">
        <v>5</v>
      </c>
      <c r="S7844">
        <v>2500</v>
      </c>
      <c r="T7844">
        <f t="shared" si="122"/>
        <v>30</v>
      </c>
      <c r="U7844" t="str" cm="1">
        <f t="array" ref="U78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44">
        <v>3</v>
      </c>
      <c r="W7844" cm="1">
        <f t="array" ref="W7844">_xlfn.IFS(Sheet1[[#This Row],[Rating]]&lt;=1.4,1,Sheet1[[#This Row],[Rating]]&lt;=2.4,2,Sheet1[[#This Row],[Rating]]&lt;=3.4,3,Sheet1[[#This Row],[Rating]]&lt;=4.4,4,Sheet1[[#This Row],[Rating]]&lt;=5,5)</f>
        <v>3</v>
      </c>
      <c r="X7844" s="8">
        <v>42027</v>
      </c>
      <c r="Y7844">
        <f>YEAR(Sheet1[[#This Row],[Datekey_Opening]])</f>
        <v>2015</v>
      </c>
      <c r="Z7844">
        <f>MONTH(Sheet1[[#This Row],[Datekey_Opening]])</f>
        <v>1</v>
      </c>
      <c r="AA7844" t="str">
        <f>TEXT(Sheet1[[#This Row],[Datekey_Opening]], "mmmm")</f>
        <v>January</v>
      </c>
      <c r="AB7844" t="str">
        <f>"Q" &amp; CHOOSE(MONTH(Sheet1[[#This Row],[Datekey_Opening]]),1,1,1,2,2,2,3,3,3,4,4,4)</f>
        <v>Q1</v>
      </c>
      <c r="AC7844" t="str">
        <f>TEXT(Sheet1[[#This Row],[Datekey_Opening]],"yyyy-mmm")</f>
        <v>2015-Jan</v>
      </c>
      <c r="AD7844">
        <f>WEEKDAY(Sheet1[[#This Row],[Datekey_Opening]],2)</f>
        <v>5</v>
      </c>
      <c r="AE7844" t="str">
        <f>TEXT(Sheet1[[#This Row],[Datekey_Opening]],"DDDD")</f>
        <v>Friday</v>
      </c>
      <c r="AF7844" t="str">
        <f>"FM"&amp;CHOOSE(MONTH(Sheet1[[#This Row],[Datekey_Opening]]),10,11,12,1,2,3,4,5,6,7,8,9)</f>
        <v>FM10</v>
      </c>
      <c r="AG7844" t="str">
        <f>"FQ"&amp;CHOOSE(MONTH(Sheet1[[#This Row],[Datekey_Opening]]),4,4,4,1,1,1,2,2,2,3,3,3)</f>
        <v>FQ4</v>
      </c>
      <c r="AH7844" t="str">
        <f>IF(Sheet1[[#This Row],[Weekday_No]]&gt;5,"Weekend","Weekday")</f>
        <v>Weekday</v>
      </c>
    </row>
    <row r="7845" spans="1:34" x14ac:dyDescent="0.35">
      <c r="A7845">
        <v>4499</v>
      </c>
      <c r="B7845" t="s">
        <v>19366</v>
      </c>
      <c r="C7845">
        <v>1</v>
      </c>
      <c r="D7845" t="str">
        <f>VLOOKUP(Sheet1[[#This Row],[CountryCode]],CountryCode,2,0)</f>
        <v>India</v>
      </c>
      <c r="E7845" t="s">
        <v>21</v>
      </c>
      <c r="F7845" t="s">
        <v>6261</v>
      </c>
      <c r="G7845" t="s">
        <v>6262</v>
      </c>
      <c r="H7845" t="s">
        <v>6261</v>
      </c>
      <c r="I7845">
        <v>77.164437620000001</v>
      </c>
      <c r="J7845">
        <v>28.556503469999999</v>
      </c>
      <c r="K7845" t="s">
        <v>554</v>
      </c>
      <c r="L7845" t="s">
        <v>26</v>
      </c>
      <c r="M7845" t="s">
        <v>34</v>
      </c>
      <c r="N7845" t="s">
        <v>27</v>
      </c>
      <c r="O7845" t="s">
        <v>27</v>
      </c>
      <c r="P7845" t="s">
        <v>27</v>
      </c>
      <c r="Q7845">
        <v>4</v>
      </c>
      <c r="R7845">
        <v>64</v>
      </c>
      <c r="S7845">
        <v>2500</v>
      </c>
      <c r="T7845">
        <f t="shared" si="122"/>
        <v>30</v>
      </c>
      <c r="U7845" t="str" cm="1">
        <f t="array" ref="U78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45">
        <v>3.4</v>
      </c>
      <c r="W7845" cm="1">
        <f t="array" ref="W7845">_xlfn.IFS(Sheet1[[#This Row],[Rating]]&lt;=1.4,1,Sheet1[[#This Row],[Rating]]&lt;=2.4,2,Sheet1[[#This Row],[Rating]]&lt;=3.4,3,Sheet1[[#This Row],[Rating]]&lt;=4.4,4,Sheet1[[#This Row],[Rating]]&lt;=5,5)</f>
        <v>3</v>
      </c>
      <c r="X7845" s="8">
        <v>41610</v>
      </c>
      <c r="Y7845">
        <f>YEAR(Sheet1[[#This Row],[Datekey_Opening]])</f>
        <v>2013</v>
      </c>
      <c r="Z7845">
        <f>MONTH(Sheet1[[#This Row],[Datekey_Opening]])</f>
        <v>12</v>
      </c>
      <c r="AA7845" t="str">
        <f>TEXT(Sheet1[[#This Row],[Datekey_Opening]], "mmmm")</f>
        <v>December</v>
      </c>
      <c r="AB7845" t="str">
        <f>"Q" &amp; CHOOSE(MONTH(Sheet1[[#This Row],[Datekey_Opening]]),1,1,1,2,2,2,3,3,3,4,4,4)</f>
        <v>Q4</v>
      </c>
      <c r="AC7845" t="str">
        <f>TEXT(Sheet1[[#This Row],[Datekey_Opening]],"yyyy-mmm")</f>
        <v>2013-Dec</v>
      </c>
      <c r="AD7845">
        <f>WEEKDAY(Sheet1[[#This Row],[Datekey_Opening]],2)</f>
        <v>1</v>
      </c>
      <c r="AE7845" t="str">
        <f>TEXT(Sheet1[[#This Row],[Datekey_Opening]],"DDDD")</f>
        <v>Monday</v>
      </c>
      <c r="AF7845" t="str">
        <f>"FM"&amp;CHOOSE(MONTH(Sheet1[[#This Row],[Datekey_Opening]]),10,11,12,1,2,3,4,5,6,7,8,9)</f>
        <v>FM9</v>
      </c>
      <c r="AG7845" t="str">
        <f>"FQ"&amp;CHOOSE(MONTH(Sheet1[[#This Row],[Datekey_Opening]]),4,4,4,1,1,1,2,2,2,3,3,3)</f>
        <v>FQ3</v>
      </c>
      <c r="AH7845" t="str">
        <f>IF(Sheet1[[#This Row],[Weekday_No]]&gt;5,"Weekend","Weekday")</f>
        <v>Weekday</v>
      </c>
    </row>
    <row r="7846" spans="1:34" x14ac:dyDescent="0.35">
      <c r="A7846">
        <v>5997</v>
      </c>
      <c r="B7846" t="s">
        <v>19379</v>
      </c>
      <c r="C7846">
        <v>1</v>
      </c>
      <c r="D7846" t="str">
        <f>VLOOKUP(Sheet1[[#This Row],[CountryCode]],CountryCode,2,0)</f>
        <v>India</v>
      </c>
      <c r="E7846" t="s">
        <v>21</v>
      </c>
      <c r="F7846" t="s">
        <v>4491</v>
      </c>
      <c r="G7846" t="s">
        <v>4492</v>
      </c>
      <c r="H7846" t="s">
        <v>4493</v>
      </c>
      <c r="I7846">
        <v>77.110492100000002</v>
      </c>
      <c r="J7846">
        <v>28.720856099999999</v>
      </c>
      <c r="K7846" t="s">
        <v>622</v>
      </c>
      <c r="L7846" t="s">
        <v>26</v>
      </c>
      <c r="M7846" t="s">
        <v>34</v>
      </c>
      <c r="N7846" t="s">
        <v>27</v>
      </c>
      <c r="O7846" t="s">
        <v>27</v>
      </c>
      <c r="P7846" t="s">
        <v>27</v>
      </c>
      <c r="Q7846">
        <v>4</v>
      </c>
      <c r="R7846">
        <v>59</v>
      </c>
      <c r="S7846">
        <v>2500</v>
      </c>
      <c r="T7846">
        <f t="shared" si="122"/>
        <v>30</v>
      </c>
      <c r="U7846" t="str" cm="1">
        <f t="array" ref="U78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46">
        <v>3.5</v>
      </c>
      <c r="W7846" cm="1">
        <f t="array" ref="W7846">_xlfn.IFS(Sheet1[[#This Row],[Rating]]&lt;=1.4,1,Sheet1[[#This Row],[Rating]]&lt;=2.4,2,Sheet1[[#This Row],[Rating]]&lt;=3.4,3,Sheet1[[#This Row],[Rating]]&lt;=4.4,4,Sheet1[[#This Row],[Rating]]&lt;=5,5)</f>
        <v>4</v>
      </c>
      <c r="X7846" s="8">
        <v>43064</v>
      </c>
      <c r="Y7846">
        <f>YEAR(Sheet1[[#This Row],[Datekey_Opening]])</f>
        <v>2017</v>
      </c>
      <c r="Z7846">
        <f>MONTH(Sheet1[[#This Row],[Datekey_Opening]])</f>
        <v>11</v>
      </c>
      <c r="AA7846" t="str">
        <f>TEXT(Sheet1[[#This Row],[Datekey_Opening]], "mmmm")</f>
        <v>November</v>
      </c>
      <c r="AB7846" t="str">
        <f>"Q" &amp; CHOOSE(MONTH(Sheet1[[#This Row],[Datekey_Opening]]),1,1,1,2,2,2,3,3,3,4,4,4)</f>
        <v>Q4</v>
      </c>
      <c r="AC7846" t="str">
        <f>TEXT(Sheet1[[#This Row],[Datekey_Opening]],"yyyy-mmm")</f>
        <v>2017-Nov</v>
      </c>
      <c r="AD7846">
        <f>WEEKDAY(Sheet1[[#This Row],[Datekey_Opening]],2)</f>
        <v>6</v>
      </c>
      <c r="AE7846" t="str">
        <f>TEXT(Sheet1[[#This Row],[Datekey_Opening]],"DDDD")</f>
        <v>Saturday</v>
      </c>
      <c r="AF7846" t="str">
        <f>"FM"&amp;CHOOSE(MONTH(Sheet1[[#This Row],[Datekey_Opening]]),10,11,12,1,2,3,4,5,6,7,8,9)</f>
        <v>FM8</v>
      </c>
      <c r="AG7846" t="str">
        <f>"FQ"&amp;CHOOSE(MONTH(Sheet1[[#This Row],[Datekey_Opening]]),4,4,4,1,1,1,2,2,2,3,3,3)</f>
        <v>FQ3</v>
      </c>
      <c r="AH7846" t="str">
        <f>IF(Sheet1[[#This Row],[Weekday_No]]&gt;5,"Weekend","Weekday")</f>
        <v>Weekend</v>
      </c>
    </row>
    <row r="7847" spans="1:34" x14ac:dyDescent="0.35">
      <c r="A7847">
        <v>307802</v>
      </c>
      <c r="B7847" t="s">
        <v>16503</v>
      </c>
      <c r="C7847">
        <v>1</v>
      </c>
      <c r="D7847" t="str">
        <f>VLOOKUP(Sheet1[[#This Row],[CountryCode]],CountryCode,2,0)</f>
        <v>India</v>
      </c>
      <c r="E7847" t="s">
        <v>21</v>
      </c>
      <c r="F7847" t="s">
        <v>19380</v>
      </c>
      <c r="G7847" t="s">
        <v>3117</v>
      </c>
      <c r="H7847" t="s">
        <v>3118</v>
      </c>
      <c r="I7847">
        <v>77.227052099999995</v>
      </c>
      <c r="J7847">
        <v>28.600035099999999</v>
      </c>
      <c r="K7847" t="s">
        <v>19381</v>
      </c>
      <c r="L7847" t="s">
        <v>26</v>
      </c>
      <c r="M7847" t="s">
        <v>27</v>
      </c>
      <c r="N7847" t="s">
        <v>27</v>
      </c>
      <c r="O7847" t="s">
        <v>27</v>
      </c>
      <c r="P7847" t="s">
        <v>27</v>
      </c>
      <c r="Q7847">
        <v>4</v>
      </c>
      <c r="R7847">
        <v>1186</v>
      </c>
      <c r="S7847">
        <v>2500</v>
      </c>
      <c r="T7847">
        <f t="shared" si="122"/>
        <v>30</v>
      </c>
      <c r="U7847" t="str" cm="1">
        <f t="array" ref="U78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47">
        <v>3.8</v>
      </c>
      <c r="W7847" cm="1">
        <f t="array" ref="W7847">_xlfn.IFS(Sheet1[[#This Row],[Rating]]&lt;=1.4,1,Sheet1[[#This Row],[Rating]]&lt;=2.4,2,Sheet1[[#This Row],[Rating]]&lt;=3.4,3,Sheet1[[#This Row],[Rating]]&lt;=4.4,4,Sheet1[[#This Row],[Rating]]&lt;=5,5)</f>
        <v>4</v>
      </c>
      <c r="X7847" s="8">
        <v>42314</v>
      </c>
      <c r="Y7847">
        <f>YEAR(Sheet1[[#This Row],[Datekey_Opening]])</f>
        <v>2015</v>
      </c>
      <c r="Z7847">
        <f>MONTH(Sheet1[[#This Row],[Datekey_Opening]])</f>
        <v>11</v>
      </c>
      <c r="AA7847" t="str">
        <f>TEXT(Sheet1[[#This Row],[Datekey_Opening]], "mmmm")</f>
        <v>November</v>
      </c>
      <c r="AB7847" t="str">
        <f>"Q" &amp; CHOOSE(MONTH(Sheet1[[#This Row],[Datekey_Opening]]),1,1,1,2,2,2,3,3,3,4,4,4)</f>
        <v>Q4</v>
      </c>
      <c r="AC7847" t="str">
        <f>TEXT(Sheet1[[#This Row],[Datekey_Opening]],"yyyy-mmm")</f>
        <v>2015-Nov</v>
      </c>
      <c r="AD7847">
        <f>WEEKDAY(Sheet1[[#This Row],[Datekey_Opening]],2)</f>
        <v>5</v>
      </c>
      <c r="AE7847" t="str">
        <f>TEXT(Sheet1[[#This Row],[Datekey_Opening]],"DDDD")</f>
        <v>Friday</v>
      </c>
      <c r="AF7847" t="str">
        <f>"FM"&amp;CHOOSE(MONTH(Sheet1[[#This Row],[Datekey_Opening]]),10,11,12,1,2,3,4,5,6,7,8,9)</f>
        <v>FM8</v>
      </c>
      <c r="AG7847" t="str">
        <f>"FQ"&amp;CHOOSE(MONTH(Sheet1[[#This Row],[Datekey_Opening]]),4,4,4,1,1,1,2,2,2,3,3,3)</f>
        <v>FQ3</v>
      </c>
      <c r="AH7847" t="str">
        <f>IF(Sheet1[[#This Row],[Weekday_No]]&gt;5,"Weekend","Weekday")</f>
        <v>Weekday</v>
      </c>
    </row>
    <row r="7848" spans="1:34" x14ac:dyDescent="0.35">
      <c r="A7848">
        <v>4488</v>
      </c>
      <c r="B7848" t="s">
        <v>19392</v>
      </c>
      <c r="C7848">
        <v>1</v>
      </c>
      <c r="D7848" t="str">
        <f>VLOOKUP(Sheet1[[#This Row],[CountryCode]],CountryCode,2,0)</f>
        <v>India</v>
      </c>
      <c r="E7848" t="s">
        <v>21</v>
      </c>
      <c r="F7848" t="s">
        <v>12291</v>
      </c>
      <c r="G7848" t="s">
        <v>12292</v>
      </c>
      <c r="H7848" t="s">
        <v>12293</v>
      </c>
      <c r="I7848">
        <v>77.090592000000001</v>
      </c>
      <c r="J7848">
        <v>28.6672586</v>
      </c>
      <c r="K7848" t="s">
        <v>622</v>
      </c>
      <c r="L7848" t="s">
        <v>26</v>
      </c>
      <c r="M7848" t="s">
        <v>34</v>
      </c>
      <c r="N7848" t="s">
        <v>27</v>
      </c>
      <c r="O7848" t="s">
        <v>27</v>
      </c>
      <c r="P7848" t="s">
        <v>27</v>
      </c>
      <c r="Q7848">
        <v>4</v>
      </c>
      <c r="R7848">
        <v>36</v>
      </c>
      <c r="S7848">
        <v>2500</v>
      </c>
      <c r="T7848">
        <f t="shared" si="122"/>
        <v>30</v>
      </c>
      <c r="U7848" t="str" cm="1">
        <f t="array" ref="U78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48">
        <v>3.3</v>
      </c>
      <c r="W7848" cm="1">
        <f t="array" ref="W7848">_xlfn.IFS(Sheet1[[#This Row],[Rating]]&lt;=1.4,1,Sheet1[[#This Row],[Rating]]&lt;=2.4,2,Sheet1[[#This Row],[Rating]]&lt;=3.4,3,Sheet1[[#This Row],[Rating]]&lt;=4.4,4,Sheet1[[#This Row],[Rating]]&lt;=5,5)</f>
        <v>3</v>
      </c>
      <c r="X7848" s="8">
        <v>42695</v>
      </c>
      <c r="Y7848">
        <f>YEAR(Sheet1[[#This Row],[Datekey_Opening]])</f>
        <v>2016</v>
      </c>
      <c r="Z7848">
        <f>MONTH(Sheet1[[#This Row],[Datekey_Opening]])</f>
        <v>11</v>
      </c>
      <c r="AA7848" t="str">
        <f>TEXT(Sheet1[[#This Row],[Datekey_Opening]], "mmmm")</f>
        <v>November</v>
      </c>
      <c r="AB7848" t="str">
        <f>"Q" &amp; CHOOSE(MONTH(Sheet1[[#This Row],[Datekey_Opening]]),1,1,1,2,2,2,3,3,3,4,4,4)</f>
        <v>Q4</v>
      </c>
      <c r="AC7848" t="str">
        <f>TEXT(Sheet1[[#This Row],[Datekey_Opening]],"yyyy-mmm")</f>
        <v>2016-Nov</v>
      </c>
      <c r="AD7848">
        <f>WEEKDAY(Sheet1[[#This Row],[Datekey_Opening]],2)</f>
        <v>1</v>
      </c>
      <c r="AE7848" t="str">
        <f>TEXT(Sheet1[[#This Row],[Datekey_Opening]],"DDDD")</f>
        <v>Monday</v>
      </c>
      <c r="AF7848" t="str">
        <f>"FM"&amp;CHOOSE(MONTH(Sheet1[[#This Row],[Datekey_Opening]]),10,11,12,1,2,3,4,5,6,7,8,9)</f>
        <v>FM8</v>
      </c>
      <c r="AG7848" t="str">
        <f>"FQ"&amp;CHOOSE(MONTH(Sheet1[[#This Row],[Datekey_Opening]]),4,4,4,1,1,1,2,2,2,3,3,3)</f>
        <v>FQ3</v>
      </c>
      <c r="AH7848" t="str">
        <f>IF(Sheet1[[#This Row],[Weekday_No]]&gt;5,"Weekend","Weekday")</f>
        <v>Weekday</v>
      </c>
    </row>
    <row r="7849" spans="1:34" x14ac:dyDescent="0.35">
      <c r="A7849">
        <v>3719</v>
      </c>
      <c r="B7849" t="s">
        <v>2459</v>
      </c>
      <c r="C7849">
        <v>1</v>
      </c>
      <c r="D7849" t="str">
        <f>VLOOKUP(Sheet1[[#This Row],[CountryCode]],CountryCode,2,0)</f>
        <v>India</v>
      </c>
      <c r="E7849" t="s">
        <v>21</v>
      </c>
      <c r="F7849" t="s">
        <v>19402</v>
      </c>
      <c r="G7849" t="s">
        <v>2184</v>
      </c>
      <c r="H7849" t="s">
        <v>2185</v>
      </c>
      <c r="I7849">
        <v>77.21612245</v>
      </c>
      <c r="J7849">
        <v>28.528579239999999</v>
      </c>
      <c r="K7849" t="s">
        <v>2425</v>
      </c>
      <c r="L7849" t="s">
        <v>26</v>
      </c>
      <c r="M7849" t="s">
        <v>34</v>
      </c>
      <c r="N7849" t="s">
        <v>34</v>
      </c>
      <c r="O7849" t="s">
        <v>27</v>
      </c>
      <c r="P7849" t="s">
        <v>27</v>
      </c>
      <c r="Q7849">
        <v>4</v>
      </c>
      <c r="R7849">
        <v>984</v>
      </c>
      <c r="S7849">
        <v>2500</v>
      </c>
      <c r="T7849">
        <f t="shared" si="122"/>
        <v>30</v>
      </c>
      <c r="U7849" t="str" cm="1">
        <f t="array" ref="U78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49">
        <v>3.7</v>
      </c>
      <c r="W7849" cm="1">
        <f t="array" ref="W7849">_xlfn.IFS(Sheet1[[#This Row],[Rating]]&lt;=1.4,1,Sheet1[[#This Row],[Rating]]&lt;=2.4,2,Sheet1[[#This Row],[Rating]]&lt;=3.4,3,Sheet1[[#This Row],[Rating]]&lt;=4.4,4,Sheet1[[#This Row],[Rating]]&lt;=5,5)</f>
        <v>4</v>
      </c>
      <c r="X7849" s="8">
        <v>40822</v>
      </c>
      <c r="Y7849">
        <f>YEAR(Sheet1[[#This Row],[Datekey_Opening]])</f>
        <v>2011</v>
      </c>
      <c r="Z7849">
        <f>MONTH(Sheet1[[#This Row],[Datekey_Opening]])</f>
        <v>10</v>
      </c>
      <c r="AA7849" t="str">
        <f>TEXT(Sheet1[[#This Row],[Datekey_Opening]], "mmmm")</f>
        <v>October</v>
      </c>
      <c r="AB7849" t="str">
        <f>"Q" &amp; CHOOSE(MONTH(Sheet1[[#This Row],[Datekey_Opening]]),1,1,1,2,2,2,3,3,3,4,4,4)</f>
        <v>Q4</v>
      </c>
      <c r="AC7849" t="str">
        <f>TEXT(Sheet1[[#This Row],[Datekey_Opening]],"yyyy-mmm")</f>
        <v>2011-Oct</v>
      </c>
      <c r="AD7849">
        <f>WEEKDAY(Sheet1[[#This Row],[Datekey_Opening]],2)</f>
        <v>4</v>
      </c>
      <c r="AE7849" t="str">
        <f>TEXT(Sheet1[[#This Row],[Datekey_Opening]],"DDDD")</f>
        <v>Thursday</v>
      </c>
      <c r="AF7849" t="str">
        <f>"FM"&amp;CHOOSE(MONTH(Sheet1[[#This Row],[Datekey_Opening]]),10,11,12,1,2,3,4,5,6,7,8,9)</f>
        <v>FM7</v>
      </c>
      <c r="AG7849" t="str">
        <f>"FQ"&amp;CHOOSE(MONTH(Sheet1[[#This Row],[Datekey_Opening]]),4,4,4,1,1,1,2,2,2,3,3,3)</f>
        <v>FQ3</v>
      </c>
      <c r="AH7849" t="str">
        <f>IF(Sheet1[[#This Row],[Weekday_No]]&gt;5,"Weekend","Weekday")</f>
        <v>Weekday</v>
      </c>
    </row>
    <row r="7850" spans="1:34" x14ac:dyDescent="0.35">
      <c r="A7850">
        <v>8521</v>
      </c>
      <c r="B7850" t="s">
        <v>19410</v>
      </c>
      <c r="C7850">
        <v>1</v>
      </c>
      <c r="D7850" t="str">
        <f>VLOOKUP(Sheet1[[#This Row],[CountryCode]],CountryCode,2,0)</f>
        <v>India</v>
      </c>
      <c r="E7850" t="s">
        <v>21</v>
      </c>
      <c r="F7850" t="s">
        <v>19411</v>
      </c>
      <c r="G7850" t="s">
        <v>2928</v>
      </c>
      <c r="H7850" t="s">
        <v>2929</v>
      </c>
      <c r="I7850">
        <v>77.113617700000006</v>
      </c>
      <c r="J7850">
        <v>28.630012099999998</v>
      </c>
      <c r="K7850" t="s">
        <v>613</v>
      </c>
      <c r="L7850" t="s">
        <v>26</v>
      </c>
      <c r="M7850" t="s">
        <v>34</v>
      </c>
      <c r="N7850" t="s">
        <v>27</v>
      </c>
      <c r="O7850" t="s">
        <v>27</v>
      </c>
      <c r="P7850" t="s">
        <v>27</v>
      </c>
      <c r="Q7850">
        <v>4</v>
      </c>
      <c r="R7850">
        <v>14</v>
      </c>
      <c r="S7850">
        <v>2500</v>
      </c>
      <c r="T7850">
        <f t="shared" si="122"/>
        <v>30</v>
      </c>
      <c r="U7850" t="str" cm="1">
        <f t="array" ref="U78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50">
        <v>2.9</v>
      </c>
      <c r="W7850" cm="1">
        <f t="array" ref="W7850">_xlfn.IFS(Sheet1[[#This Row],[Rating]]&lt;=1.4,1,Sheet1[[#This Row],[Rating]]&lt;=2.4,2,Sheet1[[#This Row],[Rating]]&lt;=3.4,3,Sheet1[[#This Row],[Rating]]&lt;=4.4,4,Sheet1[[#This Row],[Rating]]&lt;=5,5)</f>
        <v>3</v>
      </c>
      <c r="X7850" s="8">
        <v>43382</v>
      </c>
      <c r="Y7850">
        <f>YEAR(Sheet1[[#This Row],[Datekey_Opening]])</f>
        <v>2018</v>
      </c>
      <c r="Z7850">
        <f>MONTH(Sheet1[[#This Row],[Datekey_Opening]])</f>
        <v>10</v>
      </c>
      <c r="AA7850" t="str">
        <f>TEXT(Sheet1[[#This Row],[Datekey_Opening]], "mmmm")</f>
        <v>October</v>
      </c>
      <c r="AB7850" t="str">
        <f>"Q" &amp; CHOOSE(MONTH(Sheet1[[#This Row],[Datekey_Opening]]),1,1,1,2,2,2,3,3,3,4,4,4)</f>
        <v>Q4</v>
      </c>
      <c r="AC7850" t="str">
        <f>TEXT(Sheet1[[#This Row],[Datekey_Opening]],"yyyy-mmm")</f>
        <v>2018-Oct</v>
      </c>
      <c r="AD7850">
        <f>WEEKDAY(Sheet1[[#This Row],[Datekey_Opening]],2)</f>
        <v>2</v>
      </c>
      <c r="AE7850" t="str">
        <f>TEXT(Sheet1[[#This Row],[Datekey_Opening]],"DDDD")</f>
        <v>Tuesday</v>
      </c>
      <c r="AF7850" t="str">
        <f>"FM"&amp;CHOOSE(MONTH(Sheet1[[#This Row],[Datekey_Opening]]),10,11,12,1,2,3,4,5,6,7,8,9)</f>
        <v>FM7</v>
      </c>
      <c r="AG7850" t="str">
        <f>"FQ"&amp;CHOOSE(MONTH(Sheet1[[#This Row],[Datekey_Opening]]),4,4,4,1,1,1,2,2,2,3,3,3)</f>
        <v>FQ3</v>
      </c>
      <c r="AH7850" t="str">
        <f>IF(Sheet1[[#This Row],[Weekday_No]]&gt;5,"Weekend","Weekday")</f>
        <v>Weekday</v>
      </c>
    </row>
    <row r="7851" spans="1:34" x14ac:dyDescent="0.35">
      <c r="A7851">
        <v>1267</v>
      </c>
      <c r="B7851" t="s">
        <v>19429</v>
      </c>
      <c r="C7851">
        <v>1</v>
      </c>
      <c r="D7851" t="str">
        <f>VLOOKUP(Sheet1[[#This Row],[CountryCode]],CountryCode,2,0)</f>
        <v>India</v>
      </c>
      <c r="E7851" t="s">
        <v>21</v>
      </c>
      <c r="F7851" t="s">
        <v>13804</v>
      </c>
      <c r="G7851" t="s">
        <v>13805</v>
      </c>
      <c r="H7851" t="s">
        <v>13806</v>
      </c>
      <c r="I7851">
        <v>77.143218700000006</v>
      </c>
      <c r="J7851">
        <v>28.705739300000001</v>
      </c>
      <c r="K7851" t="s">
        <v>25</v>
      </c>
      <c r="L7851" t="s">
        <v>26</v>
      </c>
      <c r="M7851" t="s">
        <v>34</v>
      </c>
      <c r="N7851" t="s">
        <v>27</v>
      </c>
      <c r="O7851" t="s">
        <v>27</v>
      </c>
      <c r="P7851" t="s">
        <v>27</v>
      </c>
      <c r="Q7851">
        <v>4</v>
      </c>
      <c r="R7851">
        <v>259</v>
      </c>
      <c r="S7851">
        <v>2500</v>
      </c>
      <c r="T7851">
        <f t="shared" si="122"/>
        <v>30</v>
      </c>
      <c r="U7851" t="str" cm="1">
        <f t="array" ref="U78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51">
        <v>3.9</v>
      </c>
      <c r="W7851" cm="1">
        <f t="array" ref="W7851">_xlfn.IFS(Sheet1[[#This Row],[Rating]]&lt;=1.4,1,Sheet1[[#This Row],[Rating]]&lt;=2.4,2,Sheet1[[#This Row],[Rating]]&lt;=3.4,3,Sheet1[[#This Row],[Rating]]&lt;=4.4,4,Sheet1[[#This Row],[Rating]]&lt;=5,5)</f>
        <v>4</v>
      </c>
      <c r="X7851" s="8">
        <v>40647</v>
      </c>
      <c r="Y7851">
        <f>YEAR(Sheet1[[#This Row],[Datekey_Opening]])</f>
        <v>2011</v>
      </c>
      <c r="Z7851">
        <f>MONTH(Sheet1[[#This Row],[Datekey_Opening]])</f>
        <v>4</v>
      </c>
      <c r="AA7851" t="str">
        <f>TEXT(Sheet1[[#This Row],[Datekey_Opening]], "mmmm")</f>
        <v>April</v>
      </c>
      <c r="AB7851" t="str">
        <f>"Q" &amp; CHOOSE(MONTH(Sheet1[[#This Row],[Datekey_Opening]]),1,1,1,2,2,2,3,3,3,4,4,4)</f>
        <v>Q2</v>
      </c>
      <c r="AC7851" t="str">
        <f>TEXT(Sheet1[[#This Row],[Datekey_Opening]],"yyyy-mmm")</f>
        <v>2011-Apr</v>
      </c>
      <c r="AD7851">
        <f>WEEKDAY(Sheet1[[#This Row],[Datekey_Opening]],2)</f>
        <v>4</v>
      </c>
      <c r="AE7851" t="str">
        <f>TEXT(Sheet1[[#This Row],[Datekey_Opening]],"DDDD")</f>
        <v>Thursday</v>
      </c>
      <c r="AF7851" t="str">
        <f>"FM"&amp;CHOOSE(MONTH(Sheet1[[#This Row],[Datekey_Opening]]),10,11,12,1,2,3,4,5,6,7,8,9)</f>
        <v>FM1</v>
      </c>
      <c r="AG7851" t="str">
        <f>"FQ"&amp;CHOOSE(MONTH(Sheet1[[#This Row],[Datekey_Opening]]),4,4,4,1,1,1,2,2,2,3,3,3)</f>
        <v>FQ1</v>
      </c>
      <c r="AH7851" t="str">
        <f>IF(Sheet1[[#This Row],[Weekday_No]]&gt;5,"Weekend","Weekday")</f>
        <v>Weekday</v>
      </c>
    </row>
    <row r="7852" spans="1:34" x14ac:dyDescent="0.35">
      <c r="A7852">
        <v>18408062</v>
      </c>
      <c r="B7852" t="s">
        <v>19430</v>
      </c>
      <c r="C7852">
        <v>1</v>
      </c>
      <c r="D7852" t="str">
        <f>VLOOKUP(Sheet1[[#This Row],[CountryCode]],CountryCode,2,0)</f>
        <v>India</v>
      </c>
      <c r="E7852" t="s">
        <v>21</v>
      </c>
      <c r="F7852" t="s">
        <v>19431</v>
      </c>
      <c r="G7852" t="s">
        <v>563</v>
      </c>
      <c r="H7852" t="s">
        <v>564</v>
      </c>
      <c r="I7852">
        <v>77.122934000000001</v>
      </c>
      <c r="J7852">
        <v>28.552710999999999</v>
      </c>
      <c r="K7852" t="s">
        <v>25</v>
      </c>
      <c r="L7852" t="s">
        <v>26</v>
      </c>
      <c r="M7852" t="s">
        <v>34</v>
      </c>
      <c r="N7852" t="s">
        <v>27</v>
      </c>
      <c r="O7852" t="s">
        <v>27</v>
      </c>
      <c r="P7852" t="s">
        <v>27</v>
      </c>
      <c r="Q7852">
        <v>4</v>
      </c>
      <c r="R7852">
        <v>7</v>
      </c>
      <c r="S7852">
        <v>2500</v>
      </c>
      <c r="T7852">
        <f t="shared" si="122"/>
        <v>30</v>
      </c>
      <c r="U7852" t="str" cm="1">
        <f t="array" ref="U78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52">
        <v>3.1</v>
      </c>
      <c r="W7852" cm="1">
        <f t="array" ref="W7852">_xlfn.IFS(Sheet1[[#This Row],[Rating]]&lt;=1.4,1,Sheet1[[#This Row],[Rating]]&lt;=2.4,2,Sheet1[[#This Row],[Rating]]&lt;=3.4,3,Sheet1[[#This Row],[Rating]]&lt;=4.4,4,Sheet1[[#This Row],[Rating]]&lt;=5,5)</f>
        <v>3</v>
      </c>
      <c r="X7852" s="8">
        <v>43040</v>
      </c>
      <c r="Y7852">
        <f>YEAR(Sheet1[[#This Row],[Datekey_Opening]])</f>
        <v>2017</v>
      </c>
      <c r="Z7852">
        <f>MONTH(Sheet1[[#This Row],[Datekey_Opening]])</f>
        <v>11</v>
      </c>
      <c r="AA7852" t="str">
        <f>TEXT(Sheet1[[#This Row],[Datekey_Opening]], "mmmm")</f>
        <v>November</v>
      </c>
      <c r="AB7852" t="str">
        <f>"Q" &amp; CHOOSE(MONTH(Sheet1[[#This Row],[Datekey_Opening]]),1,1,1,2,2,2,3,3,3,4,4,4)</f>
        <v>Q4</v>
      </c>
      <c r="AC7852" t="str">
        <f>TEXT(Sheet1[[#This Row],[Datekey_Opening]],"yyyy-mmm")</f>
        <v>2017-Nov</v>
      </c>
      <c r="AD7852">
        <f>WEEKDAY(Sheet1[[#This Row],[Datekey_Opening]],2)</f>
        <v>3</v>
      </c>
      <c r="AE7852" t="str">
        <f>TEXT(Sheet1[[#This Row],[Datekey_Opening]],"DDDD")</f>
        <v>Wednesday</v>
      </c>
      <c r="AF7852" t="str">
        <f>"FM"&amp;CHOOSE(MONTH(Sheet1[[#This Row],[Datekey_Opening]]),10,11,12,1,2,3,4,5,6,7,8,9)</f>
        <v>FM8</v>
      </c>
      <c r="AG7852" t="str">
        <f>"FQ"&amp;CHOOSE(MONTH(Sheet1[[#This Row],[Datekey_Opening]]),4,4,4,1,1,1,2,2,2,3,3,3)</f>
        <v>FQ3</v>
      </c>
      <c r="AH7852" t="str">
        <f>IF(Sheet1[[#This Row],[Weekday_No]]&gt;5,"Weekend","Weekday")</f>
        <v>Weekday</v>
      </c>
    </row>
    <row r="7853" spans="1:34" x14ac:dyDescent="0.35">
      <c r="A7853">
        <v>1188</v>
      </c>
      <c r="B7853" t="s">
        <v>19557</v>
      </c>
      <c r="C7853">
        <v>1</v>
      </c>
      <c r="D7853" t="str">
        <f>VLOOKUP(Sheet1[[#This Row],[CountryCode]],CountryCode,2,0)</f>
        <v>India</v>
      </c>
      <c r="E7853" t="s">
        <v>21</v>
      </c>
      <c r="F7853" t="s">
        <v>19558</v>
      </c>
      <c r="G7853" t="s">
        <v>416</v>
      </c>
      <c r="H7853" t="s">
        <v>417</v>
      </c>
      <c r="I7853">
        <v>77.221058299999996</v>
      </c>
      <c r="J7853">
        <v>28.590443100000002</v>
      </c>
      <c r="K7853" t="s">
        <v>19559</v>
      </c>
      <c r="L7853" t="s">
        <v>26</v>
      </c>
      <c r="M7853" t="s">
        <v>34</v>
      </c>
      <c r="N7853" t="s">
        <v>34</v>
      </c>
      <c r="O7853" t="s">
        <v>27</v>
      </c>
      <c r="P7853" t="s">
        <v>27</v>
      </c>
      <c r="Q7853">
        <v>4</v>
      </c>
      <c r="R7853">
        <v>2549</v>
      </c>
      <c r="S7853">
        <v>2600</v>
      </c>
      <c r="T7853">
        <f t="shared" si="122"/>
        <v>31.2</v>
      </c>
      <c r="U7853" t="str" cm="1">
        <f t="array" ref="U78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53">
        <v>4.2</v>
      </c>
      <c r="W7853" cm="1">
        <f t="array" ref="W7853">_xlfn.IFS(Sheet1[[#This Row],[Rating]]&lt;=1.4,1,Sheet1[[#This Row],[Rating]]&lt;=2.4,2,Sheet1[[#This Row],[Rating]]&lt;=3.4,3,Sheet1[[#This Row],[Rating]]&lt;=4.4,4,Sheet1[[#This Row],[Rating]]&lt;=5,5)</f>
        <v>4</v>
      </c>
      <c r="X7853" s="8">
        <v>42516</v>
      </c>
      <c r="Y7853">
        <f>YEAR(Sheet1[[#This Row],[Datekey_Opening]])</f>
        <v>2016</v>
      </c>
      <c r="Z7853">
        <f>MONTH(Sheet1[[#This Row],[Datekey_Opening]])</f>
        <v>5</v>
      </c>
      <c r="AA7853" t="str">
        <f>TEXT(Sheet1[[#This Row],[Datekey_Opening]], "mmmm")</f>
        <v>May</v>
      </c>
      <c r="AB7853" t="str">
        <f>"Q" &amp; CHOOSE(MONTH(Sheet1[[#This Row],[Datekey_Opening]]),1,1,1,2,2,2,3,3,3,4,4,4)</f>
        <v>Q2</v>
      </c>
      <c r="AC7853" t="str">
        <f>TEXT(Sheet1[[#This Row],[Datekey_Opening]],"yyyy-mmm")</f>
        <v>2016-May</v>
      </c>
      <c r="AD7853">
        <f>WEEKDAY(Sheet1[[#This Row],[Datekey_Opening]],2)</f>
        <v>4</v>
      </c>
      <c r="AE7853" t="str">
        <f>TEXT(Sheet1[[#This Row],[Datekey_Opening]],"DDDD")</f>
        <v>Thursday</v>
      </c>
      <c r="AF7853" t="str">
        <f>"FM"&amp;CHOOSE(MONTH(Sheet1[[#This Row],[Datekey_Opening]]),10,11,12,1,2,3,4,5,6,7,8,9)</f>
        <v>FM2</v>
      </c>
      <c r="AG7853" t="str">
        <f>"FQ"&amp;CHOOSE(MONTH(Sheet1[[#This Row],[Datekey_Opening]]),4,4,4,1,1,1,2,2,2,3,3,3)</f>
        <v>FQ1</v>
      </c>
      <c r="AH7853" t="str">
        <f>IF(Sheet1[[#This Row],[Weekday_No]]&gt;5,"Weekend","Weekday")</f>
        <v>Weekday</v>
      </c>
    </row>
    <row r="7854" spans="1:34" x14ac:dyDescent="0.35">
      <c r="A7854">
        <v>300697</v>
      </c>
      <c r="B7854" t="s">
        <v>19563</v>
      </c>
      <c r="C7854">
        <v>1</v>
      </c>
      <c r="D7854" t="str">
        <f>VLOOKUP(Sheet1[[#This Row],[CountryCode]],CountryCode,2,0)</f>
        <v>India</v>
      </c>
      <c r="E7854" t="s">
        <v>21</v>
      </c>
      <c r="F7854" t="s">
        <v>19564</v>
      </c>
      <c r="G7854" t="s">
        <v>19565</v>
      </c>
      <c r="H7854" t="s">
        <v>19566</v>
      </c>
      <c r="I7854">
        <v>77.303177779999999</v>
      </c>
      <c r="J7854">
        <v>28.661133329999998</v>
      </c>
      <c r="K7854" t="s">
        <v>622</v>
      </c>
      <c r="L7854" t="s">
        <v>26</v>
      </c>
      <c r="M7854" t="s">
        <v>34</v>
      </c>
      <c r="N7854" t="s">
        <v>27</v>
      </c>
      <c r="O7854" t="s">
        <v>27</v>
      </c>
      <c r="P7854" t="s">
        <v>27</v>
      </c>
      <c r="Q7854">
        <v>4</v>
      </c>
      <c r="R7854">
        <v>48</v>
      </c>
      <c r="S7854">
        <v>2650</v>
      </c>
      <c r="T7854">
        <f t="shared" si="122"/>
        <v>31.8</v>
      </c>
      <c r="U7854" t="str" cm="1">
        <f t="array" ref="U78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54">
        <v>3.6</v>
      </c>
      <c r="W7854" cm="1">
        <f t="array" ref="W7854">_xlfn.IFS(Sheet1[[#This Row],[Rating]]&lt;=1.4,1,Sheet1[[#This Row],[Rating]]&lt;=2.4,2,Sheet1[[#This Row],[Rating]]&lt;=3.4,3,Sheet1[[#This Row],[Rating]]&lt;=4.4,4,Sheet1[[#This Row],[Rating]]&lt;=5,5)</f>
        <v>4</v>
      </c>
      <c r="X7854" s="8">
        <v>42401</v>
      </c>
      <c r="Y7854">
        <f>YEAR(Sheet1[[#This Row],[Datekey_Opening]])</f>
        <v>2016</v>
      </c>
      <c r="Z7854">
        <f>MONTH(Sheet1[[#This Row],[Datekey_Opening]])</f>
        <v>2</v>
      </c>
      <c r="AA7854" t="str">
        <f>TEXT(Sheet1[[#This Row],[Datekey_Opening]], "mmmm")</f>
        <v>February</v>
      </c>
      <c r="AB7854" t="str">
        <f>"Q" &amp; CHOOSE(MONTH(Sheet1[[#This Row],[Datekey_Opening]]),1,1,1,2,2,2,3,3,3,4,4,4)</f>
        <v>Q1</v>
      </c>
      <c r="AC7854" t="str">
        <f>TEXT(Sheet1[[#This Row],[Datekey_Opening]],"yyyy-mmm")</f>
        <v>2016-Feb</v>
      </c>
      <c r="AD7854">
        <f>WEEKDAY(Sheet1[[#This Row],[Datekey_Opening]],2)</f>
        <v>1</v>
      </c>
      <c r="AE7854" t="str">
        <f>TEXT(Sheet1[[#This Row],[Datekey_Opening]],"DDDD")</f>
        <v>Monday</v>
      </c>
      <c r="AF7854" t="str">
        <f>"FM"&amp;CHOOSE(MONTH(Sheet1[[#This Row],[Datekey_Opening]]),10,11,12,1,2,3,4,5,6,7,8,9)</f>
        <v>FM11</v>
      </c>
      <c r="AG7854" t="str">
        <f>"FQ"&amp;CHOOSE(MONTH(Sheet1[[#This Row],[Datekey_Opening]]),4,4,4,1,1,1,2,2,2,3,3,3)</f>
        <v>FQ4</v>
      </c>
      <c r="AH7854" t="str">
        <f>IF(Sheet1[[#This Row],[Weekday_No]]&gt;5,"Weekend","Weekday")</f>
        <v>Weekday</v>
      </c>
    </row>
    <row r="7855" spans="1:34" x14ac:dyDescent="0.35">
      <c r="A7855">
        <v>3227</v>
      </c>
      <c r="B7855" t="s">
        <v>19567</v>
      </c>
      <c r="C7855">
        <v>1</v>
      </c>
      <c r="D7855" t="str">
        <f>VLOOKUP(Sheet1[[#This Row],[CountryCode]],CountryCode,2,0)</f>
        <v>India</v>
      </c>
      <c r="E7855" t="s">
        <v>21</v>
      </c>
      <c r="F7855" t="s">
        <v>19568</v>
      </c>
      <c r="G7855" t="s">
        <v>19569</v>
      </c>
      <c r="H7855" t="s">
        <v>19570</v>
      </c>
      <c r="I7855">
        <v>77.152460000000005</v>
      </c>
      <c r="J7855">
        <v>28.538993000000001</v>
      </c>
      <c r="K7855" t="s">
        <v>19571</v>
      </c>
      <c r="L7855" t="s">
        <v>26</v>
      </c>
      <c r="M7855" t="s">
        <v>34</v>
      </c>
      <c r="N7855" t="s">
        <v>27</v>
      </c>
      <c r="O7855" t="s">
        <v>27</v>
      </c>
      <c r="P7855" t="s">
        <v>27</v>
      </c>
      <c r="Q7855">
        <v>4</v>
      </c>
      <c r="R7855">
        <v>145</v>
      </c>
      <c r="S7855">
        <v>2650</v>
      </c>
      <c r="T7855">
        <f t="shared" si="122"/>
        <v>31.8</v>
      </c>
      <c r="U7855" t="str" cm="1">
        <f t="array" ref="U78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55">
        <v>3.3</v>
      </c>
      <c r="W7855" cm="1">
        <f t="array" ref="W7855">_xlfn.IFS(Sheet1[[#This Row],[Rating]]&lt;=1.4,1,Sheet1[[#This Row],[Rating]]&lt;=2.4,2,Sheet1[[#This Row],[Rating]]&lt;=3.4,3,Sheet1[[#This Row],[Rating]]&lt;=4.4,4,Sheet1[[#This Row],[Rating]]&lt;=5,5)</f>
        <v>3</v>
      </c>
      <c r="X7855" s="8">
        <v>41987</v>
      </c>
      <c r="Y7855">
        <f>YEAR(Sheet1[[#This Row],[Datekey_Opening]])</f>
        <v>2014</v>
      </c>
      <c r="Z7855">
        <f>MONTH(Sheet1[[#This Row],[Datekey_Opening]])</f>
        <v>12</v>
      </c>
      <c r="AA7855" t="str">
        <f>TEXT(Sheet1[[#This Row],[Datekey_Opening]], "mmmm")</f>
        <v>December</v>
      </c>
      <c r="AB7855" t="str">
        <f>"Q" &amp; CHOOSE(MONTH(Sheet1[[#This Row],[Datekey_Opening]]),1,1,1,2,2,2,3,3,3,4,4,4)</f>
        <v>Q4</v>
      </c>
      <c r="AC7855" t="str">
        <f>TEXT(Sheet1[[#This Row],[Datekey_Opening]],"yyyy-mmm")</f>
        <v>2014-Dec</v>
      </c>
      <c r="AD7855">
        <f>WEEKDAY(Sheet1[[#This Row],[Datekey_Opening]],2)</f>
        <v>7</v>
      </c>
      <c r="AE7855" t="str">
        <f>TEXT(Sheet1[[#This Row],[Datekey_Opening]],"DDDD")</f>
        <v>Sunday</v>
      </c>
      <c r="AF7855" t="str">
        <f>"FM"&amp;CHOOSE(MONTH(Sheet1[[#This Row],[Datekey_Opening]]),10,11,12,1,2,3,4,5,6,7,8,9)</f>
        <v>FM9</v>
      </c>
      <c r="AG7855" t="str">
        <f>"FQ"&amp;CHOOSE(MONTH(Sheet1[[#This Row],[Datekey_Opening]]),4,4,4,1,1,1,2,2,2,3,3,3)</f>
        <v>FQ3</v>
      </c>
      <c r="AH7855" t="str">
        <f>IF(Sheet1[[#This Row],[Weekday_No]]&gt;5,"Weekend","Weekday")</f>
        <v>Weekend</v>
      </c>
    </row>
    <row r="7856" spans="1:34" x14ac:dyDescent="0.35">
      <c r="A7856">
        <v>300688</v>
      </c>
      <c r="B7856" t="s">
        <v>19850</v>
      </c>
      <c r="C7856">
        <v>1</v>
      </c>
      <c r="D7856" t="str">
        <f>VLOOKUP(Sheet1[[#This Row],[CountryCode]],CountryCode,2,0)</f>
        <v>India</v>
      </c>
      <c r="E7856" t="s">
        <v>21</v>
      </c>
      <c r="F7856" t="s">
        <v>19564</v>
      </c>
      <c r="G7856" t="s">
        <v>19565</v>
      </c>
      <c r="H7856" t="s">
        <v>19566</v>
      </c>
      <c r="I7856">
        <v>77.303177779999999</v>
      </c>
      <c r="J7856">
        <v>28.661133329999998</v>
      </c>
      <c r="K7856" t="s">
        <v>5024</v>
      </c>
      <c r="L7856" t="s">
        <v>26</v>
      </c>
      <c r="M7856" t="s">
        <v>34</v>
      </c>
      <c r="N7856" t="s">
        <v>27</v>
      </c>
      <c r="O7856" t="s">
        <v>27</v>
      </c>
      <c r="P7856" t="s">
        <v>27</v>
      </c>
      <c r="Q7856">
        <v>4</v>
      </c>
      <c r="R7856">
        <v>186</v>
      </c>
      <c r="S7856">
        <v>2700</v>
      </c>
      <c r="T7856">
        <f t="shared" si="122"/>
        <v>32.4</v>
      </c>
      <c r="U7856" t="str" cm="1">
        <f t="array" ref="U78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56">
        <v>3.9</v>
      </c>
      <c r="W7856" cm="1">
        <f t="array" ref="W7856">_xlfn.IFS(Sheet1[[#This Row],[Rating]]&lt;=1.4,1,Sheet1[[#This Row],[Rating]]&lt;=2.4,2,Sheet1[[#This Row],[Rating]]&lt;=3.4,3,Sheet1[[#This Row],[Rating]]&lt;=4.4,4,Sheet1[[#This Row],[Rating]]&lt;=5,5)</f>
        <v>4</v>
      </c>
      <c r="X7856" s="8">
        <v>41157</v>
      </c>
      <c r="Y7856">
        <f>YEAR(Sheet1[[#This Row],[Datekey_Opening]])</f>
        <v>2012</v>
      </c>
      <c r="Z7856">
        <f>MONTH(Sheet1[[#This Row],[Datekey_Opening]])</f>
        <v>9</v>
      </c>
      <c r="AA7856" t="str">
        <f>TEXT(Sheet1[[#This Row],[Datekey_Opening]], "mmmm")</f>
        <v>September</v>
      </c>
      <c r="AB7856" t="str">
        <f>"Q" &amp; CHOOSE(MONTH(Sheet1[[#This Row],[Datekey_Opening]]),1,1,1,2,2,2,3,3,3,4,4,4)</f>
        <v>Q3</v>
      </c>
      <c r="AC7856" t="str">
        <f>TEXT(Sheet1[[#This Row],[Datekey_Opening]],"yyyy-mmm")</f>
        <v>2012-Sep</v>
      </c>
      <c r="AD7856">
        <f>WEEKDAY(Sheet1[[#This Row],[Datekey_Opening]],2)</f>
        <v>3</v>
      </c>
      <c r="AE7856" t="str">
        <f>TEXT(Sheet1[[#This Row],[Datekey_Opening]],"DDDD")</f>
        <v>Wednesday</v>
      </c>
      <c r="AF7856" t="str">
        <f>"FM"&amp;CHOOSE(MONTH(Sheet1[[#This Row],[Datekey_Opening]]),10,11,12,1,2,3,4,5,6,7,8,9)</f>
        <v>FM6</v>
      </c>
      <c r="AG7856" t="str">
        <f>"FQ"&amp;CHOOSE(MONTH(Sheet1[[#This Row],[Datekey_Opening]]),4,4,4,1,1,1,2,2,2,3,3,3)</f>
        <v>FQ2</v>
      </c>
      <c r="AH7856" t="str">
        <f>IF(Sheet1[[#This Row],[Weekday_No]]&gt;5,"Weekend","Weekday")</f>
        <v>Weekday</v>
      </c>
    </row>
    <row r="7857" spans="1:34" x14ac:dyDescent="0.35">
      <c r="A7857">
        <v>18469938</v>
      </c>
      <c r="B7857" t="s">
        <v>19851</v>
      </c>
      <c r="C7857">
        <v>1</v>
      </c>
      <c r="D7857" t="str">
        <f>VLOOKUP(Sheet1[[#This Row],[CountryCode]],CountryCode,2,0)</f>
        <v>India</v>
      </c>
      <c r="E7857" t="s">
        <v>21</v>
      </c>
      <c r="F7857" t="s">
        <v>19852</v>
      </c>
      <c r="G7857" t="s">
        <v>1971</v>
      </c>
      <c r="H7857" t="s">
        <v>1970</v>
      </c>
      <c r="I7857">
        <v>77.232836500000005</v>
      </c>
      <c r="J7857">
        <v>28.5564122</v>
      </c>
      <c r="K7857" t="s">
        <v>19853</v>
      </c>
      <c r="L7857" t="s">
        <v>26</v>
      </c>
      <c r="M7857" t="s">
        <v>34</v>
      </c>
      <c r="N7857" t="s">
        <v>27</v>
      </c>
      <c r="O7857" t="s">
        <v>27</v>
      </c>
      <c r="P7857" t="s">
        <v>27</v>
      </c>
      <c r="Q7857">
        <v>4</v>
      </c>
      <c r="R7857">
        <v>9</v>
      </c>
      <c r="S7857">
        <v>2700</v>
      </c>
      <c r="T7857">
        <f t="shared" si="122"/>
        <v>32.4</v>
      </c>
      <c r="U7857" t="str" cm="1">
        <f t="array" ref="U78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57">
        <v>3</v>
      </c>
      <c r="W7857" cm="1">
        <f t="array" ref="W7857">_xlfn.IFS(Sheet1[[#This Row],[Rating]]&lt;=1.4,1,Sheet1[[#This Row],[Rating]]&lt;=2.4,2,Sheet1[[#This Row],[Rating]]&lt;=3.4,3,Sheet1[[#This Row],[Rating]]&lt;=4.4,4,Sheet1[[#This Row],[Rating]]&lt;=5,5)</f>
        <v>3</v>
      </c>
      <c r="X7857" s="8">
        <v>40904</v>
      </c>
      <c r="Y7857">
        <f>YEAR(Sheet1[[#This Row],[Datekey_Opening]])</f>
        <v>2011</v>
      </c>
      <c r="Z7857">
        <f>MONTH(Sheet1[[#This Row],[Datekey_Opening]])</f>
        <v>12</v>
      </c>
      <c r="AA7857" t="str">
        <f>TEXT(Sheet1[[#This Row],[Datekey_Opening]], "mmmm")</f>
        <v>December</v>
      </c>
      <c r="AB7857" t="str">
        <f>"Q" &amp; CHOOSE(MONTH(Sheet1[[#This Row],[Datekey_Opening]]),1,1,1,2,2,2,3,3,3,4,4,4)</f>
        <v>Q4</v>
      </c>
      <c r="AC7857" t="str">
        <f>TEXT(Sheet1[[#This Row],[Datekey_Opening]],"yyyy-mmm")</f>
        <v>2011-Dec</v>
      </c>
      <c r="AD7857">
        <f>WEEKDAY(Sheet1[[#This Row],[Datekey_Opening]],2)</f>
        <v>2</v>
      </c>
      <c r="AE7857" t="str">
        <f>TEXT(Sheet1[[#This Row],[Datekey_Opening]],"DDDD")</f>
        <v>Tuesday</v>
      </c>
      <c r="AF7857" t="str">
        <f>"FM"&amp;CHOOSE(MONTH(Sheet1[[#This Row],[Datekey_Opening]]),10,11,12,1,2,3,4,5,6,7,8,9)</f>
        <v>FM9</v>
      </c>
      <c r="AG7857" t="str">
        <f>"FQ"&amp;CHOOSE(MONTH(Sheet1[[#This Row],[Datekey_Opening]]),4,4,4,1,1,1,2,2,2,3,3,3)</f>
        <v>FQ3</v>
      </c>
      <c r="AH7857" t="str">
        <f>IF(Sheet1[[#This Row],[Weekday_No]]&gt;5,"Weekend","Weekday")</f>
        <v>Weekday</v>
      </c>
    </row>
    <row r="7858" spans="1:34" x14ac:dyDescent="0.35">
      <c r="A7858">
        <v>5608</v>
      </c>
      <c r="B7858" t="s">
        <v>19855</v>
      </c>
      <c r="C7858">
        <v>1</v>
      </c>
      <c r="D7858" t="str">
        <f>VLOOKUP(Sheet1[[#This Row],[CountryCode]],CountryCode,2,0)</f>
        <v>India</v>
      </c>
      <c r="E7858" t="s">
        <v>21</v>
      </c>
      <c r="F7858" t="s">
        <v>19856</v>
      </c>
      <c r="G7858" t="s">
        <v>661</v>
      </c>
      <c r="H7858" t="s">
        <v>662</v>
      </c>
      <c r="I7858">
        <v>77.222471909999996</v>
      </c>
      <c r="J7858">
        <v>28.628671600000001</v>
      </c>
      <c r="K7858" t="s">
        <v>3326</v>
      </c>
      <c r="L7858" t="s">
        <v>26</v>
      </c>
      <c r="M7858" t="s">
        <v>34</v>
      </c>
      <c r="N7858" t="s">
        <v>27</v>
      </c>
      <c r="O7858" t="s">
        <v>27</v>
      </c>
      <c r="P7858" t="s">
        <v>27</v>
      </c>
      <c r="Q7858">
        <v>4</v>
      </c>
      <c r="R7858">
        <v>92</v>
      </c>
      <c r="S7858">
        <v>2800</v>
      </c>
      <c r="T7858">
        <f t="shared" si="122"/>
        <v>33.6</v>
      </c>
      <c r="U7858" t="str" cm="1">
        <f t="array" ref="U78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58">
        <v>3.5</v>
      </c>
      <c r="W7858" cm="1">
        <f t="array" ref="W7858">_xlfn.IFS(Sheet1[[#This Row],[Rating]]&lt;=1.4,1,Sheet1[[#This Row],[Rating]]&lt;=2.4,2,Sheet1[[#This Row],[Rating]]&lt;=3.4,3,Sheet1[[#This Row],[Rating]]&lt;=4.4,4,Sheet1[[#This Row],[Rating]]&lt;=5,5)</f>
        <v>4</v>
      </c>
      <c r="X7858" s="8">
        <v>41038</v>
      </c>
      <c r="Y7858">
        <f>YEAR(Sheet1[[#This Row],[Datekey_Opening]])</f>
        <v>2012</v>
      </c>
      <c r="Z7858">
        <f>MONTH(Sheet1[[#This Row],[Datekey_Opening]])</f>
        <v>5</v>
      </c>
      <c r="AA7858" t="str">
        <f>TEXT(Sheet1[[#This Row],[Datekey_Opening]], "mmmm")</f>
        <v>May</v>
      </c>
      <c r="AB7858" t="str">
        <f>"Q" &amp; CHOOSE(MONTH(Sheet1[[#This Row],[Datekey_Opening]]),1,1,1,2,2,2,3,3,3,4,4,4)</f>
        <v>Q2</v>
      </c>
      <c r="AC7858" t="str">
        <f>TEXT(Sheet1[[#This Row],[Datekey_Opening]],"yyyy-mmm")</f>
        <v>2012-May</v>
      </c>
      <c r="AD7858">
        <f>WEEKDAY(Sheet1[[#This Row],[Datekey_Opening]],2)</f>
        <v>3</v>
      </c>
      <c r="AE7858" t="str">
        <f>TEXT(Sheet1[[#This Row],[Datekey_Opening]],"DDDD")</f>
        <v>Wednesday</v>
      </c>
      <c r="AF7858" t="str">
        <f>"FM"&amp;CHOOSE(MONTH(Sheet1[[#This Row],[Datekey_Opening]]),10,11,12,1,2,3,4,5,6,7,8,9)</f>
        <v>FM2</v>
      </c>
      <c r="AG7858" t="str">
        <f>"FQ"&amp;CHOOSE(MONTH(Sheet1[[#This Row],[Datekey_Opening]]),4,4,4,1,1,1,2,2,2,3,3,3)</f>
        <v>FQ1</v>
      </c>
      <c r="AH7858" t="str">
        <f>IF(Sheet1[[#This Row],[Weekday_No]]&gt;5,"Weekend","Weekday")</f>
        <v>Weekday</v>
      </c>
    </row>
    <row r="7859" spans="1:34" x14ac:dyDescent="0.35">
      <c r="A7859">
        <v>304931</v>
      </c>
      <c r="B7859" t="s">
        <v>19857</v>
      </c>
      <c r="C7859">
        <v>1</v>
      </c>
      <c r="D7859" t="str">
        <f>VLOOKUP(Sheet1[[#This Row],[CountryCode]],CountryCode,2,0)</f>
        <v>India</v>
      </c>
      <c r="E7859" t="s">
        <v>21</v>
      </c>
      <c r="F7859" t="s">
        <v>17613</v>
      </c>
      <c r="G7859" t="s">
        <v>2449</v>
      </c>
      <c r="H7859" t="s">
        <v>2450</v>
      </c>
      <c r="I7859">
        <v>77.223906200000002</v>
      </c>
      <c r="J7859">
        <v>28.584686000000001</v>
      </c>
      <c r="K7859" t="s">
        <v>2099</v>
      </c>
      <c r="L7859" t="s">
        <v>26</v>
      </c>
      <c r="M7859" t="s">
        <v>34</v>
      </c>
      <c r="N7859" t="s">
        <v>27</v>
      </c>
      <c r="O7859" t="s">
        <v>27</v>
      </c>
      <c r="P7859" t="s">
        <v>27</v>
      </c>
      <c r="Q7859">
        <v>4</v>
      </c>
      <c r="R7859">
        <v>665</v>
      </c>
      <c r="S7859">
        <v>2900</v>
      </c>
      <c r="T7859">
        <f t="shared" si="122"/>
        <v>34.800000000000004</v>
      </c>
      <c r="U7859" t="str" cm="1">
        <f t="array" ref="U78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59">
        <v>4.0999999999999996</v>
      </c>
      <c r="W7859" cm="1">
        <f t="array" ref="W7859">_xlfn.IFS(Sheet1[[#This Row],[Rating]]&lt;=1.4,1,Sheet1[[#This Row],[Rating]]&lt;=2.4,2,Sheet1[[#This Row],[Rating]]&lt;=3.4,3,Sheet1[[#This Row],[Rating]]&lt;=4.4,4,Sheet1[[#This Row],[Rating]]&lt;=5,5)</f>
        <v>4</v>
      </c>
      <c r="X7859" s="8">
        <v>40227</v>
      </c>
      <c r="Y7859">
        <f>YEAR(Sheet1[[#This Row],[Datekey_Opening]])</f>
        <v>2010</v>
      </c>
      <c r="Z7859">
        <f>MONTH(Sheet1[[#This Row],[Datekey_Opening]])</f>
        <v>2</v>
      </c>
      <c r="AA7859" t="str">
        <f>TEXT(Sheet1[[#This Row],[Datekey_Opening]], "mmmm")</f>
        <v>February</v>
      </c>
      <c r="AB7859" t="str">
        <f>"Q" &amp; CHOOSE(MONTH(Sheet1[[#This Row],[Datekey_Opening]]),1,1,1,2,2,2,3,3,3,4,4,4)</f>
        <v>Q1</v>
      </c>
      <c r="AC7859" t="str">
        <f>TEXT(Sheet1[[#This Row],[Datekey_Opening]],"yyyy-mmm")</f>
        <v>2010-Feb</v>
      </c>
      <c r="AD7859">
        <f>WEEKDAY(Sheet1[[#This Row],[Datekey_Opening]],2)</f>
        <v>4</v>
      </c>
      <c r="AE7859" t="str">
        <f>TEXT(Sheet1[[#This Row],[Datekey_Opening]],"DDDD")</f>
        <v>Thursday</v>
      </c>
      <c r="AF7859" t="str">
        <f>"FM"&amp;CHOOSE(MONTH(Sheet1[[#This Row],[Datekey_Opening]]),10,11,12,1,2,3,4,5,6,7,8,9)</f>
        <v>FM11</v>
      </c>
      <c r="AG7859" t="str">
        <f>"FQ"&amp;CHOOSE(MONTH(Sheet1[[#This Row],[Datekey_Opening]]),4,4,4,1,1,1,2,2,2,3,3,3)</f>
        <v>FQ4</v>
      </c>
      <c r="AH7859" t="str">
        <f>IF(Sheet1[[#This Row],[Weekday_No]]&gt;5,"Weekend","Weekday")</f>
        <v>Weekday</v>
      </c>
    </row>
    <row r="7860" spans="1:34" x14ac:dyDescent="0.35">
      <c r="A7860">
        <v>18415386</v>
      </c>
      <c r="B7860" t="s">
        <v>19858</v>
      </c>
      <c r="C7860">
        <v>1</v>
      </c>
      <c r="D7860" t="str">
        <f>VLOOKUP(Sheet1[[#This Row],[CountryCode]],CountryCode,2,0)</f>
        <v>India</v>
      </c>
      <c r="E7860" t="s">
        <v>21</v>
      </c>
      <c r="F7860" t="s">
        <v>19859</v>
      </c>
      <c r="G7860" t="s">
        <v>563</v>
      </c>
      <c r="H7860" t="s">
        <v>564</v>
      </c>
      <c r="I7860">
        <v>77.122889999999998</v>
      </c>
      <c r="J7860">
        <v>28.552731999999999</v>
      </c>
      <c r="K7860" t="s">
        <v>3772</v>
      </c>
      <c r="L7860" t="s">
        <v>26</v>
      </c>
      <c r="M7860" t="s">
        <v>27</v>
      </c>
      <c r="N7860" t="s">
        <v>27</v>
      </c>
      <c r="O7860" t="s">
        <v>27</v>
      </c>
      <c r="P7860" t="s">
        <v>27</v>
      </c>
      <c r="Q7860">
        <v>4</v>
      </c>
      <c r="R7860">
        <v>0</v>
      </c>
      <c r="S7860">
        <v>3000</v>
      </c>
      <c r="T7860">
        <f t="shared" si="122"/>
        <v>36</v>
      </c>
      <c r="U7860" t="str" cm="1">
        <f t="array" ref="U78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60">
        <v>1</v>
      </c>
      <c r="W7860" cm="1">
        <f t="array" ref="W7860">_xlfn.IFS(Sheet1[[#This Row],[Rating]]&lt;=1.4,1,Sheet1[[#This Row],[Rating]]&lt;=2.4,2,Sheet1[[#This Row],[Rating]]&lt;=3.4,3,Sheet1[[#This Row],[Rating]]&lt;=4.4,4,Sheet1[[#This Row],[Rating]]&lt;=5,5)</f>
        <v>1</v>
      </c>
      <c r="X7860" s="8">
        <v>40652</v>
      </c>
      <c r="Y7860">
        <f>YEAR(Sheet1[[#This Row],[Datekey_Opening]])</f>
        <v>2011</v>
      </c>
      <c r="Z7860">
        <f>MONTH(Sheet1[[#This Row],[Datekey_Opening]])</f>
        <v>4</v>
      </c>
      <c r="AA7860" t="str">
        <f>TEXT(Sheet1[[#This Row],[Datekey_Opening]], "mmmm")</f>
        <v>April</v>
      </c>
      <c r="AB7860" t="str">
        <f>"Q" &amp; CHOOSE(MONTH(Sheet1[[#This Row],[Datekey_Opening]]),1,1,1,2,2,2,3,3,3,4,4,4)</f>
        <v>Q2</v>
      </c>
      <c r="AC7860" t="str">
        <f>TEXT(Sheet1[[#This Row],[Datekey_Opening]],"yyyy-mmm")</f>
        <v>2011-Apr</v>
      </c>
      <c r="AD7860">
        <f>WEEKDAY(Sheet1[[#This Row],[Datekey_Opening]],2)</f>
        <v>2</v>
      </c>
      <c r="AE7860" t="str">
        <f>TEXT(Sheet1[[#This Row],[Datekey_Opening]],"DDDD")</f>
        <v>Tuesday</v>
      </c>
      <c r="AF7860" t="str">
        <f>"FM"&amp;CHOOSE(MONTH(Sheet1[[#This Row],[Datekey_Opening]]),10,11,12,1,2,3,4,5,6,7,8,9)</f>
        <v>FM1</v>
      </c>
      <c r="AG7860" t="str">
        <f>"FQ"&amp;CHOOSE(MONTH(Sheet1[[#This Row],[Datekey_Opening]]),4,4,4,1,1,1,2,2,2,3,3,3)</f>
        <v>FQ1</v>
      </c>
      <c r="AH7860" t="str">
        <f>IF(Sheet1[[#This Row],[Weekday_No]]&gt;5,"Weekend","Weekday")</f>
        <v>Weekday</v>
      </c>
    </row>
    <row r="7861" spans="1:34" x14ac:dyDescent="0.35">
      <c r="A7861">
        <v>307801</v>
      </c>
      <c r="B7861" t="s">
        <v>19860</v>
      </c>
      <c r="C7861">
        <v>1</v>
      </c>
      <c r="D7861" t="str">
        <f>VLOOKUP(Sheet1[[#This Row],[CountryCode]],CountryCode,2,0)</f>
        <v>India</v>
      </c>
      <c r="E7861" t="s">
        <v>21</v>
      </c>
      <c r="F7861" t="s">
        <v>19861</v>
      </c>
      <c r="G7861" t="s">
        <v>1980</v>
      </c>
      <c r="H7861" t="s">
        <v>1981</v>
      </c>
      <c r="I7861">
        <v>77.242154799999994</v>
      </c>
      <c r="J7861">
        <v>28.5335863</v>
      </c>
      <c r="K7861" t="s">
        <v>589</v>
      </c>
      <c r="L7861" t="s">
        <v>26</v>
      </c>
      <c r="M7861" t="s">
        <v>34</v>
      </c>
      <c r="N7861" t="s">
        <v>27</v>
      </c>
      <c r="O7861" t="s">
        <v>27</v>
      </c>
      <c r="P7861" t="s">
        <v>27</v>
      </c>
      <c r="Q7861">
        <v>4</v>
      </c>
      <c r="R7861">
        <v>496</v>
      </c>
      <c r="S7861">
        <v>3000</v>
      </c>
      <c r="T7861">
        <f t="shared" si="122"/>
        <v>36</v>
      </c>
      <c r="U7861" t="str" cm="1">
        <f t="array" ref="U78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61">
        <v>4.0999999999999996</v>
      </c>
      <c r="W7861" cm="1">
        <f t="array" ref="W7861">_xlfn.IFS(Sheet1[[#This Row],[Rating]]&lt;=1.4,1,Sheet1[[#This Row],[Rating]]&lt;=2.4,2,Sheet1[[#This Row],[Rating]]&lt;=3.4,3,Sheet1[[#This Row],[Rating]]&lt;=4.4,4,Sheet1[[#This Row],[Rating]]&lt;=5,5)</f>
        <v>4</v>
      </c>
      <c r="X7861" s="8">
        <v>40797</v>
      </c>
      <c r="Y7861">
        <f>YEAR(Sheet1[[#This Row],[Datekey_Opening]])</f>
        <v>2011</v>
      </c>
      <c r="Z7861">
        <f>MONTH(Sheet1[[#This Row],[Datekey_Opening]])</f>
        <v>9</v>
      </c>
      <c r="AA7861" t="str">
        <f>TEXT(Sheet1[[#This Row],[Datekey_Opening]], "mmmm")</f>
        <v>September</v>
      </c>
      <c r="AB7861" t="str">
        <f>"Q" &amp; CHOOSE(MONTH(Sheet1[[#This Row],[Datekey_Opening]]),1,1,1,2,2,2,3,3,3,4,4,4)</f>
        <v>Q3</v>
      </c>
      <c r="AC7861" t="str">
        <f>TEXT(Sheet1[[#This Row],[Datekey_Opening]],"yyyy-mmm")</f>
        <v>2011-Sep</v>
      </c>
      <c r="AD7861">
        <f>WEEKDAY(Sheet1[[#This Row],[Datekey_Opening]],2)</f>
        <v>7</v>
      </c>
      <c r="AE7861" t="str">
        <f>TEXT(Sheet1[[#This Row],[Datekey_Opening]],"DDDD")</f>
        <v>Sunday</v>
      </c>
      <c r="AF7861" t="str">
        <f>"FM"&amp;CHOOSE(MONTH(Sheet1[[#This Row],[Datekey_Opening]]),10,11,12,1,2,3,4,5,6,7,8,9)</f>
        <v>FM6</v>
      </c>
      <c r="AG7861" t="str">
        <f>"FQ"&amp;CHOOSE(MONTH(Sheet1[[#This Row],[Datekey_Opening]]),4,4,4,1,1,1,2,2,2,3,3,3)</f>
        <v>FQ2</v>
      </c>
      <c r="AH7861" t="str">
        <f>IF(Sheet1[[#This Row],[Weekday_No]]&gt;5,"Weekend","Weekday")</f>
        <v>Weekend</v>
      </c>
    </row>
    <row r="7862" spans="1:34" x14ac:dyDescent="0.35">
      <c r="A7862">
        <v>3545</v>
      </c>
      <c r="B7862" t="s">
        <v>19862</v>
      </c>
      <c r="C7862">
        <v>1</v>
      </c>
      <c r="D7862" t="str">
        <f>VLOOKUP(Sheet1[[#This Row],[CountryCode]],CountryCode,2,0)</f>
        <v>India</v>
      </c>
      <c r="E7862" t="s">
        <v>21</v>
      </c>
      <c r="F7862" t="s">
        <v>4370</v>
      </c>
      <c r="G7862" t="s">
        <v>4371</v>
      </c>
      <c r="H7862" t="s">
        <v>4372</v>
      </c>
      <c r="I7862">
        <v>77.119797000000005</v>
      </c>
      <c r="J7862">
        <v>28.543817399999998</v>
      </c>
      <c r="K7862" t="s">
        <v>4172</v>
      </c>
      <c r="L7862" t="s">
        <v>26</v>
      </c>
      <c r="M7862" t="s">
        <v>34</v>
      </c>
      <c r="N7862" t="s">
        <v>27</v>
      </c>
      <c r="O7862" t="s">
        <v>27</v>
      </c>
      <c r="P7862" t="s">
        <v>27</v>
      </c>
      <c r="Q7862">
        <v>4</v>
      </c>
      <c r="R7862">
        <v>315</v>
      </c>
      <c r="S7862">
        <v>3000</v>
      </c>
      <c r="T7862">
        <f t="shared" si="122"/>
        <v>36</v>
      </c>
      <c r="U7862" t="str" cm="1">
        <f t="array" ref="U78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62">
        <v>4.4000000000000004</v>
      </c>
      <c r="W7862" cm="1">
        <f t="array" ref="W7862">_xlfn.IFS(Sheet1[[#This Row],[Rating]]&lt;=1.4,1,Sheet1[[#This Row],[Rating]]&lt;=2.4,2,Sheet1[[#This Row],[Rating]]&lt;=3.4,3,Sheet1[[#This Row],[Rating]]&lt;=4.4,4,Sheet1[[#This Row],[Rating]]&lt;=5,5)</f>
        <v>4</v>
      </c>
      <c r="X7862" s="8">
        <v>42222</v>
      </c>
      <c r="Y7862">
        <f>YEAR(Sheet1[[#This Row],[Datekey_Opening]])</f>
        <v>2015</v>
      </c>
      <c r="Z7862">
        <f>MONTH(Sheet1[[#This Row],[Datekey_Opening]])</f>
        <v>8</v>
      </c>
      <c r="AA7862" t="str">
        <f>TEXT(Sheet1[[#This Row],[Datekey_Opening]], "mmmm")</f>
        <v>August</v>
      </c>
      <c r="AB7862" t="str">
        <f>"Q" &amp; CHOOSE(MONTH(Sheet1[[#This Row],[Datekey_Opening]]),1,1,1,2,2,2,3,3,3,4,4,4)</f>
        <v>Q3</v>
      </c>
      <c r="AC7862" t="str">
        <f>TEXT(Sheet1[[#This Row],[Datekey_Opening]],"yyyy-mmm")</f>
        <v>2015-Aug</v>
      </c>
      <c r="AD7862">
        <f>WEEKDAY(Sheet1[[#This Row],[Datekey_Opening]],2)</f>
        <v>4</v>
      </c>
      <c r="AE7862" t="str">
        <f>TEXT(Sheet1[[#This Row],[Datekey_Opening]],"DDDD")</f>
        <v>Thursday</v>
      </c>
      <c r="AF7862" t="str">
        <f>"FM"&amp;CHOOSE(MONTH(Sheet1[[#This Row],[Datekey_Opening]]),10,11,12,1,2,3,4,5,6,7,8,9)</f>
        <v>FM5</v>
      </c>
      <c r="AG7862" t="str">
        <f>"FQ"&amp;CHOOSE(MONTH(Sheet1[[#This Row],[Datekey_Opening]]),4,4,4,1,1,1,2,2,2,3,3,3)</f>
        <v>FQ2</v>
      </c>
      <c r="AH7862" t="str">
        <f>IF(Sheet1[[#This Row],[Weekday_No]]&gt;5,"Weekend","Weekday")</f>
        <v>Weekday</v>
      </c>
    </row>
    <row r="7863" spans="1:34" x14ac:dyDescent="0.35">
      <c r="A7863">
        <v>18133508</v>
      </c>
      <c r="B7863" t="s">
        <v>19863</v>
      </c>
      <c r="C7863">
        <v>1</v>
      </c>
      <c r="D7863" t="str">
        <f>VLOOKUP(Sheet1[[#This Row],[CountryCode]],CountryCode,2,0)</f>
        <v>India</v>
      </c>
      <c r="E7863" t="s">
        <v>21</v>
      </c>
      <c r="F7863" t="s">
        <v>19864</v>
      </c>
      <c r="G7863" t="s">
        <v>19865</v>
      </c>
      <c r="H7863" t="s">
        <v>19866</v>
      </c>
      <c r="I7863">
        <v>77.215918599999995</v>
      </c>
      <c r="J7863">
        <v>28.526782959999998</v>
      </c>
      <c r="K7863" t="s">
        <v>3849</v>
      </c>
      <c r="L7863" t="s">
        <v>26</v>
      </c>
      <c r="M7863" t="s">
        <v>34</v>
      </c>
      <c r="N7863" t="s">
        <v>27</v>
      </c>
      <c r="O7863" t="s">
        <v>27</v>
      </c>
      <c r="P7863" t="s">
        <v>27</v>
      </c>
      <c r="Q7863">
        <v>4</v>
      </c>
      <c r="R7863">
        <v>160</v>
      </c>
      <c r="S7863">
        <v>3000</v>
      </c>
      <c r="T7863">
        <f t="shared" si="122"/>
        <v>36</v>
      </c>
      <c r="U7863" t="str" cm="1">
        <f t="array" ref="U78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63">
        <v>4</v>
      </c>
      <c r="W7863" cm="1">
        <f t="array" ref="W7863">_xlfn.IFS(Sheet1[[#This Row],[Rating]]&lt;=1.4,1,Sheet1[[#This Row],[Rating]]&lt;=2.4,2,Sheet1[[#This Row],[Rating]]&lt;=3.4,3,Sheet1[[#This Row],[Rating]]&lt;=4.4,4,Sheet1[[#This Row],[Rating]]&lt;=5,5)</f>
        <v>4</v>
      </c>
      <c r="X7863" s="8">
        <v>40767</v>
      </c>
      <c r="Y7863">
        <f>YEAR(Sheet1[[#This Row],[Datekey_Opening]])</f>
        <v>2011</v>
      </c>
      <c r="Z7863">
        <f>MONTH(Sheet1[[#This Row],[Datekey_Opening]])</f>
        <v>8</v>
      </c>
      <c r="AA7863" t="str">
        <f>TEXT(Sheet1[[#This Row],[Datekey_Opening]], "mmmm")</f>
        <v>August</v>
      </c>
      <c r="AB7863" t="str">
        <f>"Q" &amp; CHOOSE(MONTH(Sheet1[[#This Row],[Datekey_Opening]]),1,1,1,2,2,2,3,3,3,4,4,4)</f>
        <v>Q3</v>
      </c>
      <c r="AC7863" t="str">
        <f>TEXT(Sheet1[[#This Row],[Datekey_Opening]],"yyyy-mmm")</f>
        <v>2011-Aug</v>
      </c>
      <c r="AD7863">
        <f>WEEKDAY(Sheet1[[#This Row],[Datekey_Opening]],2)</f>
        <v>5</v>
      </c>
      <c r="AE7863" t="str">
        <f>TEXT(Sheet1[[#This Row],[Datekey_Opening]],"DDDD")</f>
        <v>Friday</v>
      </c>
      <c r="AF7863" t="str">
        <f>"FM"&amp;CHOOSE(MONTH(Sheet1[[#This Row],[Datekey_Opening]]),10,11,12,1,2,3,4,5,6,7,8,9)</f>
        <v>FM5</v>
      </c>
      <c r="AG7863" t="str">
        <f>"FQ"&amp;CHOOSE(MONTH(Sheet1[[#This Row],[Datekey_Opening]]),4,4,4,1,1,1,2,2,2,3,3,3)</f>
        <v>FQ2</v>
      </c>
      <c r="AH7863" t="str">
        <f>IF(Sheet1[[#This Row],[Weekday_No]]&gt;5,"Weekend","Weekday")</f>
        <v>Weekday</v>
      </c>
    </row>
    <row r="7864" spans="1:34" x14ac:dyDescent="0.35">
      <c r="A7864">
        <v>302282</v>
      </c>
      <c r="B7864" t="s">
        <v>19867</v>
      </c>
      <c r="C7864">
        <v>1</v>
      </c>
      <c r="D7864" t="str">
        <f>VLOOKUP(Sheet1[[#This Row],[CountryCode]],CountryCode,2,0)</f>
        <v>India</v>
      </c>
      <c r="E7864" t="s">
        <v>21</v>
      </c>
      <c r="F7864" t="s">
        <v>4370</v>
      </c>
      <c r="G7864" t="s">
        <v>4371</v>
      </c>
      <c r="H7864" t="s">
        <v>4372</v>
      </c>
      <c r="I7864">
        <v>77.119408300000003</v>
      </c>
      <c r="J7864">
        <v>28.543828699999999</v>
      </c>
      <c r="K7864" t="s">
        <v>1764</v>
      </c>
      <c r="L7864" t="s">
        <v>26</v>
      </c>
      <c r="M7864" t="s">
        <v>34</v>
      </c>
      <c r="N7864" t="s">
        <v>27</v>
      </c>
      <c r="O7864" t="s">
        <v>27</v>
      </c>
      <c r="P7864" t="s">
        <v>27</v>
      </c>
      <c r="Q7864">
        <v>4</v>
      </c>
      <c r="R7864">
        <v>295</v>
      </c>
      <c r="S7864">
        <v>3000</v>
      </c>
      <c r="T7864">
        <f t="shared" si="122"/>
        <v>36</v>
      </c>
      <c r="U7864" t="str" cm="1">
        <f t="array" ref="U78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64">
        <v>4.5</v>
      </c>
      <c r="W7864" cm="1">
        <f t="array" ref="W7864">_xlfn.IFS(Sheet1[[#This Row],[Rating]]&lt;=1.4,1,Sheet1[[#This Row],[Rating]]&lt;=2.4,2,Sheet1[[#This Row],[Rating]]&lt;=3.4,3,Sheet1[[#This Row],[Rating]]&lt;=4.4,4,Sheet1[[#This Row],[Rating]]&lt;=5,5)</f>
        <v>5</v>
      </c>
      <c r="X7864" s="8">
        <v>40734</v>
      </c>
      <c r="Y7864">
        <f>YEAR(Sheet1[[#This Row],[Datekey_Opening]])</f>
        <v>2011</v>
      </c>
      <c r="Z7864">
        <f>MONTH(Sheet1[[#This Row],[Datekey_Opening]])</f>
        <v>7</v>
      </c>
      <c r="AA7864" t="str">
        <f>TEXT(Sheet1[[#This Row],[Datekey_Opening]], "mmmm")</f>
        <v>July</v>
      </c>
      <c r="AB7864" t="str">
        <f>"Q" &amp; CHOOSE(MONTH(Sheet1[[#This Row],[Datekey_Opening]]),1,1,1,2,2,2,3,3,3,4,4,4)</f>
        <v>Q3</v>
      </c>
      <c r="AC7864" t="str">
        <f>TEXT(Sheet1[[#This Row],[Datekey_Opening]],"yyyy-mmm")</f>
        <v>2011-Jul</v>
      </c>
      <c r="AD7864">
        <f>WEEKDAY(Sheet1[[#This Row],[Datekey_Opening]],2)</f>
        <v>7</v>
      </c>
      <c r="AE7864" t="str">
        <f>TEXT(Sheet1[[#This Row],[Datekey_Opening]],"DDDD")</f>
        <v>Sunday</v>
      </c>
      <c r="AF7864" t="str">
        <f>"FM"&amp;CHOOSE(MONTH(Sheet1[[#This Row],[Datekey_Opening]]),10,11,12,1,2,3,4,5,6,7,8,9)</f>
        <v>FM4</v>
      </c>
      <c r="AG7864" t="str">
        <f>"FQ"&amp;CHOOSE(MONTH(Sheet1[[#This Row],[Datekey_Opening]]),4,4,4,1,1,1,2,2,2,3,3,3)</f>
        <v>FQ2</v>
      </c>
      <c r="AH7864" t="str">
        <f>IF(Sheet1[[#This Row],[Weekday_No]]&gt;5,"Weekend","Weekday")</f>
        <v>Weekend</v>
      </c>
    </row>
    <row r="7865" spans="1:34" x14ac:dyDescent="0.35">
      <c r="A7865">
        <v>2768</v>
      </c>
      <c r="B7865" t="s">
        <v>19868</v>
      </c>
      <c r="C7865">
        <v>1</v>
      </c>
      <c r="D7865" t="str">
        <f>VLOOKUP(Sheet1[[#This Row],[CountryCode]],CountryCode,2,0)</f>
        <v>India</v>
      </c>
      <c r="E7865" t="s">
        <v>21</v>
      </c>
      <c r="F7865" t="s">
        <v>19869</v>
      </c>
      <c r="G7865" t="s">
        <v>19870</v>
      </c>
      <c r="H7865" t="s">
        <v>19871</v>
      </c>
      <c r="I7865">
        <v>77.21734352</v>
      </c>
      <c r="J7865">
        <v>28.620985739999998</v>
      </c>
      <c r="K7865" t="s">
        <v>19872</v>
      </c>
      <c r="L7865" t="s">
        <v>26</v>
      </c>
      <c r="M7865" t="s">
        <v>34</v>
      </c>
      <c r="N7865" t="s">
        <v>27</v>
      </c>
      <c r="O7865" t="s">
        <v>27</v>
      </c>
      <c r="P7865" t="s">
        <v>27</v>
      </c>
      <c r="Q7865">
        <v>4</v>
      </c>
      <c r="R7865">
        <v>199</v>
      </c>
      <c r="S7865">
        <v>3000</v>
      </c>
      <c r="T7865">
        <f t="shared" si="122"/>
        <v>36</v>
      </c>
      <c r="U7865" t="str" cm="1">
        <f t="array" ref="U78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65">
        <v>3.3</v>
      </c>
      <c r="W7865" cm="1">
        <f t="array" ref="W7865">_xlfn.IFS(Sheet1[[#This Row],[Rating]]&lt;=1.4,1,Sheet1[[#This Row],[Rating]]&lt;=2.4,2,Sheet1[[#This Row],[Rating]]&lt;=3.4,3,Sheet1[[#This Row],[Rating]]&lt;=4.4,4,Sheet1[[#This Row],[Rating]]&lt;=5,5)</f>
        <v>3</v>
      </c>
      <c r="X7865" s="8">
        <v>41843</v>
      </c>
      <c r="Y7865">
        <f>YEAR(Sheet1[[#This Row],[Datekey_Opening]])</f>
        <v>2014</v>
      </c>
      <c r="Z7865">
        <f>MONTH(Sheet1[[#This Row],[Datekey_Opening]])</f>
        <v>7</v>
      </c>
      <c r="AA7865" t="str">
        <f>TEXT(Sheet1[[#This Row],[Datekey_Opening]], "mmmm")</f>
        <v>July</v>
      </c>
      <c r="AB7865" t="str">
        <f>"Q" &amp; CHOOSE(MONTH(Sheet1[[#This Row],[Datekey_Opening]]),1,1,1,2,2,2,3,3,3,4,4,4)</f>
        <v>Q3</v>
      </c>
      <c r="AC7865" t="str">
        <f>TEXT(Sheet1[[#This Row],[Datekey_Opening]],"yyyy-mmm")</f>
        <v>2014-Jul</v>
      </c>
      <c r="AD7865">
        <f>WEEKDAY(Sheet1[[#This Row],[Datekey_Opening]],2)</f>
        <v>3</v>
      </c>
      <c r="AE7865" t="str">
        <f>TEXT(Sheet1[[#This Row],[Datekey_Opening]],"DDDD")</f>
        <v>Wednesday</v>
      </c>
      <c r="AF7865" t="str">
        <f>"FM"&amp;CHOOSE(MONTH(Sheet1[[#This Row],[Datekey_Opening]]),10,11,12,1,2,3,4,5,6,7,8,9)</f>
        <v>FM4</v>
      </c>
      <c r="AG7865" t="str">
        <f>"FQ"&amp;CHOOSE(MONTH(Sheet1[[#This Row],[Datekey_Opening]]),4,4,4,1,1,1,2,2,2,3,3,3)</f>
        <v>FQ2</v>
      </c>
      <c r="AH7865" t="str">
        <f>IF(Sheet1[[#This Row],[Weekday_No]]&gt;5,"Weekend","Weekday")</f>
        <v>Weekday</v>
      </c>
    </row>
    <row r="7866" spans="1:34" x14ac:dyDescent="0.35">
      <c r="A7866">
        <v>3202</v>
      </c>
      <c r="B7866" t="s">
        <v>19873</v>
      </c>
      <c r="C7866">
        <v>1</v>
      </c>
      <c r="D7866" t="str">
        <f>VLOOKUP(Sheet1[[#This Row],[CountryCode]],CountryCode,2,0)</f>
        <v>India</v>
      </c>
      <c r="E7866" t="s">
        <v>21</v>
      </c>
      <c r="F7866" t="s">
        <v>2159</v>
      </c>
      <c r="G7866" t="s">
        <v>2160</v>
      </c>
      <c r="H7866" t="s">
        <v>2159</v>
      </c>
      <c r="I7866">
        <v>77.269538890000007</v>
      </c>
      <c r="J7866">
        <v>28.561094440000002</v>
      </c>
      <c r="K7866" t="s">
        <v>622</v>
      </c>
      <c r="L7866" t="s">
        <v>26</v>
      </c>
      <c r="M7866" t="s">
        <v>34</v>
      </c>
      <c r="N7866" t="s">
        <v>27</v>
      </c>
      <c r="O7866" t="s">
        <v>27</v>
      </c>
      <c r="P7866" t="s">
        <v>27</v>
      </c>
      <c r="Q7866">
        <v>4</v>
      </c>
      <c r="R7866">
        <v>26</v>
      </c>
      <c r="S7866">
        <v>3000</v>
      </c>
      <c r="T7866">
        <f t="shared" si="122"/>
        <v>36</v>
      </c>
      <c r="U7866" t="str" cm="1">
        <f t="array" ref="U78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66">
        <v>3.1</v>
      </c>
      <c r="W7866" cm="1">
        <f t="array" ref="W7866">_xlfn.IFS(Sheet1[[#This Row],[Rating]]&lt;=1.4,1,Sheet1[[#This Row],[Rating]]&lt;=2.4,2,Sheet1[[#This Row],[Rating]]&lt;=3.4,3,Sheet1[[#This Row],[Rating]]&lt;=4.4,4,Sheet1[[#This Row],[Rating]]&lt;=5,5)</f>
        <v>3</v>
      </c>
      <c r="X7866" s="8">
        <v>41848</v>
      </c>
      <c r="Y7866">
        <f>YEAR(Sheet1[[#This Row],[Datekey_Opening]])</f>
        <v>2014</v>
      </c>
      <c r="Z7866">
        <f>MONTH(Sheet1[[#This Row],[Datekey_Opening]])</f>
        <v>7</v>
      </c>
      <c r="AA7866" t="str">
        <f>TEXT(Sheet1[[#This Row],[Datekey_Opening]], "mmmm")</f>
        <v>July</v>
      </c>
      <c r="AB7866" t="str">
        <f>"Q" &amp; CHOOSE(MONTH(Sheet1[[#This Row],[Datekey_Opening]]),1,1,1,2,2,2,3,3,3,4,4,4)</f>
        <v>Q3</v>
      </c>
      <c r="AC7866" t="str">
        <f>TEXT(Sheet1[[#This Row],[Datekey_Opening]],"yyyy-mmm")</f>
        <v>2014-Jul</v>
      </c>
      <c r="AD7866">
        <f>WEEKDAY(Sheet1[[#This Row],[Datekey_Opening]],2)</f>
        <v>1</v>
      </c>
      <c r="AE7866" t="str">
        <f>TEXT(Sheet1[[#This Row],[Datekey_Opening]],"DDDD")</f>
        <v>Monday</v>
      </c>
      <c r="AF7866" t="str">
        <f>"FM"&amp;CHOOSE(MONTH(Sheet1[[#This Row],[Datekey_Opening]]),10,11,12,1,2,3,4,5,6,7,8,9)</f>
        <v>FM4</v>
      </c>
      <c r="AG7866" t="str">
        <f>"FQ"&amp;CHOOSE(MONTH(Sheet1[[#This Row],[Datekey_Opening]]),4,4,4,1,1,1,2,2,2,3,3,3)</f>
        <v>FQ2</v>
      </c>
      <c r="AH7866" t="str">
        <f>IF(Sheet1[[#This Row],[Weekday_No]]&gt;5,"Weekend","Weekday")</f>
        <v>Weekday</v>
      </c>
    </row>
    <row r="7867" spans="1:34" x14ac:dyDescent="0.35">
      <c r="A7867">
        <v>4367</v>
      </c>
      <c r="B7867" t="s">
        <v>19874</v>
      </c>
      <c r="C7867">
        <v>1</v>
      </c>
      <c r="D7867" t="str">
        <f>VLOOKUP(Sheet1[[#This Row],[CountryCode]],CountryCode,2,0)</f>
        <v>India</v>
      </c>
      <c r="E7867" t="s">
        <v>21</v>
      </c>
      <c r="F7867" t="s">
        <v>18086</v>
      </c>
      <c r="G7867" t="s">
        <v>12393</v>
      </c>
      <c r="H7867" t="s">
        <v>12394</v>
      </c>
      <c r="I7867">
        <v>77.217028200000001</v>
      </c>
      <c r="J7867">
        <v>28.621226499999999</v>
      </c>
      <c r="K7867" t="s">
        <v>3631</v>
      </c>
      <c r="L7867" t="s">
        <v>26</v>
      </c>
      <c r="M7867" t="s">
        <v>34</v>
      </c>
      <c r="N7867" t="s">
        <v>27</v>
      </c>
      <c r="O7867" t="s">
        <v>27</v>
      </c>
      <c r="P7867" t="s">
        <v>27</v>
      </c>
      <c r="Q7867">
        <v>4</v>
      </c>
      <c r="R7867">
        <v>95</v>
      </c>
      <c r="S7867">
        <v>3000</v>
      </c>
      <c r="T7867">
        <f t="shared" si="122"/>
        <v>36</v>
      </c>
      <c r="U7867" t="str" cm="1">
        <f t="array" ref="U78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67">
        <v>3.3</v>
      </c>
      <c r="W7867" cm="1">
        <f t="array" ref="W7867">_xlfn.IFS(Sheet1[[#This Row],[Rating]]&lt;=1.4,1,Sheet1[[#This Row],[Rating]]&lt;=2.4,2,Sheet1[[#This Row],[Rating]]&lt;=3.4,3,Sheet1[[#This Row],[Rating]]&lt;=4.4,4,Sheet1[[#This Row],[Rating]]&lt;=5,5)</f>
        <v>3</v>
      </c>
      <c r="X7867" s="8">
        <v>42548</v>
      </c>
      <c r="Y7867">
        <f>YEAR(Sheet1[[#This Row],[Datekey_Opening]])</f>
        <v>2016</v>
      </c>
      <c r="Z7867">
        <f>MONTH(Sheet1[[#This Row],[Datekey_Opening]])</f>
        <v>6</v>
      </c>
      <c r="AA7867" t="str">
        <f>TEXT(Sheet1[[#This Row],[Datekey_Opening]], "mmmm")</f>
        <v>June</v>
      </c>
      <c r="AB7867" t="str">
        <f>"Q" &amp; CHOOSE(MONTH(Sheet1[[#This Row],[Datekey_Opening]]),1,1,1,2,2,2,3,3,3,4,4,4)</f>
        <v>Q2</v>
      </c>
      <c r="AC7867" t="str">
        <f>TEXT(Sheet1[[#This Row],[Datekey_Opening]],"yyyy-mmm")</f>
        <v>2016-Jun</v>
      </c>
      <c r="AD7867">
        <f>WEEKDAY(Sheet1[[#This Row],[Datekey_Opening]],2)</f>
        <v>1</v>
      </c>
      <c r="AE7867" t="str">
        <f>TEXT(Sheet1[[#This Row],[Datekey_Opening]],"DDDD")</f>
        <v>Monday</v>
      </c>
      <c r="AF7867" t="str">
        <f>"FM"&amp;CHOOSE(MONTH(Sheet1[[#This Row],[Datekey_Opening]]),10,11,12,1,2,3,4,5,6,7,8,9)</f>
        <v>FM3</v>
      </c>
      <c r="AG7867" t="str">
        <f>"FQ"&amp;CHOOSE(MONTH(Sheet1[[#This Row],[Datekey_Opening]]),4,4,4,1,1,1,2,2,2,3,3,3)</f>
        <v>FQ1</v>
      </c>
      <c r="AH7867" t="str">
        <f>IF(Sheet1[[#This Row],[Weekday_No]]&gt;5,"Weekend","Weekday")</f>
        <v>Weekday</v>
      </c>
    </row>
    <row r="7868" spans="1:34" x14ac:dyDescent="0.35">
      <c r="A7868">
        <v>301524</v>
      </c>
      <c r="B7868" t="s">
        <v>19875</v>
      </c>
      <c r="C7868">
        <v>1</v>
      </c>
      <c r="D7868" t="str">
        <f>VLOOKUP(Sheet1[[#This Row],[CountryCode]],CountryCode,2,0)</f>
        <v>India</v>
      </c>
      <c r="E7868" t="s">
        <v>21</v>
      </c>
      <c r="F7868" t="s">
        <v>1822</v>
      </c>
      <c r="G7868" t="s">
        <v>1823</v>
      </c>
      <c r="H7868" t="s">
        <v>1824</v>
      </c>
      <c r="I7868">
        <v>77.227277000000001</v>
      </c>
      <c r="J7868">
        <v>28.631406999999999</v>
      </c>
      <c r="K7868" t="s">
        <v>622</v>
      </c>
      <c r="L7868" t="s">
        <v>26</v>
      </c>
      <c r="M7868" t="s">
        <v>27</v>
      </c>
      <c r="N7868" t="s">
        <v>27</v>
      </c>
      <c r="O7868" t="s">
        <v>27</v>
      </c>
      <c r="P7868" t="s">
        <v>27</v>
      </c>
      <c r="Q7868">
        <v>4</v>
      </c>
      <c r="R7868">
        <v>45</v>
      </c>
      <c r="S7868">
        <v>3000</v>
      </c>
      <c r="T7868">
        <f t="shared" si="122"/>
        <v>36</v>
      </c>
      <c r="U7868" t="str" cm="1">
        <f t="array" ref="U78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68">
        <v>3.5</v>
      </c>
      <c r="W7868" cm="1">
        <f t="array" ref="W7868">_xlfn.IFS(Sheet1[[#This Row],[Rating]]&lt;=1.4,1,Sheet1[[#This Row],[Rating]]&lt;=2.4,2,Sheet1[[#This Row],[Rating]]&lt;=3.4,3,Sheet1[[#This Row],[Rating]]&lt;=4.4,4,Sheet1[[#This Row],[Rating]]&lt;=5,5)</f>
        <v>4</v>
      </c>
      <c r="X7868" s="8">
        <v>41066</v>
      </c>
      <c r="Y7868">
        <f>YEAR(Sheet1[[#This Row],[Datekey_Opening]])</f>
        <v>2012</v>
      </c>
      <c r="Z7868">
        <f>MONTH(Sheet1[[#This Row],[Datekey_Opening]])</f>
        <v>6</v>
      </c>
      <c r="AA7868" t="str">
        <f>TEXT(Sheet1[[#This Row],[Datekey_Opening]], "mmmm")</f>
        <v>June</v>
      </c>
      <c r="AB7868" t="str">
        <f>"Q" &amp; CHOOSE(MONTH(Sheet1[[#This Row],[Datekey_Opening]]),1,1,1,2,2,2,3,3,3,4,4,4)</f>
        <v>Q2</v>
      </c>
      <c r="AC7868" t="str">
        <f>TEXT(Sheet1[[#This Row],[Datekey_Opening]],"yyyy-mmm")</f>
        <v>2012-Jun</v>
      </c>
      <c r="AD7868">
        <f>WEEKDAY(Sheet1[[#This Row],[Datekey_Opening]],2)</f>
        <v>3</v>
      </c>
      <c r="AE7868" t="str">
        <f>TEXT(Sheet1[[#This Row],[Datekey_Opening]],"DDDD")</f>
        <v>Wednesday</v>
      </c>
      <c r="AF7868" t="str">
        <f>"FM"&amp;CHOOSE(MONTH(Sheet1[[#This Row],[Datekey_Opening]]),10,11,12,1,2,3,4,5,6,7,8,9)</f>
        <v>FM3</v>
      </c>
      <c r="AG7868" t="str">
        <f>"FQ"&amp;CHOOSE(MONTH(Sheet1[[#This Row],[Datekey_Opening]]),4,4,4,1,1,1,2,2,2,3,3,3)</f>
        <v>FQ1</v>
      </c>
      <c r="AH7868" t="str">
        <f>IF(Sheet1[[#This Row],[Weekday_No]]&gt;5,"Weekend","Weekday")</f>
        <v>Weekday</v>
      </c>
    </row>
    <row r="7869" spans="1:34" x14ac:dyDescent="0.35">
      <c r="A7869">
        <v>3283</v>
      </c>
      <c r="B7869" t="s">
        <v>19876</v>
      </c>
      <c r="C7869">
        <v>1</v>
      </c>
      <c r="D7869" t="str">
        <f>VLOOKUP(Sheet1[[#This Row],[CountryCode]],CountryCode,2,0)</f>
        <v>India</v>
      </c>
      <c r="E7869" t="s">
        <v>21</v>
      </c>
      <c r="F7869" t="s">
        <v>7591</v>
      </c>
      <c r="G7869" t="s">
        <v>7592</v>
      </c>
      <c r="H7869" t="s">
        <v>7591</v>
      </c>
      <c r="I7869">
        <v>77.238315</v>
      </c>
      <c r="J7869">
        <v>28.5921591</v>
      </c>
      <c r="K7869" t="s">
        <v>4172</v>
      </c>
      <c r="L7869" t="s">
        <v>26</v>
      </c>
      <c r="M7869" t="s">
        <v>34</v>
      </c>
      <c r="N7869" t="s">
        <v>27</v>
      </c>
      <c r="O7869" t="s">
        <v>27</v>
      </c>
      <c r="P7869" t="s">
        <v>27</v>
      </c>
      <c r="Q7869">
        <v>4</v>
      </c>
      <c r="R7869">
        <v>185</v>
      </c>
      <c r="S7869">
        <v>3000</v>
      </c>
      <c r="T7869">
        <f t="shared" si="122"/>
        <v>36</v>
      </c>
      <c r="U7869" t="str" cm="1">
        <f t="array" ref="U78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69">
        <v>3.8</v>
      </c>
      <c r="W7869" cm="1">
        <f t="array" ref="W7869">_xlfn.IFS(Sheet1[[#This Row],[Rating]]&lt;=1.4,1,Sheet1[[#This Row],[Rating]]&lt;=2.4,2,Sheet1[[#This Row],[Rating]]&lt;=3.4,3,Sheet1[[#This Row],[Rating]]&lt;=4.4,4,Sheet1[[#This Row],[Rating]]&lt;=5,5)</f>
        <v>4</v>
      </c>
      <c r="X7869" s="8">
        <v>41065</v>
      </c>
      <c r="Y7869">
        <f>YEAR(Sheet1[[#This Row],[Datekey_Opening]])</f>
        <v>2012</v>
      </c>
      <c r="Z7869">
        <f>MONTH(Sheet1[[#This Row],[Datekey_Opening]])</f>
        <v>6</v>
      </c>
      <c r="AA7869" t="str">
        <f>TEXT(Sheet1[[#This Row],[Datekey_Opening]], "mmmm")</f>
        <v>June</v>
      </c>
      <c r="AB7869" t="str">
        <f>"Q" &amp; CHOOSE(MONTH(Sheet1[[#This Row],[Datekey_Opening]]),1,1,1,2,2,2,3,3,3,4,4,4)</f>
        <v>Q2</v>
      </c>
      <c r="AC7869" t="str">
        <f>TEXT(Sheet1[[#This Row],[Datekey_Opening]],"yyyy-mmm")</f>
        <v>2012-Jun</v>
      </c>
      <c r="AD7869">
        <f>WEEKDAY(Sheet1[[#This Row],[Datekey_Opening]],2)</f>
        <v>2</v>
      </c>
      <c r="AE7869" t="str">
        <f>TEXT(Sheet1[[#This Row],[Datekey_Opening]],"DDDD")</f>
        <v>Tuesday</v>
      </c>
      <c r="AF7869" t="str">
        <f>"FM"&amp;CHOOSE(MONTH(Sheet1[[#This Row],[Datekey_Opening]]),10,11,12,1,2,3,4,5,6,7,8,9)</f>
        <v>FM3</v>
      </c>
      <c r="AG7869" t="str">
        <f>"FQ"&amp;CHOOSE(MONTH(Sheet1[[#This Row],[Datekey_Opening]]),4,4,4,1,1,1,2,2,2,3,3,3)</f>
        <v>FQ1</v>
      </c>
      <c r="AH7869" t="str">
        <f>IF(Sheet1[[#This Row],[Weekday_No]]&gt;5,"Weekend","Weekday")</f>
        <v>Weekday</v>
      </c>
    </row>
    <row r="7870" spans="1:34" x14ac:dyDescent="0.35">
      <c r="A7870">
        <v>4502</v>
      </c>
      <c r="B7870" t="s">
        <v>19877</v>
      </c>
      <c r="C7870">
        <v>1</v>
      </c>
      <c r="D7870" t="str">
        <f>VLOOKUP(Sheet1[[#This Row],[CountryCode]],CountryCode,2,0)</f>
        <v>India</v>
      </c>
      <c r="E7870" t="s">
        <v>21</v>
      </c>
      <c r="F7870" t="s">
        <v>19878</v>
      </c>
      <c r="G7870" t="s">
        <v>19879</v>
      </c>
      <c r="H7870" t="s">
        <v>19880</v>
      </c>
      <c r="I7870">
        <v>77.175888599999993</v>
      </c>
      <c r="J7870">
        <v>28.642764</v>
      </c>
      <c r="K7870" t="s">
        <v>19881</v>
      </c>
      <c r="L7870" t="s">
        <v>26</v>
      </c>
      <c r="M7870" t="s">
        <v>34</v>
      </c>
      <c r="N7870" t="s">
        <v>27</v>
      </c>
      <c r="O7870" t="s">
        <v>27</v>
      </c>
      <c r="P7870" t="s">
        <v>27</v>
      </c>
      <c r="Q7870">
        <v>4</v>
      </c>
      <c r="R7870">
        <v>202</v>
      </c>
      <c r="S7870">
        <v>3000</v>
      </c>
      <c r="T7870">
        <f t="shared" si="122"/>
        <v>36</v>
      </c>
      <c r="U7870" t="str" cm="1">
        <f t="array" ref="U78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70">
        <v>3.5</v>
      </c>
      <c r="W7870" cm="1">
        <f t="array" ref="W7870">_xlfn.IFS(Sheet1[[#This Row],[Rating]]&lt;=1.4,1,Sheet1[[#This Row],[Rating]]&lt;=2.4,2,Sheet1[[#This Row],[Rating]]&lt;=3.4,3,Sheet1[[#This Row],[Rating]]&lt;=4.4,4,Sheet1[[#This Row],[Rating]]&lt;=5,5)</f>
        <v>4</v>
      </c>
      <c r="X7870" s="8">
        <v>40669</v>
      </c>
      <c r="Y7870">
        <f>YEAR(Sheet1[[#This Row],[Datekey_Opening]])</f>
        <v>2011</v>
      </c>
      <c r="Z7870">
        <f>MONTH(Sheet1[[#This Row],[Datekey_Opening]])</f>
        <v>5</v>
      </c>
      <c r="AA7870" t="str">
        <f>TEXT(Sheet1[[#This Row],[Datekey_Opening]], "mmmm")</f>
        <v>May</v>
      </c>
      <c r="AB7870" t="str">
        <f>"Q" &amp; CHOOSE(MONTH(Sheet1[[#This Row],[Datekey_Opening]]),1,1,1,2,2,2,3,3,3,4,4,4)</f>
        <v>Q2</v>
      </c>
      <c r="AC7870" t="str">
        <f>TEXT(Sheet1[[#This Row],[Datekey_Opening]],"yyyy-mmm")</f>
        <v>2011-May</v>
      </c>
      <c r="AD7870">
        <f>WEEKDAY(Sheet1[[#This Row],[Datekey_Opening]],2)</f>
        <v>5</v>
      </c>
      <c r="AE7870" t="str">
        <f>TEXT(Sheet1[[#This Row],[Datekey_Opening]],"DDDD")</f>
        <v>Friday</v>
      </c>
      <c r="AF7870" t="str">
        <f>"FM"&amp;CHOOSE(MONTH(Sheet1[[#This Row],[Datekey_Opening]]),10,11,12,1,2,3,4,5,6,7,8,9)</f>
        <v>FM2</v>
      </c>
      <c r="AG7870" t="str">
        <f>"FQ"&amp;CHOOSE(MONTH(Sheet1[[#This Row],[Datekey_Opening]]),4,4,4,1,1,1,2,2,2,3,3,3)</f>
        <v>FQ1</v>
      </c>
      <c r="AH7870" t="str">
        <f>IF(Sheet1[[#This Row],[Weekday_No]]&gt;5,"Weekend","Weekday")</f>
        <v>Weekday</v>
      </c>
    </row>
    <row r="7871" spans="1:34" x14ac:dyDescent="0.35">
      <c r="A7871">
        <v>9709</v>
      </c>
      <c r="B7871" t="s">
        <v>19882</v>
      </c>
      <c r="C7871">
        <v>1</v>
      </c>
      <c r="D7871" t="str">
        <f>VLOOKUP(Sheet1[[#This Row],[CountryCode]],CountryCode,2,0)</f>
        <v>India</v>
      </c>
      <c r="E7871" t="s">
        <v>21</v>
      </c>
      <c r="F7871" t="s">
        <v>19360</v>
      </c>
      <c r="G7871" t="s">
        <v>6396</v>
      </c>
      <c r="H7871" t="s">
        <v>6397</v>
      </c>
      <c r="I7871">
        <v>77.101847000000006</v>
      </c>
      <c r="J7871">
        <v>28.535183</v>
      </c>
      <c r="K7871" t="s">
        <v>19883</v>
      </c>
      <c r="L7871" t="s">
        <v>26</v>
      </c>
      <c r="M7871" t="s">
        <v>34</v>
      </c>
      <c r="N7871" t="s">
        <v>27</v>
      </c>
      <c r="O7871" t="s">
        <v>27</v>
      </c>
      <c r="P7871" t="s">
        <v>27</v>
      </c>
      <c r="Q7871">
        <v>4</v>
      </c>
      <c r="R7871">
        <v>28</v>
      </c>
      <c r="S7871">
        <v>3000</v>
      </c>
      <c r="T7871">
        <f t="shared" si="122"/>
        <v>36</v>
      </c>
      <c r="U7871" t="str" cm="1">
        <f t="array" ref="U78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71">
        <v>3.2</v>
      </c>
      <c r="W7871" cm="1">
        <f t="array" ref="W7871">_xlfn.IFS(Sheet1[[#This Row],[Rating]]&lt;=1.4,1,Sheet1[[#This Row],[Rating]]&lt;=2.4,2,Sheet1[[#This Row],[Rating]]&lt;=3.4,3,Sheet1[[#This Row],[Rating]]&lt;=4.4,4,Sheet1[[#This Row],[Rating]]&lt;=5,5)</f>
        <v>3</v>
      </c>
      <c r="X7871" s="8">
        <v>41033</v>
      </c>
      <c r="Y7871">
        <f>YEAR(Sheet1[[#This Row],[Datekey_Opening]])</f>
        <v>2012</v>
      </c>
      <c r="Z7871">
        <f>MONTH(Sheet1[[#This Row],[Datekey_Opening]])</f>
        <v>5</v>
      </c>
      <c r="AA7871" t="str">
        <f>TEXT(Sheet1[[#This Row],[Datekey_Opening]], "mmmm")</f>
        <v>May</v>
      </c>
      <c r="AB7871" t="str">
        <f>"Q" &amp; CHOOSE(MONTH(Sheet1[[#This Row],[Datekey_Opening]]),1,1,1,2,2,2,3,3,3,4,4,4)</f>
        <v>Q2</v>
      </c>
      <c r="AC7871" t="str">
        <f>TEXT(Sheet1[[#This Row],[Datekey_Opening]],"yyyy-mmm")</f>
        <v>2012-May</v>
      </c>
      <c r="AD7871">
        <f>WEEKDAY(Sheet1[[#This Row],[Datekey_Opening]],2)</f>
        <v>5</v>
      </c>
      <c r="AE7871" t="str">
        <f>TEXT(Sheet1[[#This Row],[Datekey_Opening]],"DDDD")</f>
        <v>Friday</v>
      </c>
      <c r="AF7871" t="str">
        <f>"FM"&amp;CHOOSE(MONTH(Sheet1[[#This Row],[Datekey_Opening]]),10,11,12,1,2,3,4,5,6,7,8,9)</f>
        <v>FM2</v>
      </c>
      <c r="AG7871" t="str">
        <f>"FQ"&amp;CHOOSE(MONTH(Sheet1[[#This Row],[Datekey_Opening]]),4,4,4,1,1,1,2,2,2,3,3,3)</f>
        <v>FQ1</v>
      </c>
      <c r="AH7871" t="str">
        <f>IF(Sheet1[[#This Row],[Weekday_No]]&gt;5,"Weekend","Weekday")</f>
        <v>Weekday</v>
      </c>
    </row>
    <row r="7872" spans="1:34" x14ac:dyDescent="0.35">
      <c r="A7872">
        <v>18466422</v>
      </c>
      <c r="B7872" t="s">
        <v>19884</v>
      </c>
      <c r="C7872">
        <v>1</v>
      </c>
      <c r="D7872" t="str">
        <f>VLOOKUP(Sheet1[[#This Row],[CountryCode]],CountryCode,2,0)</f>
        <v>India</v>
      </c>
      <c r="E7872" t="s">
        <v>21</v>
      </c>
      <c r="F7872" t="s">
        <v>19885</v>
      </c>
      <c r="G7872" t="s">
        <v>1022</v>
      </c>
      <c r="H7872" t="s">
        <v>1023</v>
      </c>
      <c r="I7872">
        <v>77.197444599999997</v>
      </c>
      <c r="J7872">
        <v>28.595790600000001</v>
      </c>
      <c r="K7872" t="s">
        <v>622</v>
      </c>
      <c r="L7872" t="s">
        <v>26</v>
      </c>
      <c r="M7872" t="s">
        <v>27</v>
      </c>
      <c r="N7872" t="s">
        <v>27</v>
      </c>
      <c r="O7872" t="s">
        <v>27</v>
      </c>
      <c r="P7872" t="s">
        <v>27</v>
      </c>
      <c r="Q7872">
        <v>4</v>
      </c>
      <c r="R7872">
        <v>3</v>
      </c>
      <c r="S7872">
        <v>3000</v>
      </c>
      <c r="T7872">
        <f t="shared" si="122"/>
        <v>36</v>
      </c>
      <c r="U7872" t="str" cm="1">
        <f t="array" ref="U78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72">
        <v>1</v>
      </c>
      <c r="W7872" cm="1">
        <f t="array" ref="W7872">_xlfn.IFS(Sheet1[[#This Row],[Rating]]&lt;=1.4,1,Sheet1[[#This Row],[Rating]]&lt;=2.4,2,Sheet1[[#This Row],[Rating]]&lt;=3.4,3,Sheet1[[#This Row],[Rating]]&lt;=4.4,4,Sheet1[[#This Row],[Rating]]&lt;=5,5)</f>
        <v>1</v>
      </c>
      <c r="X7872" s="8">
        <v>41020</v>
      </c>
      <c r="Y7872">
        <f>YEAR(Sheet1[[#This Row],[Datekey_Opening]])</f>
        <v>2012</v>
      </c>
      <c r="Z7872">
        <f>MONTH(Sheet1[[#This Row],[Datekey_Opening]])</f>
        <v>4</v>
      </c>
      <c r="AA7872" t="str">
        <f>TEXT(Sheet1[[#This Row],[Datekey_Opening]], "mmmm")</f>
        <v>April</v>
      </c>
      <c r="AB7872" t="str">
        <f>"Q" &amp; CHOOSE(MONTH(Sheet1[[#This Row],[Datekey_Opening]]),1,1,1,2,2,2,3,3,3,4,4,4)</f>
        <v>Q2</v>
      </c>
      <c r="AC7872" t="str">
        <f>TEXT(Sheet1[[#This Row],[Datekey_Opening]],"yyyy-mmm")</f>
        <v>2012-Apr</v>
      </c>
      <c r="AD7872">
        <f>WEEKDAY(Sheet1[[#This Row],[Datekey_Opening]],2)</f>
        <v>6</v>
      </c>
      <c r="AE7872" t="str">
        <f>TEXT(Sheet1[[#This Row],[Datekey_Opening]],"DDDD")</f>
        <v>Saturday</v>
      </c>
      <c r="AF7872" t="str">
        <f>"FM"&amp;CHOOSE(MONTH(Sheet1[[#This Row],[Datekey_Opening]]),10,11,12,1,2,3,4,5,6,7,8,9)</f>
        <v>FM1</v>
      </c>
      <c r="AG7872" t="str">
        <f>"FQ"&amp;CHOOSE(MONTH(Sheet1[[#This Row],[Datekey_Opening]]),4,4,4,1,1,1,2,2,2,3,3,3)</f>
        <v>FQ1</v>
      </c>
      <c r="AH7872" t="str">
        <f>IF(Sheet1[[#This Row],[Weekday_No]]&gt;5,"Weekend","Weekday")</f>
        <v>Weekend</v>
      </c>
    </row>
    <row r="7873" spans="1:34" x14ac:dyDescent="0.35">
      <c r="A7873">
        <v>4234</v>
      </c>
      <c r="B7873" t="s">
        <v>19886</v>
      </c>
      <c r="C7873">
        <v>1</v>
      </c>
      <c r="D7873" t="str">
        <f>VLOOKUP(Sheet1[[#This Row],[CountryCode]],CountryCode,2,0)</f>
        <v>India</v>
      </c>
      <c r="E7873" t="s">
        <v>21</v>
      </c>
      <c r="F7873" t="s">
        <v>6261</v>
      </c>
      <c r="G7873" t="s">
        <v>6262</v>
      </c>
      <c r="H7873" t="s">
        <v>6261</v>
      </c>
      <c r="I7873">
        <v>77.164437620000001</v>
      </c>
      <c r="J7873">
        <v>28.556503469999999</v>
      </c>
      <c r="K7873" t="s">
        <v>19881</v>
      </c>
      <c r="L7873" t="s">
        <v>26</v>
      </c>
      <c r="M7873" t="s">
        <v>34</v>
      </c>
      <c r="N7873" t="s">
        <v>27</v>
      </c>
      <c r="O7873" t="s">
        <v>27</v>
      </c>
      <c r="P7873" t="s">
        <v>27</v>
      </c>
      <c r="Q7873">
        <v>4</v>
      </c>
      <c r="R7873">
        <v>162</v>
      </c>
      <c r="S7873">
        <v>3000</v>
      </c>
      <c r="T7873">
        <f t="shared" si="122"/>
        <v>36</v>
      </c>
      <c r="U7873" t="str" cm="1">
        <f t="array" ref="U78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73">
        <v>3.6</v>
      </c>
      <c r="W7873" cm="1">
        <f t="array" ref="W7873">_xlfn.IFS(Sheet1[[#This Row],[Rating]]&lt;=1.4,1,Sheet1[[#This Row],[Rating]]&lt;=2.4,2,Sheet1[[#This Row],[Rating]]&lt;=3.4,3,Sheet1[[#This Row],[Rating]]&lt;=4.4,4,Sheet1[[#This Row],[Rating]]&lt;=5,5)</f>
        <v>4</v>
      </c>
      <c r="X7873" s="8">
        <v>40296</v>
      </c>
      <c r="Y7873">
        <f>YEAR(Sheet1[[#This Row],[Datekey_Opening]])</f>
        <v>2010</v>
      </c>
      <c r="Z7873">
        <f>MONTH(Sheet1[[#This Row],[Datekey_Opening]])</f>
        <v>4</v>
      </c>
      <c r="AA7873" t="str">
        <f>TEXT(Sheet1[[#This Row],[Datekey_Opening]], "mmmm")</f>
        <v>April</v>
      </c>
      <c r="AB7873" t="str">
        <f>"Q" &amp; CHOOSE(MONTH(Sheet1[[#This Row],[Datekey_Opening]]),1,1,1,2,2,2,3,3,3,4,4,4)</f>
        <v>Q2</v>
      </c>
      <c r="AC7873" t="str">
        <f>TEXT(Sheet1[[#This Row],[Datekey_Opening]],"yyyy-mmm")</f>
        <v>2010-Apr</v>
      </c>
      <c r="AD7873">
        <f>WEEKDAY(Sheet1[[#This Row],[Datekey_Opening]],2)</f>
        <v>3</v>
      </c>
      <c r="AE7873" t="str">
        <f>TEXT(Sheet1[[#This Row],[Datekey_Opening]],"DDDD")</f>
        <v>Wednesday</v>
      </c>
      <c r="AF7873" t="str">
        <f>"FM"&amp;CHOOSE(MONTH(Sheet1[[#This Row],[Datekey_Opening]]),10,11,12,1,2,3,4,5,6,7,8,9)</f>
        <v>FM1</v>
      </c>
      <c r="AG7873" t="str">
        <f>"FQ"&amp;CHOOSE(MONTH(Sheet1[[#This Row],[Datekey_Opening]]),4,4,4,1,1,1,2,2,2,3,3,3)</f>
        <v>FQ1</v>
      </c>
      <c r="AH7873" t="str">
        <f>IF(Sheet1[[#This Row],[Weekday_No]]&gt;5,"Weekend","Weekday")</f>
        <v>Weekday</v>
      </c>
    </row>
    <row r="7874" spans="1:34" x14ac:dyDescent="0.35">
      <c r="A7874">
        <v>4373</v>
      </c>
      <c r="B7874" t="s">
        <v>19887</v>
      </c>
      <c r="C7874">
        <v>1</v>
      </c>
      <c r="D7874" t="str">
        <f>VLOOKUP(Sheet1[[#This Row],[CountryCode]],CountryCode,2,0)</f>
        <v>India</v>
      </c>
      <c r="E7874" t="s">
        <v>21</v>
      </c>
      <c r="F7874" t="s">
        <v>12185</v>
      </c>
      <c r="G7874" t="s">
        <v>12186</v>
      </c>
      <c r="H7874" t="s">
        <v>12187</v>
      </c>
      <c r="I7874">
        <v>77.225696099999993</v>
      </c>
      <c r="J7874">
        <v>28.673701900000001</v>
      </c>
      <c r="K7874" t="s">
        <v>3650</v>
      </c>
      <c r="L7874" t="s">
        <v>26</v>
      </c>
      <c r="M7874" t="s">
        <v>34</v>
      </c>
      <c r="N7874" t="s">
        <v>27</v>
      </c>
      <c r="O7874" t="s">
        <v>27</v>
      </c>
      <c r="P7874" t="s">
        <v>27</v>
      </c>
      <c r="Q7874">
        <v>4</v>
      </c>
      <c r="R7874">
        <v>57</v>
      </c>
      <c r="S7874">
        <v>3000</v>
      </c>
      <c r="T7874">
        <f t="shared" ref="T7874:T7937" si="123">$S7874*VLOOKUP($C7874,currency_to_usd,3,FALSE)</f>
        <v>36</v>
      </c>
      <c r="U7874" t="str" cm="1">
        <f t="array" ref="U78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74">
        <v>3.3</v>
      </c>
      <c r="W7874" cm="1">
        <f t="array" ref="W7874">_xlfn.IFS(Sheet1[[#This Row],[Rating]]&lt;=1.4,1,Sheet1[[#This Row],[Rating]]&lt;=2.4,2,Sheet1[[#This Row],[Rating]]&lt;=3.4,3,Sheet1[[#This Row],[Rating]]&lt;=4.4,4,Sheet1[[#This Row],[Rating]]&lt;=5,5)</f>
        <v>3</v>
      </c>
      <c r="X7874" s="8">
        <v>41366</v>
      </c>
      <c r="Y7874">
        <f>YEAR(Sheet1[[#This Row],[Datekey_Opening]])</f>
        <v>2013</v>
      </c>
      <c r="Z7874">
        <f>MONTH(Sheet1[[#This Row],[Datekey_Opening]])</f>
        <v>4</v>
      </c>
      <c r="AA7874" t="str">
        <f>TEXT(Sheet1[[#This Row],[Datekey_Opening]], "mmmm")</f>
        <v>April</v>
      </c>
      <c r="AB7874" t="str">
        <f>"Q" &amp; CHOOSE(MONTH(Sheet1[[#This Row],[Datekey_Opening]]),1,1,1,2,2,2,3,3,3,4,4,4)</f>
        <v>Q2</v>
      </c>
      <c r="AC7874" t="str">
        <f>TEXT(Sheet1[[#This Row],[Datekey_Opening]],"yyyy-mmm")</f>
        <v>2013-Apr</v>
      </c>
      <c r="AD7874">
        <f>WEEKDAY(Sheet1[[#This Row],[Datekey_Opening]],2)</f>
        <v>2</v>
      </c>
      <c r="AE7874" t="str">
        <f>TEXT(Sheet1[[#This Row],[Datekey_Opening]],"DDDD")</f>
        <v>Tuesday</v>
      </c>
      <c r="AF7874" t="str">
        <f>"FM"&amp;CHOOSE(MONTH(Sheet1[[#This Row],[Datekey_Opening]]),10,11,12,1,2,3,4,5,6,7,8,9)</f>
        <v>FM1</v>
      </c>
      <c r="AG7874" t="str">
        <f>"FQ"&amp;CHOOSE(MONTH(Sheet1[[#This Row],[Datekey_Opening]]),4,4,4,1,1,1,2,2,2,3,3,3)</f>
        <v>FQ1</v>
      </c>
      <c r="AH7874" t="str">
        <f>IF(Sheet1[[#This Row],[Weekday_No]]&gt;5,"Weekend","Weekday")</f>
        <v>Weekday</v>
      </c>
    </row>
    <row r="7875" spans="1:34" x14ac:dyDescent="0.35">
      <c r="A7875">
        <v>18372578</v>
      </c>
      <c r="B7875" t="s">
        <v>19888</v>
      </c>
      <c r="C7875">
        <v>1</v>
      </c>
      <c r="D7875" t="str">
        <f>VLOOKUP(Sheet1[[#This Row],[CountryCode]],CountryCode,2,0)</f>
        <v>India</v>
      </c>
      <c r="E7875" t="s">
        <v>21</v>
      </c>
      <c r="F7875" t="s">
        <v>18086</v>
      </c>
      <c r="G7875" t="s">
        <v>843</v>
      </c>
      <c r="H7875" t="s">
        <v>844</v>
      </c>
      <c r="I7875">
        <v>77.217073099999993</v>
      </c>
      <c r="J7875">
        <v>28.621275600000001</v>
      </c>
      <c r="K7875" t="s">
        <v>622</v>
      </c>
      <c r="L7875" t="s">
        <v>26</v>
      </c>
      <c r="M7875" t="s">
        <v>27</v>
      </c>
      <c r="N7875" t="s">
        <v>27</v>
      </c>
      <c r="O7875" t="s">
        <v>27</v>
      </c>
      <c r="P7875" t="s">
        <v>27</v>
      </c>
      <c r="Q7875">
        <v>4</v>
      </c>
      <c r="R7875">
        <v>16</v>
      </c>
      <c r="S7875">
        <v>3000</v>
      </c>
      <c r="T7875">
        <f t="shared" si="123"/>
        <v>36</v>
      </c>
      <c r="U7875" t="str" cm="1">
        <f t="array" ref="U78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75">
        <v>2.7</v>
      </c>
      <c r="W7875" cm="1">
        <f t="array" ref="W7875">_xlfn.IFS(Sheet1[[#This Row],[Rating]]&lt;=1.4,1,Sheet1[[#This Row],[Rating]]&lt;=2.4,2,Sheet1[[#This Row],[Rating]]&lt;=3.4,3,Sheet1[[#This Row],[Rating]]&lt;=4.4,4,Sheet1[[#This Row],[Rating]]&lt;=5,5)</f>
        <v>3</v>
      </c>
      <c r="X7875" s="8">
        <v>42090</v>
      </c>
      <c r="Y7875">
        <f>YEAR(Sheet1[[#This Row],[Datekey_Opening]])</f>
        <v>2015</v>
      </c>
      <c r="Z7875">
        <f>MONTH(Sheet1[[#This Row],[Datekey_Opening]])</f>
        <v>3</v>
      </c>
      <c r="AA7875" t="str">
        <f>TEXT(Sheet1[[#This Row],[Datekey_Opening]], "mmmm")</f>
        <v>March</v>
      </c>
      <c r="AB7875" t="str">
        <f>"Q" &amp; CHOOSE(MONTH(Sheet1[[#This Row],[Datekey_Opening]]),1,1,1,2,2,2,3,3,3,4,4,4)</f>
        <v>Q1</v>
      </c>
      <c r="AC7875" t="str">
        <f>TEXT(Sheet1[[#This Row],[Datekey_Opening]],"yyyy-mmm")</f>
        <v>2015-Mar</v>
      </c>
      <c r="AD7875">
        <f>WEEKDAY(Sheet1[[#This Row],[Datekey_Opening]],2)</f>
        <v>5</v>
      </c>
      <c r="AE7875" t="str">
        <f>TEXT(Sheet1[[#This Row],[Datekey_Opening]],"DDDD")</f>
        <v>Friday</v>
      </c>
      <c r="AF7875" t="str">
        <f>"FM"&amp;CHOOSE(MONTH(Sheet1[[#This Row],[Datekey_Opening]]),10,11,12,1,2,3,4,5,6,7,8,9)</f>
        <v>FM12</v>
      </c>
      <c r="AG7875" t="str">
        <f>"FQ"&amp;CHOOSE(MONTH(Sheet1[[#This Row],[Datekey_Opening]]),4,4,4,1,1,1,2,2,2,3,3,3)</f>
        <v>FQ4</v>
      </c>
      <c r="AH7875" t="str">
        <f>IF(Sheet1[[#This Row],[Weekday_No]]&gt;5,"Weekend","Weekday")</f>
        <v>Weekday</v>
      </c>
    </row>
    <row r="7876" spans="1:34" x14ac:dyDescent="0.35">
      <c r="A7876">
        <v>3239</v>
      </c>
      <c r="B7876" t="s">
        <v>19889</v>
      </c>
      <c r="C7876">
        <v>1</v>
      </c>
      <c r="D7876" t="str">
        <f>VLOOKUP(Sheet1[[#This Row],[CountryCode]],CountryCode,2,0)</f>
        <v>India</v>
      </c>
      <c r="E7876" t="s">
        <v>21</v>
      </c>
      <c r="F7876" t="s">
        <v>18100</v>
      </c>
      <c r="G7876" t="s">
        <v>18101</v>
      </c>
      <c r="H7876" t="s">
        <v>18102</v>
      </c>
      <c r="I7876">
        <v>77.229433700000001</v>
      </c>
      <c r="J7876">
        <v>28.601219199999999</v>
      </c>
      <c r="K7876" t="s">
        <v>19890</v>
      </c>
      <c r="L7876" t="s">
        <v>26</v>
      </c>
      <c r="M7876" t="s">
        <v>34</v>
      </c>
      <c r="N7876" t="s">
        <v>27</v>
      </c>
      <c r="O7876" t="s">
        <v>27</v>
      </c>
      <c r="P7876" t="s">
        <v>27</v>
      </c>
      <c r="Q7876">
        <v>4</v>
      </c>
      <c r="R7876">
        <v>50</v>
      </c>
      <c r="S7876">
        <v>3000</v>
      </c>
      <c r="T7876">
        <f t="shared" si="123"/>
        <v>36</v>
      </c>
      <c r="U7876" t="str" cm="1">
        <f t="array" ref="U78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76">
        <v>3.3</v>
      </c>
      <c r="W7876" cm="1">
        <f t="array" ref="W7876">_xlfn.IFS(Sheet1[[#This Row],[Rating]]&lt;=1.4,1,Sheet1[[#This Row],[Rating]]&lt;=2.4,2,Sheet1[[#This Row],[Rating]]&lt;=3.4,3,Sheet1[[#This Row],[Rating]]&lt;=4.4,4,Sheet1[[#This Row],[Rating]]&lt;=5,5)</f>
        <v>3</v>
      </c>
      <c r="X7876" s="8">
        <v>40221</v>
      </c>
      <c r="Y7876">
        <f>YEAR(Sheet1[[#This Row],[Datekey_Opening]])</f>
        <v>2010</v>
      </c>
      <c r="Z7876">
        <f>MONTH(Sheet1[[#This Row],[Datekey_Opening]])</f>
        <v>2</v>
      </c>
      <c r="AA7876" t="str">
        <f>TEXT(Sheet1[[#This Row],[Datekey_Opening]], "mmmm")</f>
        <v>February</v>
      </c>
      <c r="AB7876" t="str">
        <f>"Q" &amp; CHOOSE(MONTH(Sheet1[[#This Row],[Datekey_Opening]]),1,1,1,2,2,2,3,3,3,4,4,4)</f>
        <v>Q1</v>
      </c>
      <c r="AC7876" t="str">
        <f>TEXT(Sheet1[[#This Row],[Datekey_Opening]],"yyyy-mmm")</f>
        <v>2010-Feb</v>
      </c>
      <c r="AD7876">
        <f>WEEKDAY(Sheet1[[#This Row],[Datekey_Opening]],2)</f>
        <v>5</v>
      </c>
      <c r="AE7876" t="str">
        <f>TEXT(Sheet1[[#This Row],[Datekey_Opening]],"DDDD")</f>
        <v>Friday</v>
      </c>
      <c r="AF7876" t="str">
        <f>"FM"&amp;CHOOSE(MONTH(Sheet1[[#This Row],[Datekey_Opening]]),10,11,12,1,2,3,4,5,6,7,8,9)</f>
        <v>FM11</v>
      </c>
      <c r="AG7876" t="str">
        <f>"FQ"&amp;CHOOSE(MONTH(Sheet1[[#This Row],[Datekey_Opening]]),4,4,4,1,1,1,2,2,2,3,3,3)</f>
        <v>FQ4</v>
      </c>
      <c r="AH7876" t="str">
        <f>IF(Sheet1[[#This Row],[Weekday_No]]&gt;5,"Weekend","Weekday")</f>
        <v>Weekday</v>
      </c>
    </row>
    <row r="7877" spans="1:34" x14ac:dyDescent="0.35">
      <c r="A7877">
        <v>2729</v>
      </c>
      <c r="B7877" t="s">
        <v>19891</v>
      </c>
      <c r="C7877">
        <v>1</v>
      </c>
      <c r="D7877" t="str">
        <f>VLOOKUP(Sheet1[[#This Row],[CountryCode]],CountryCode,2,0)</f>
        <v>India</v>
      </c>
      <c r="E7877" t="s">
        <v>21</v>
      </c>
      <c r="F7877" t="s">
        <v>1818</v>
      </c>
      <c r="G7877" t="s">
        <v>1819</v>
      </c>
      <c r="H7877" t="s">
        <v>1818</v>
      </c>
      <c r="I7877">
        <v>77.218187</v>
      </c>
      <c r="J7877">
        <v>28.625444999999999</v>
      </c>
      <c r="K7877" t="s">
        <v>622</v>
      </c>
      <c r="L7877" t="s">
        <v>26</v>
      </c>
      <c r="M7877" t="s">
        <v>34</v>
      </c>
      <c r="N7877" t="s">
        <v>27</v>
      </c>
      <c r="O7877" t="s">
        <v>27</v>
      </c>
      <c r="P7877" t="s">
        <v>27</v>
      </c>
      <c r="Q7877">
        <v>4</v>
      </c>
      <c r="R7877">
        <v>25</v>
      </c>
      <c r="S7877">
        <v>3000</v>
      </c>
      <c r="T7877">
        <f t="shared" si="123"/>
        <v>36</v>
      </c>
      <c r="U7877" t="str" cm="1">
        <f t="array" ref="U78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77">
        <v>3.3</v>
      </c>
      <c r="W7877" cm="1">
        <f t="array" ref="W7877">_xlfn.IFS(Sheet1[[#This Row],[Rating]]&lt;=1.4,1,Sheet1[[#This Row],[Rating]]&lt;=2.4,2,Sheet1[[#This Row],[Rating]]&lt;=3.4,3,Sheet1[[#This Row],[Rating]]&lt;=4.4,4,Sheet1[[#This Row],[Rating]]&lt;=5,5)</f>
        <v>3</v>
      </c>
      <c r="X7877" s="8">
        <v>43144</v>
      </c>
      <c r="Y7877">
        <f>YEAR(Sheet1[[#This Row],[Datekey_Opening]])</f>
        <v>2018</v>
      </c>
      <c r="Z7877">
        <f>MONTH(Sheet1[[#This Row],[Datekey_Opening]])</f>
        <v>2</v>
      </c>
      <c r="AA7877" t="str">
        <f>TEXT(Sheet1[[#This Row],[Datekey_Opening]], "mmmm")</f>
        <v>February</v>
      </c>
      <c r="AB7877" t="str">
        <f>"Q" &amp; CHOOSE(MONTH(Sheet1[[#This Row],[Datekey_Opening]]),1,1,1,2,2,2,3,3,3,4,4,4)</f>
        <v>Q1</v>
      </c>
      <c r="AC7877" t="str">
        <f>TEXT(Sheet1[[#This Row],[Datekey_Opening]],"yyyy-mmm")</f>
        <v>2018-Feb</v>
      </c>
      <c r="AD7877">
        <f>WEEKDAY(Sheet1[[#This Row],[Datekey_Opening]],2)</f>
        <v>2</v>
      </c>
      <c r="AE7877" t="str">
        <f>TEXT(Sheet1[[#This Row],[Datekey_Opening]],"DDDD")</f>
        <v>Tuesday</v>
      </c>
      <c r="AF7877" t="str">
        <f>"FM"&amp;CHOOSE(MONTH(Sheet1[[#This Row],[Datekey_Opening]]),10,11,12,1,2,3,4,5,6,7,8,9)</f>
        <v>FM11</v>
      </c>
      <c r="AG7877" t="str">
        <f>"FQ"&amp;CHOOSE(MONTH(Sheet1[[#This Row],[Datekey_Opening]]),4,4,4,1,1,1,2,2,2,3,3,3)</f>
        <v>FQ4</v>
      </c>
      <c r="AH7877" t="str">
        <f>IF(Sheet1[[#This Row],[Weekday_No]]&gt;5,"Weekend","Weekday")</f>
        <v>Weekday</v>
      </c>
    </row>
    <row r="7878" spans="1:34" x14ac:dyDescent="0.35">
      <c r="A7878">
        <v>4889</v>
      </c>
      <c r="B7878" t="s">
        <v>19892</v>
      </c>
      <c r="C7878">
        <v>1</v>
      </c>
      <c r="D7878" t="str">
        <f>VLOOKUP(Sheet1[[#This Row],[CountryCode]],CountryCode,2,0)</f>
        <v>India</v>
      </c>
      <c r="E7878" t="s">
        <v>21</v>
      </c>
      <c r="F7878" t="s">
        <v>19893</v>
      </c>
      <c r="G7878" t="s">
        <v>765</v>
      </c>
      <c r="H7878" t="s">
        <v>766</v>
      </c>
      <c r="I7878">
        <v>77.217297700000003</v>
      </c>
      <c r="J7878">
        <v>28.5280393</v>
      </c>
      <c r="K7878" t="s">
        <v>3403</v>
      </c>
      <c r="L7878" t="s">
        <v>26</v>
      </c>
      <c r="M7878" t="s">
        <v>34</v>
      </c>
      <c r="N7878" t="s">
        <v>27</v>
      </c>
      <c r="O7878" t="s">
        <v>27</v>
      </c>
      <c r="P7878" t="s">
        <v>27</v>
      </c>
      <c r="Q7878">
        <v>4</v>
      </c>
      <c r="R7878">
        <v>184</v>
      </c>
      <c r="S7878">
        <v>3000</v>
      </c>
      <c r="T7878">
        <f t="shared" si="123"/>
        <v>36</v>
      </c>
      <c r="U7878" t="str" cm="1">
        <f t="array" ref="U78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78">
        <v>3.6</v>
      </c>
      <c r="W7878" cm="1">
        <f t="array" ref="W7878">_xlfn.IFS(Sheet1[[#This Row],[Rating]]&lt;=1.4,1,Sheet1[[#This Row],[Rating]]&lt;=2.4,2,Sheet1[[#This Row],[Rating]]&lt;=3.4,3,Sheet1[[#This Row],[Rating]]&lt;=4.4,4,Sheet1[[#This Row],[Rating]]&lt;=5,5)</f>
        <v>4</v>
      </c>
      <c r="X7878" s="8">
        <v>40190</v>
      </c>
      <c r="Y7878">
        <f>YEAR(Sheet1[[#This Row],[Datekey_Opening]])</f>
        <v>2010</v>
      </c>
      <c r="Z7878">
        <f>MONTH(Sheet1[[#This Row],[Datekey_Opening]])</f>
        <v>1</v>
      </c>
      <c r="AA7878" t="str">
        <f>TEXT(Sheet1[[#This Row],[Datekey_Opening]], "mmmm")</f>
        <v>January</v>
      </c>
      <c r="AB7878" t="str">
        <f>"Q" &amp; CHOOSE(MONTH(Sheet1[[#This Row],[Datekey_Opening]]),1,1,1,2,2,2,3,3,3,4,4,4)</f>
        <v>Q1</v>
      </c>
      <c r="AC7878" t="str">
        <f>TEXT(Sheet1[[#This Row],[Datekey_Opening]],"yyyy-mmm")</f>
        <v>2010-Jan</v>
      </c>
      <c r="AD7878">
        <f>WEEKDAY(Sheet1[[#This Row],[Datekey_Opening]],2)</f>
        <v>2</v>
      </c>
      <c r="AE7878" t="str">
        <f>TEXT(Sheet1[[#This Row],[Datekey_Opening]],"DDDD")</f>
        <v>Tuesday</v>
      </c>
      <c r="AF7878" t="str">
        <f>"FM"&amp;CHOOSE(MONTH(Sheet1[[#This Row],[Datekey_Opening]]),10,11,12,1,2,3,4,5,6,7,8,9)</f>
        <v>FM10</v>
      </c>
      <c r="AG7878" t="str">
        <f>"FQ"&amp;CHOOSE(MONTH(Sheet1[[#This Row],[Datekey_Opening]]),4,4,4,1,1,1,2,2,2,3,3,3)</f>
        <v>FQ4</v>
      </c>
      <c r="AH7878" t="str">
        <f>IF(Sheet1[[#This Row],[Weekday_No]]&gt;5,"Weekend","Weekday")</f>
        <v>Weekday</v>
      </c>
    </row>
    <row r="7879" spans="1:34" x14ac:dyDescent="0.35">
      <c r="A7879">
        <v>3547</v>
      </c>
      <c r="B7879" t="s">
        <v>19894</v>
      </c>
      <c r="C7879">
        <v>1</v>
      </c>
      <c r="D7879" t="str">
        <f>VLOOKUP(Sheet1[[#This Row],[CountryCode]],CountryCode,2,0)</f>
        <v>India</v>
      </c>
      <c r="E7879" t="s">
        <v>21</v>
      </c>
      <c r="F7879" t="s">
        <v>4370</v>
      </c>
      <c r="G7879" t="s">
        <v>4371</v>
      </c>
      <c r="H7879" t="s">
        <v>4372</v>
      </c>
      <c r="I7879">
        <v>77.119797000000005</v>
      </c>
      <c r="J7879">
        <v>28.543907000000001</v>
      </c>
      <c r="K7879" t="s">
        <v>475</v>
      </c>
      <c r="L7879" t="s">
        <v>26</v>
      </c>
      <c r="M7879" t="s">
        <v>34</v>
      </c>
      <c r="N7879" t="s">
        <v>27</v>
      </c>
      <c r="O7879" t="s">
        <v>27</v>
      </c>
      <c r="P7879" t="s">
        <v>27</v>
      </c>
      <c r="Q7879">
        <v>4</v>
      </c>
      <c r="R7879">
        <v>532</v>
      </c>
      <c r="S7879">
        <v>3000</v>
      </c>
      <c r="T7879">
        <f t="shared" si="123"/>
        <v>36</v>
      </c>
      <c r="U7879" t="str" cm="1">
        <f t="array" ref="U78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79">
        <v>4.2</v>
      </c>
      <c r="W7879" cm="1">
        <f t="array" ref="W7879">_xlfn.IFS(Sheet1[[#This Row],[Rating]]&lt;=1.4,1,Sheet1[[#This Row],[Rating]]&lt;=2.4,2,Sheet1[[#This Row],[Rating]]&lt;=3.4,3,Sheet1[[#This Row],[Rating]]&lt;=4.4,4,Sheet1[[#This Row],[Rating]]&lt;=5,5)</f>
        <v>4</v>
      </c>
      <c r="X7879" s="8">
        <v>41246</v>
      </c>
      <c r="Y7879">
        <f>YEAR(Sheet1[[#This Row],[Datekey_Opening]])</f>
        <v>2012</v>
      </c>
      <c r="Z7879">
        <f>MONTH(Sheet1[[#This Row],[Datekey_Opening]])</f>
        <v>12</v>
      </c>
      <c r="AA7879" t="str">
        <f>TEXT(Sheet1[[#This Row],[Datekey_Opening]], "mmmm")</f>
        <v>December</v>
      </c>
      <c r="AB7879" t="str">
        <f>"Q" &amp; CHOOSE(MONTH(Sheet1[[#This Row],[Datekey_Opening]]),1,1,1,2,2,2,3,3,3,4,4,4)</f>
        <v>Q4</v>
      </c>
      <c r="AC7879" t="str">
        <f>TEXT(Sheet1[[#This Row],[Datekey_Opening]],"yyyy-mmm")</f>
        <v>2012-Dec</v>
      </c>
      <c r="AD7879">
        <f>WEEKDAY(Sheet1[[#This Row],[Datekey_Opening]],2)</f>
        <v>1</v>
      </c>
      <c r="AE7879" t="str">
        <f>TEXT(Sheet1[[#This Row],[Datekey_Opening]],"DDDD")</f>
        <v>Monday</v>
      </c>
      <c r="AF7879" t="str">
        <f>"FM"&amp;CHOOSE(MONTH(Sheet1[[#This Row],[Datekey_Opening]]),10,11,12,1,2,3,4,5,6,7,8,9)</f>
        <v>FM9</v>
      </c>
      <c r="AG7879" t="str">
        <f>"FQ"&amp;CHOOSE(MONTH(Sheet1[[#This Row],[Datekey_Opening]]),4,4,4,1,1,1,2,2,2,3,3,3)</f>
        <v>FQ3</v>
      </c>
      <c r="AH7879" t="str">
        <f>IF(Sheet1[[#This Row],[Weekday_No]]&gt;5,"Weekend","Weekday")</f>
        <v>Weekday</v>
      </c>
    </row>
    <row r="7880" spans="1:34" x14ac:dyDescent="0.35">
      <c r="A7880">
        <v>18264992</v>
      </c>
      <c r="B7880" t="s">
        <v>19895</v>
      </c>
      <c r="C7880">
        <v>1</v>
      </c>
      <c r="D7880" t="str">
        <f>VLOOKUP(Sheet1[[#This Row],[CountryCode]],CountryCode,2,0)</f>
        <v>India</v>
      </c>
      <c r="E7880" t="s">
        <v>21</v>
      </c>
      <c r="F7880" t="s">
        <v>19896</v>
      </c>
      <c r="G7880" t="s">
        <v>325</v>
      </c>
      <c r="H7880" t="s">
        <v>326</v>
      </c>
      <c r="I7880">
        <v>77.232207799999998</v>
      </c>
      <c r="J7880">
        <v>28.653316</v>
      </c>
      <c r="K7880" t="s">
        <v>19897</v>
      </c>
      <c r="L7880" t="s">
        <v>26</v>
      </c>
      <c r="M7880" t="s">
        <v>27</v>
      </c>
      <c r="N7880" t="s">
        <v>27</v>
      </c>
      <c r="O7880" t="s">
        <v>27</v>
      </c>
      <c r="P7880" t="s">
        <v>27</v>
      </c>
      <c r="Q7880">
        <v>4</v>
      </c>
      <c r="R7880">
        <v>305</v>
      </c>
      <c r="S7880">
        <v>3000</v>
      </c>
      <c r="T7880">
        <f t="shared" si="123"/>
        <v>36</v>
      </c>
      <c r="U7880" t="str" cm="1">
        <f t="array" ref="U78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80">
        <v>4.4000000000000004</v>
      </c>
      <c r="W7880" cm="1">
        <f t="array" ref="W7880">_xlfn.IFS(Sheet1[[#This Row],[Rating]]&lt;=1.4,1,Sheet1[[#This Row],[Rating]]&lt;=2.4,2,Sheet1[[#This Row],[Rating]]&lt;=3.4,3,Sheet1[[#This Row],[Rating]]&lt;=4.4,4,Sheet1[[#This Row],[Rating]]&lt;=5,5)</f>
        <v>4</v>
      </c>
      <c r="X7880" s="8">
        <v>41952</v>
      </c>
      <c r="Y7880">
        <f>YEAR(Sheet1[[#This Row],[Datekey_Opening]])</f>
        <v>2014</v>
      </c>
      <c r="Z7880">
        <f>MONTH(Sheet1[[#This Row],[Datekey_Opening]])</f>
        <v>11</v>
      </c>
      <c r="AA7880" t="str">
        <f>TEXT(Sheet1[[#This Row],[Datekey_Opening]], "mmmm")</f>
        <v>November</v>
      </c>
      <c r="AB7880" t="str">
        <f>"Q" &amp; CHOOSE(MONTH(Sheet1[[#This Row],[Datekey_Opening]]),1,1,1,2,2,2,3,3,3,4,4,4)</f>
        <v>Q4</v>
      </c>
      <c r="AC7880" t="str">
        <f>TEXT(Sheet1[[#This Row],[Datekey_Opening]],"yyyy-mmm")</f>
        <v>2014-Nov</v>
      </c>
      <c r="AD7880">
        <f>WEEKDAY(Sheet1[[#This Row],[Datekey_Opening]],2)</f>
        <v>7</v>
      </c>
      <c r="AE7880" t="str">
        <f>TEXT(Sheet1[[#This Row],[Datekey_Opening]],"DDDD")</f>
        <v>Sunday</v>
      </c>
      <c r="AF7880" t="str">
        <f>"FM"&amp;CHOOSE(MONTH(Sheet1[[#This Row],[Datekey_Opening]]),10,11,12,1,2,3,4,5,6,7,8,9)</f>
        <v>FM8</v>
      </c>
      <c r="AG7880" t="str">
        <f>"FQ"&amp;CHOOSE(MONTH(Sheet1[[#This Row],[Datekey_Opening]]),4,4,4,1,1,1,2,2,2,3,3,3)</f>
        <v>FQ3</v>
      </c>
      <c r="AH7880" t="str">
        <f>IF(Sheet1[[#This Row],[Weekday_No]]&gt;5,"Weekend","Weekday")</f>
        <v>Weekend</v>
      </c>
    </row>
    <row r="7881" spans="1:34" x14ac:dyDescent="0.35">
      <c r="A7881">
        <v>307361</v>
      </c>
      <c r="B7881" t="s">
        <v>19898</v>
      </c>
      <c r="C7881">
        <v>1</v>
      </c>
      <c r="D7881" t="str">
        <f>VLOOKUP(Sheet1[[#This Row],[CountryCode]],CountryCode,2,0)</f>
        <v>India</v>
      </c>
      <c r="E7881" t="s">
        <v>21</v>
      </c>
      <c r="F7881" t="s">
        <v>14124</v>
      </c>
      <c r="G7881" t="s">
        <v>14125</v>
      </c>
      <c r="H7881" t="s">
        <v>14126</v>
      </c>
      <c r="I7881">
        <v>77.297574299999994</v>
      </c>
      <c r="J7881">
        <v>28.590346</v>
      </c>
      <c r="K7881" t="s">
        <v>3217</v>
      </c>
      <c r="L7881" t="s">
        <v>26</v>
      </c>
      <c r="M7881" t="s">
        <v>34</v>
      </c>
      <c r="N7881" t="s">
        <v>27</v>
      </c>
      <c r="O7881" t="s">
        <v>27</v>
      </c>
      <c r="P7881" t="s">
        <v>27</v>
      </c>
      <c r="Q7881">
        <v>4</v>
      </c>
      <c r="R7881">
        <v>115</v>
      </c>
      <c r="S7881">
        <v>3000</v>
      </c>
      <c r="T7881">
        <f t="shared" si="123"/>
        <v>36</v>
      </c>
      <c r="U7881" t="str" cm="1">
        <f t="array" ref="U78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81">
        <v>3.5</v>
      </c>
      <c r="W7881" cm="1">
        <f t="array" ref="W7881">_xlfn.IFS(Sheet1[[#This Row],[Rating]]&lt;=1.4,1,Sheet1[[#This Row],[Rating]]&lt;=2.4,2,Sheet1[[#This Row],[Rating]]&lt;=3.4,3,Sheet1[[#This Row],[Rating]]&lt;=4.4,4,Sheet1[[#This Row],[Rating]]&lt;=5,5)</f>
        <v>4</v>
      </c>
      <c r="X7881" s="8">
        <v>40863</v>
      </c>
      <c r="Y7881">
        <f>YEAR(Sheet1[[#This Row],[Datekey_Opening]])</f>
        <v>2011</v>
      </c>
      <c r="Z7881">
        <f>MONTH(Sheet1[[#This Row],[Datekey_Opening]])</f>
        <v>11</v>
      </c>
      <c r="AA7881" t="str">
        <f>TEXT(Sheet1[[#This Row],[Datekey_Opening]], "mmmm")</f>
        <v>November</v>
      </c>
      <c r="AB7881" t="str">
        <f>"Q" &amp; CHOOSE(MONTH(Sheet1[[#This Row],[Datekey_Opening]]),1,1,1,2,2,2,3,3,3,4,4,4)</f>
        <v>Q4</v>
      </c>
      <c r="AC7881" t="str">
        <f>TEXT(Sheet1[[#This Row],[Datekey_Opening]],"yyyy-mmm")</f>
        <v>2011-Nov</v>
      </c>
      <c r="AD7881">
        <f>WEEKDAY(Sheet1[[#This Row],[Datekey_Opening]],2)</f>
        <v>3</v>
      </c>
      <c r="AE7881" t="str">
        <f>TEXT(Sheet1[[#This Row],[Datekey_Opening]],"DDDD")</f>
        <v>Wednesday</v>
      </c>
      <c r="AF7881" t="str">
        <f>"FM"&amp;CHOOSE(MONTH(Sheet1[[#This Row],[Datekey_Opening]]),10,11,12,1,2,3,4,5,6,7,8,9)</f>
        <v>FM8</v>
      </c>
      <c r="AG7881" t="str">
        <f>"FQ"&amp;CHOOSE(MONTH(Sheet1[[#This Row],[Datekey_Opening]]),4,4,4,1,1,1,2,2,2,3,3,3)</f>
        <v>FQ3</v>
      </c>
      <c r="AH7881" t="str">
        <f>IF(Sheet1[[#This Row],[Weekday_No]]&gt;5,"Weekend","Weekday")</f>
        <v>Weekday</v>
      </c>
    </row>
    <row r="7882" spans="1:34" x14ac:dyDescent="0.35">
      <c r="A7882">
        <v>18382353</v>
      </c>
      <c r="B7882" t="s">
        <v>19899</v>
      </c>
      <c r="C7882">
        <v>1</v>
      </c>
      <c r="D7882" t="str">
        <f>VLOOKUP(Sheet1[[#This Row],[CountryCode]],CountryCode,2,0)</f>
        <v>India</v>
      </c>
      <c r="E7882" t="s">
        <v>21</v>
      </c>
      <c r="F7882" t="s">
        <v>4485</v>
      </c>
      <c r="G7882" t="s">
        <v>4486</v>
      </c>
      <c r="H7882" t="s">
        <v>4487</v>
      </c>
      <c r="I7882">
        <v>77.120532999999995</v>
      </c>
      <c r="J7882">
        <v>28.550802000000001</v>
      </c>
      <c r="K7882" t="s">
        <v>19900</v>
      </c>
      <c r="L7882" t="s">
        <v>26</v>
      </c>
      <c r="M7882" t="s">
        <v>34</v>
      </c>
      <c r="N7882" t="s">
        <v>27</v>
      </c>
      <c r="O7882" t="s">
        <v>27</v>
      </c>
      <c r="P7882" t="s">
        <v>27</v>
      </c>
      <c r="Q7882">
        <v>4</v>
      </c>
      <c r="R7882">
        <v>30</v>
      </c>
      <c r="S7882">
        <v>3000</v>
      </c>
      <c r="T7882">
        <f t="shared" si="123"/>
        <v>36</v>
      </c>
      <c r="U7882" t="str" cm="1">
        <f t="array" ref="U78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82">
        <v>3.6</v>
      </c>
      <c r="W7882" cm="1">
        <f t="array" ref="W7882">_xlfn.IFS(Sheet1[[#This Row],[Rating]]&lt;=1.4,1,Sheet1[[#This Row],[Rating]]&lt;=2.4,2,Sheet1[[#This Row],[Rating]]&lt;=3.4,3,Sheet1[[#This Row],[Rating]]&lt;=4.4,4,Sheet1[[#This Row],[Rating]]&lt;=5,5)</f>
        <v>4</v>
      </c>
      <c r="X7882" s="8">
        <v>42690</v>
      </c>
      <c r="Y7882">
        <f>YEAR(Sheet1[[#This Row],[Datekey_Opening]])</f>
        <v>2016</v>
      </c>
      <c r="Z7882">
        <f>MONTH(Sheet1[[#This Row],[Datekey_Opening]])</f>
        <v>11</v>
      </c>
      <c r="AA7882" t="str">
        <f>TEXT(Sheet1[[#This Row],[Datekey_Opening]], "mmmm")</f>
        <v>November</v>
      </c>
      <c r="AB7882" t="str">
        <f>"Q" &amp; CHOOSE(MONTH(Sheet1[[#This Row],[Datekey_Opening]]),1,1,1,2,2,2,3,3,3,4,4,4)</f>
        <v>Q4</v>
      </c>
      <c r="AC7882" t="str">
        <f>TEXT(Sheet1[[#This Row],[Datekey_Opening]],"yyyy-mmm")</f>
        <v>2016-Nov</v>
      </c>
      <c r="AD7882">
        <f>WEEKDAY(Sheet1[[#This Row],[Datekey_Opening]],2)</f>
        <v>3</v>
      </c>
      <c r="AE7882" t="str">
        <f>TEXT(Sheet1[[#This Row],[Datekey_Opening]],"DDDD")</f>
        <v>Wednesday</v>
      </c>
      <c r="AF7882" t="str">
        <f>"FM"&amp;CHOOSE(MONTH(Sheet1[[#This Row],[Datekey_Opening]]),10,11,12,1,2,3,4,5,6,7,8,9)</f>
        <v>FM8</v>
      </c>
      <c r="AG7882" t="str">
        <f>"FQ"&amp;CHOOSE(MONTH(Sheet1[[#This Row],[Datekey_Opening]]),4,4,4,1,1,1,2,2,2,3,3,3)</f>
        <v>FQ3</v>
      </c>
      <c r="AH7882" t="str">
        <f>IF(Sheet1[[#This Row],[Weekday_No]]&gt;5,"Weekend","Weekday")</f>
        <v>Weekday</v>
      </c>
    </row>
    <row r="7883" spans="1:34" x14ac:dyDescent="0.35">
      <c r="A7883">
        <v>2741</v>
      </c>
      <c r="B7883" t="s">
        <v>19901</v>
      </c>
      <c r="C7883">
        <v>1</v>
      </c>
      <c r="D7883" t="str">
        <f>VLOOKUP(Sheet1[[#This Row],[CountryCode]],CountryCode,2,0)</f>
        <v>India</v>
      </c>
      <c r="E7883" t="s">
        <v>21</v>
      </c>
      <c r="F7883" t="s">
        <v>19864</v>
      </c>
      <c r="G7883" t="s">
        <v>19865</v>
      </c>
      <c r="H7883" t="s">
        <v>19866</v>
      </c>
      <c r="I7883">
        <v>77.215384900000004</v>
      </c>
      <c r="J7883">
        <v>28.527002</v>
      </c>
      <c r="K7883" t="s">
        <v>3968</v>
      </c>
      <c r="L7883" t="s">
        <v>26</v>
      </c>
      <c r="M7883" t="s">
        <v>34</v>
      </c>
      <c r="N7883" t="s">
        <v>27</v>
      </c>
      <c r="O7883" t="s">
        <v>27</v>
      </c>
      <c r="P7883" t="s">
        <v>27</v>
      </c>
      <c r="Q7883">
        <v>4</v>
      </c>
      <c r="R7883">
        <v>327</v>
      </c>
      <c r="S7883">
        <v>3000</v>
      </c>
      <c r="T7883">
        <f t="shared" si="123"/>
        <v>36</v>
      </c>
      <c r="U7883" t="str" cm="1">
        <f t="array" ref="U78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83">
        <v>4.2</v>
      </c>
      <c r="W7883" cm="1">
        <f t="array" ref="W7883">_xlfn.IFS(Sheet1[[#This Row],[Rating]]&lt;=1.4,1,Sheet1[[#This Row],[Rating]]&lt;=2.4,2,Sheet1[[#This Row],[Rating]]&lt;=3.4,3,Sheet1[[#This Row],[Rating]]&lt;=4.4,4,Sheet1[[#This Row],[Rating]]&lt;=5,5)</f>
        <v>4</v>
      </c>
      <c r="X7883" s="8">
        <v>42701</v>
      </c>
      <c r="Y7883">
        <f>YEAR(Sheet1[[#This Row],[Datekey_Opening]])</f>
        <v>2016</v>
      </c>
      <c r="Z7883">
        <f>MONTH(Sheet1[[#This Row],[Datekey_Opening]])</f>
        <v>11</v>
      </c>
      <c r="AA7883" t="str">
        <f>TEXT(Sheet1[[#This Row],[Datekey_Opening]], "mmmm")</f>
        <v>November</v>
      </c>
      <c r="AB7883" t="str">
        <f>"Q" &amp; CHOOSE(MONTH(Sheet1[[#This Row],[Datekey_Opening]]),1,1,1,2,2,2,3,3,3,4,4,4)</f>
        <v>Q4</v>
      </c>
      <c r="AC7883" t="str">
        <f>TEXT(Sheet1[[#This Row],[Datekey_Opening]],"yyyy-mmm")</f>
        <v>2016-Nov</v>
      </c>
      <c r="AD7883">
        <f>WEEKDAY(Sheet1[[#This Row],[Datekey_Opening]],2)</f>
        <v>7</v>
      </c>
      <c r="AE7883" t="str">
        <f>TEXT(Sheet1[[#This Row],[Datekey_Opening]],"DDDD")</f>
        <v>Sunday</v>
      </c>
      <c r="AF7883" t="str">
        <f>"FM"&amp;CHOOSE(MONTH(Sheet1[[#This Row],[Datekey_Opening]]),10,11,12,1,2,3,4,5,6,7,8,9)</f>
        <v>FM8</v>
      </c>
      <c r="AG7883" t="str">
        <f>"FQ"&amp;CHOOSE(MONTH(Sheet1[[#This Row],[Datekey_Opening]]),4,4,4,1,1,1,2,2,2,3,3,3)</f>
        <v>FQ3</v>
      </c>
      <c r="AH7883" t="str">
        <f>IF(Sheet1[[#This Row],[Weekday_No]]&gt;5,"Weekend","Weekday")</f>
        <v>Weekend</v>
      </c>
    </row>
    <row r="7884" spans="1:34" x14ac:dyDescent="0.35">
      <c r="A7884">
        <v>6600</v>
      </c>
      <c r="B7884" t="s">
        <v>19902</v>
      </c>
      <c r="C7884">
        <v>1</v>
      </c>
      <c r="D7884" t="str">
        <f>VLOOKUP(Sheet1[[#This Row],[CountryCode]],CountryCode,2,0)</f>
        <v>India</v>
      </c>
      <c r="E7884" t="s">
        <v>21</v>
      </c>
      <c r="F7884" t="s">
        <v>12157</v>
      </c>
      <c r="G7884" t="s">
        <v>12158</v>
      </c>
      <c r="H7884" t="s">
        <v>12159</v>
      </c>
      <c r="I7884">
        <v>77.218465399999999</v>
      </c>
      <c r="J7884">
        <v>28.6188547</v>
      </c>
      <c r="K7884" t="s">
        <v>622</v>
      </c>
      <c r="L7884" t="s">
        <v>26</v>
      </c>
      <c r="M7884" t="s">
        <v>34</v>
      </c>
      <c r="N7884" t="s">
        <v>27</v>
      </c>
      <c r="O7884" t="s">
        <v>27</v>
      </c>
      <c r="P7884" t="s">
        <v>27</v>
      </c>
      <c r="Q7884">
        <v>4</v>
      </c>
      <c r="R7884">
        <v>39</v>
      </c>
      <c r="S7884">
        <v>3000</v>
      </c>
      <c r="T7884">
        <f t="shared" si="123"/>
        <v>36</v>
      </c>
      <c r="U7884" t="str" cm="1">
        <f t="array" ref="U78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84">
        <v>3.5</v>
      </c>
      <c r="W7884" cm="1">
        <f t="array" ref="W7884">_xlfn.IFS(Sheet1[[#This Row],[Rating]]&lt;=1.4,1,Sheet1[[#This Row],[Rating]]&lt;=2.4,2,Sheet1[[#This Row],[Rating]]&lt;=3.4,3,Sheet1[[#This Row],[Rating]]&lt;=4.4,4,Sheet1[[#This Row],[Rating]]&lt;=5,5)</f>
        <v>4</v>
      </c>
      <c r="X7884" s="8">
        <v>43375</v>
      </c>
      <c r="Y7884">
        <f>YEAR(Sheet1[[#This Row],[Datekey_Opening]])</f>
        <v>2018</v>
      </c>
      <c r="Z7884">
        <f>MONTH(Sheet1[[#This Row],[Datekey_Opening]])</f>
        <v>10</v>
      </c>
      <c r="AA7884" t="str">
        <f>TEXT(Sheet1[[#This Row],[Datekey_Opening]], "mmmm")</f>
        <v>October</v>
      </c>
      <c r="AB7884" t="str">
        <f>"Q" &amp; CHOOSE(MONTH(Sheet1[[#This Row],[Datekey_Opening]]),1,1,1,2,2,2,3,3,3,4,4,4)</f>
        <v>Q4</v>
      </c>
      <c r="AC7884" t="str">
        <f>TEXT(Sheet1[[#This Row],[Datekey_Opening]],"yyyy-mmm")</f>
        <v>2018-Oct</v>
      </c>
      <c r="AD7884">
        <f>WEEKDAY(Sheet1[[#This Row],[Datekey_Opening]],2)</f>
        <v>2</v>
      </c>
      <c r="AE7884" t="str">
        <f>TEXT(Sheet1[[#This Row],[Datekey_Opening]],"DDDD")</f>
        <v>Tuesday</v>
      </c>
      <c r="AF7884" t="str">
        <f>"FM"&amp;CHOOSE(MONTH(Sheet1[[#This Row],[Datekey_Opening]]),10,11,12,1,2,3,4,5,6,7,8,9)</f>
        <v>FM7</v>
      </c>
      <c r="AG7884" t="str">
        <f>"FQ"&amp;CHOOSE(MONTH(Sheet1[[#This Row],[Datekey_Opening]]),4,4,4,1,1,1,2,2,2,3,3,3)</f>
        <v>FQ3</v>
      </c>
      <c r="AH7884" t="str">
        <f>IF(Sheet1[[#This Row],[Weekday_No]]&gt;5,"Weekend","Weekday")</f>
        <v>Weekday</v>
      </c>
    </row>
    <row r="7885" spans="1:34" x14ac:dyDescent="0.35">
      <c r="A7885">
        <v>4235</v>
      </c>
      <c r="B7885" t="s">
        <v>19903</v>
      </c>
      <c r="C7885">
        <v>1</v>
      </c>
      <c r="D7885" t="str">
        <f>VLOOKUP(Sheet1[[#This Row],[CountryCode]],CountryCode,2,0)</f>
        <v>India</v>
      </c>
      <c r="E7885" t="s">
        <v>21</v>
      </c>
      <c r="F7885" t="s">
        <v>6261</v>
      </c>
      <c r="G7885" t="s">
        <v>6262</v>
      </c>
      <c r="H7885" t="s">
        <v>6261</v>
      </c>
      <c r="I7885">
        <v>77.164437620000001</v>
      </c>
      <c r="J7885">
        <v>28.556503469999999</v>
      </c>
      <c r="K7885" t="s">
        <v>25</v>
      </c>
      <c r="L7885" t="s">
        <v>26</v>
      </c>
      <c r="M7885" t="s">
        <v>34</v>
      </c>
      <c r="N7885" t="s">
        <v>27</v>
      </c>
      <c r="O7885" t="s">
        <v>27</v>
      </c>
      <c r="P7885" t="s">
        <v>27</v>
      </c>
      <c r="Q7885">
        <v>4</v>
      </c>
      <c r="R7885">
        <v>24</v>
      </c>
      <c r="S7885">
        <v>3000</v>
      </c>
      <c r="T7885">
        <f t="shared" si="123"/>
        <v>36</v>
      </c>
      <c r="U7885" t="str" cm="1">
        <f t="array" ref="U78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85">
        <v>3.2</v>
      </c>
      <c r="W7885" cm="1">
        <f t="array" ref="W7885">_xlfn.IFS(Sheet1[[#This Row],[Rating]]&lt;=1.4,1,Sheet1[[#This Row],[Rating]]&lt;=2.4,2,Sheet1[[#This Row],[Rating]]&lt;=3.4,3,Sheet1[[#This Row],[Rating]]&lt;=4.4,4,Sheet1[[#This Row],[Rating]]&lt;=5,5)</f>
        <v>3</v>
      </c>
      <c r="X7885" s="8">
        <v>43256</v>
      </c>
      <c r="Y7885">
        <f>YEAR(Sheet1[[#This Row],[Datekey_Opening]])</f>
        <v>2018</v>
      </c>
      <c r="Z7885">
        <f>MONTH(Sheet1[[#This Row],[Datekey_Opening]])</f>
        <v>6</v>
      </c>
      <c r="AA7885" t="str">
        <f>TEXT(Sheet1[[#This Row],[Datekey_Opening]], "mmmm")</f>
        <v>June</v>
      </c>
      <c r="AB7885" t="str">
        <f>"Q" &amp; CHOOSE(MONTH(Sheet1[[#This Row],[Datekey_Opening]]),1,1,1,2,2,2,3,3,3,4,4,4)</f>
        <v>Q2</v>
      </c>
      <c r="AC7885" t="str">
        <f>TEXT(Sheet1[[#This Row],[Datekey_Opening]],"yyyy-mmm")</f>
        <v>2018-Jun</v>
      </c>
      <c r="AD7885">
        <f>WEEKDAY(Sheet1[[#This Row],[Datekey_Opening]],2)</f>
        <v>2</v>
      </c>
      <c r="AE7885" t="str">
        <f>TEXT(Sheet1[[#This Row],[Datekey_Opening]],"DDDD")</f>
        <v>Tuesday</v>
      </c>
      <c r="AF7885" t="str">
        <f>"FM"&amp;CHOOSE(MONTH(Sheet1[[#This Row],[Datekey_Opening]]),10,11,12,1,2,3,4,5,6,7,8,9)</f>
        <v>FM3</v>
      </c>
      <c r="AG7885" t="str">
        <f>"FQ"&amp;CHOOSE(MONTH(Sheet1[[#This Row],[Datekey_Opening]]),4,4,4,1,1,1,2,2,2,3,3,3)</f>
        <v>FQ1</v>
      </c>
      <c r="AH7885" t="str">
        <f>IF(Sheet1[[#This Row],[Weekday_No]]&gt;5,"Weekend","Weekday")</f>
        <v>Weekday</v>
      </c>
    </row>
    <row r="7886" spans="1:34" x14ac:dyDescent="0.35">
      <c r="A7886">
        <v>4840</v>
      </c>
      <c r="B7886" t="s">
        <v>19933</v>
      </c>
      <c r="C7886">
        <v>1</v>
      </c>
      <c r="D7886" t="str">
        <f>VLOOKUP(Sheet1[[#This Row],[CountryCode]],CountryCode,2,0)</f>
        <v>India</v>
      </c>
      <c r="E7886" t="s">
        <v>21</v>
      </c>
      <c r="F7886" t="s">
        <v>19568</v>
      </c>
      <c r="G7886" t="s">
        <v>19569</v>
      </c>
      <c r="H7886" t="s">
        <v>19570</v>
      </c>
      <c r="I7886">
        <v>77.152460000000005</v>
      </c>
      <c r="J7886">
        <v>28.538993000000001</v>
      </c>
      <c r="K7886" t="s">
        <v>3849</v>
      </c>
      <c r="L7886" t="s">
        <v>26</v>
      </c>
      <c r="M7886" t="s">
        <v>34</v>
      </c>
      <c r="N7886" t="s">
        <v>27</v>
      </c>
      <c r="O7886" t="s">
        <v>27</v>
      </c>
      <c r="P7886" t="s">
        <v>27</v>
      </c>
      <c r="Q7886">
        <v>4</v>
      </c>
      <c r="R7886">
        <v>97</v>
      </c>
      <c r="S7886">
        <v>3200</v>
      </c>
      <c r="T7886">
        <f t="shared" si="123"/>
        <v>38.4</v>
      </c>
      <c r="U7886" t="str" cm="1">
        <f t="array" ref="U78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86">
        <v>3.6</v>
      </c>
      <c r="W7886" cm="1">
        <f t="array" ref="W7886">_xlfn.IFS(Sheet1[[#This Row],[Rating]]&lt;=1.4,1,Sheet1[[#This Row],[Rating]]&lt;=2.4,2,Sheet1[[#This Row],[Rating]]&lt;=3.4,3,Sheet1[[#This Row],[Rating]]&lt;=4.4,4,Sheet1[[#This Row],[Rating]]&lt;=5,5)</f>
        <v>4</v>
      </c>
      <c r="X7886" s="8">
        <v>42188</v>
      </c>
      <c r="Y7886">
        <f>YEAR(Sheet1[[#This Row],[Datekey_Opening]])</f>
        <v>2015</v>
      </c>
      <c r="Z7886">
        <f>MONTH(Sheet1[[#This Row],[Datekey_Opening]])</f>
        <v>7</v>
      </c>
      <c r="AA7886" t="str">
        <f>TEXT(Sheet1[[#This Row],[Datekey_Opening]], "mmmm")</f>
        <v>July</v>
      </c>
      <c r="AB7886" t="str">
        <f>"Q" &amp; CHOOSE(MONTH(Sheet1[[#This Row],[Datekey_Opening]]),1,1,1,2,2,2,3,3,3,4,4,4)</f>
        <v>Q3</v>
      </c>
      <c r="AC7886" t="str">
        <f>TEXT(Sheet1[[#This Row],[Datekey_Opening]],"yyyy-mmm")</f>
        <v>2015-Jul</v>
      </c>
      <c r="AD7886">
        <f>WEEKDAY(Sheet1[[#This Row],[Datekey_Opening]],2)</f>
        <v>5</v>
      </c>
      <c r="AE7886" t="str">
        <f>TEXT(Sheet1[[#This Row],[Datekey_Opening]],"DDDD")</f>
        <v>Friday</v>
      </c>
      <c r="AF7886" t="str">
        <f>"FM"&amp;CHOOSE(MONTH(Sheet1[[#This Row],[Datekey_Opening]]),10,11,12,1,2,3,4,5,6,7,8,9)</f>
        <v>FM4</v>
      </c>
      <c r="AG7886" t="str">
        <f>"FQ"&amp;CHOOSE(MONTH(Sheet1[[#This Row],[Datekey_Opening]]),4,4,4,1,1,1,2,2,2,3,3,3)</f>
        <v>FQ2</v>
      </c>
      <c r="AH7886" t="str">
        <f>IF(Sheet1[[#This Row],[Weekday_No]]&gt;5,"Weekend","Weekday")</f>
        <v>Weekday</v>
      </c>
    </row>
    <row r="7887" spans="1:34" x14ac:dyDescent="0.35">
      <c r="A7887">
        <v>301422</v>
      </c>
      <c r="B7887" t="s">
        <v>19934</v>
      </c>
      <c r="C7887">
        <v>1</v>
      </c>
      <c r="D7887" t="str">
        <f>VLOOKUP(Sheet1[[#This Row],[CountryCode]],CountryCode,2,0)</f>
        <v>India</v>
      </c>
      <c r="E7887" t="s">
        <v>21</v>
      </c>
      <c r="F7887" t="s">
        <v>18100</v>
      </c>
      <c r="G7887" t="s">
        <v>18101</v>
      </c>
      <c r="H7887" t="s">
        <v>18102</v>
      </c>
      <c r="I7887">
        <v>77.229423499999996</v>
      </c>
      <c r="J7887">
        <v>28.601170700000001</v>
      </c>
      <c r="K7887" t="s">
        <v>554</v>
      </c>
      <c r="L7887" t="s">
        <v>26</v>
      </c>
      <c r="M7887" t="s">
        <v>34</v>
      </c>
      <c r="N7887" t="s">
        <v>27</v>
      </c>
      <c r="O7887" t="s">
        <v>27</v>
      </c>
      <c r="P7887" t="s">
        <v>27</v>
      </c>
      <c r="Q7887">
        <v>4</v>
      </c>
      <c r="R7887">
        <v>147</v>
      </c>
      <c r="S7887">
        <v>3200</v>
      </c>
      <c r="T7887">
        <f t="shared" si="123"/>
        <v>38.4</v>
      </c>
      <c r="U7887" t="str" cm="1">
        <f t="array" ref="U78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87">
        <v>3.7</v>
      </c>
      <c r="W7887" cm="1">
        <f t="array" ref="W7887">_xlfn.IFS(Sheet1[[#This Row],[Rating]]&lt;=1.4,1,Sheet1[[#This Row],[Rating]]&lt;=2.4,2,Sheet1[[#This Row],[Rating]]&lt;=3.4,3,Sheet1[[#This Row],[Rating]]&lt;=4.4,4,Sheet1[[#This Row],[Rating]]&lt;=5,5)</f>
        <v>4</v>
      </c>
      <c r="X7887" s="8">
        <v>42893</v>
      </c>
      <c r="Y7887">
        <f>YEAR(Sheet1[[#This Row],[Datekey_Opening]])</f>
        <v>2017</v>
      </c>
      <c r="Z7887">
        <f>MONTH(Sheet1[[#This Row],[Datekey_Opening]])</f>
        <v>6</v>
      </c>
      <c r="AA7887" t="str">
        <f>TEXT(Sheet1[[#This Row],[Datekey_Opening]], "mmmm")</f>
        <v>June</v>
      </c>
      <c r="AB7887" t="str">
        <f>"Q" &amp; CHOOSE(MONTH(Sheet1[[#This Row],[Datekey_Opening]]),1,1,1,2,2,2,3,3,3,4,4,4)</f>
        <v>Q2</v>
      </c>
      <c r="AC7887" t="str">
        <f>TEXT(Sheet1[[#This Row],[Datekey_Opening]],"yyyy-mmm")</f>
        <v>2017-Jun</v>
      </c>
      <c r="AD7887">
        <f>WEEKDAY(Sheet1[[#This Row],[Datekey_Opening]],2)</f>
        <v>3</v>
      </c>
      <c r="AE7887" t="str">
        <f>TEXT(Sheet1[[#This Row],[Datekey_Opening]],"DDDD")</f>
        <v>Wednesday</v>
      </c>
      <c r="AF7887" t="str">
        <f>"FM"&amp;CHOOSE(MONTH(Sheet1[[#This Row],[Datekey_Opening]]),10,11,12,1,2,3,4,5,6,7,8,9)</f>
        <v>FM3</v>
      </c>
      <c r="AG7887" t="str">
        <f>"FQ"&amp;CHOOSE(MONTH(Sheet1[[#This Row],[Datekey_Opening]]),4,4,4,1,1,1,2,2,2,3,3,3)</f>
        <v>FQ1</v>
      </c>
      <c r="AH7887" t="str">
        <f>IF(Sheet1[[#This Row],[Weekday_No]]&gt;5,"Weekend","Weekday")</f>
        <v>Weekday</v>
      </c>
    </row>
    <row r="7888" spans="1:34" x14ac:dyDescent="0.35">
      <c r="A7888">
        <v>4374</v>
      </c>
      <c r="B7888" t="s">
        <v>19935</v>
      </c>
      <c r="C7888">
        <v>1</v>
      </c>
      <c r="D7888" t="str">
        <f>VLOOKUP(Sheet1[[#This Row],[CountryCode]],CountryCode,2,0)</f>
        <v>India</v>
      </c>
      <c r="E7888" t="s">
        <v>21</v>
      </c>
      <c r="F7888" t="s">
        <v>12185</v>
      </c>
      <c r="G7888" t="s">
        <v>12186</v>
      </c>
      <c r="H7888" t="s">
        <v>12187</v>
      </c>
      <c r="I7888">
        <v>77.225802900000005</v>
      </c>
      <c r="J7888">
        <v>28.6737511</v>
      </c>
      <c r="K7888" t="s">
        <v>3583</v>
      </c>
      <c r="L7888" t="s">
        <v>26</v>
      </c>
      <c r="M7888" t="s">
        <v>34</v>
      </c>
      <c r="N7888" t="s">
        <v>27</v>
      </c>
      <c r="O7888" t="s">
        <v>27</v>
      </c>
      <c r="P7888" t="s">
        <v>27</v>
      </c>
      <c r="Q7888">
        <v>4</v>
      </c>
      <c r="R7888">
        <v>39</v>
      </c>
      <c r="S7888">
        <v>3200</v>
      </c>
      <c r="T7888">
        <f t="shared" si="123"/>
        <v>38.4</v>
      </c>
      <c r="U7888" t="str" cm="1">
        <f t="array" ref="U78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88">
        <v>3.4</v>
      </c>
      <c r="W7888" cm="1">
        <f t="array" ref="W7888">_xlfn.IFS(Sheet1[[#This Row],[Rating]]&lt;=1.4,1,Sheet1[[#This Row],[Rating]]&lt;=2.4,2,Sheet1[[#This Row],[Rating]]&lt;=3.4,3,Sheet1[[#This Row],[Rating]]&lt;=4.4,4,Sheet1[[#This Row],[Rating]]&lt;=5,5)</f>
        <v>3</v>
      </c>
      <c r="X7888" s="8">
        <v>42044</v>
      </c>
      <c r="Y7888">
        <f>YEAR(Sheet1[[#This Row],[Datekey_Opening]])</f>
        <v>2015</v>
      </c>
      <c r="Z7888">
        <f>MONTH(Sheet1[[#This Row],[Datekey_Opening]])</f>
        <v>2</v>
      </c>
      <c r="AA7888" t="str">
        <f>TEXT(Sheet1[[#This Row],[Datekey_Opening]], "mmmm")</f>
        <v>February</v>
      </c>
      <c r="AB7888" t="str">
        <f>"Q" &amp; CHOOSE(MONTH(Sheet1[[#This Row],[Datekey_Opening]]),1,1,1,2,2,2,3,3,3,4,4,4)</f>
        <v>Q1</v>
      </c>
      <c r="AC7888" t="str">
        <f>TEXT(Sheet1[[#This Row],[Datekey_Opening]],"yyyy-mmm")</f>
        <v>2015-Feb</v>
      </c>
      <c r="AD7888">
        <f>WEEKDAY(Sheet1[[#This Row],[Datekey_Opening]],2)</f>
        <v>1</v>
      </c>
      <c r="AE7888" t="str">
        <f>TEXT(Sheet1[[#This Row],[Datekey_Opening]],"DDDD")</f>
        <v>Monday</v>
      </c>
      <c r="AF7888" t="str">
        <f>"FM"&amp;CHOOSE(MONTH(Sheet1[[#This Row],[Datekey_Opening]]),10,11,12,1,2,3,4,5,6,7,8,9)</f>
        <v>FM11</v>
      </c>
      <c r="AG7888" t="str">
        <f>"FQ"&amp;CHOOSE(MONTH(Sheet1[[#This Row],[Datekey_Opening]]),4,4,4,1,1,1,2,2,2,3,3,3)</f>
        <v>FQ4</v>
      </c>
      <c r="AH7888" t="str">
        <f>IF(Sheet1[[#This Row],[Weekday_No]]&gt;5,"Weekend","Weekday")</f>
        <v>Weekday</v>
      </c>
    </row>
    <row r="7889" spans="1:34" x14ac:dyDescent="0.35">
      <c r="A7889">
        <v>4283</v>
      </c>
      <c r="B7889" t="s">
        <v>19948</v>
      </c>
      <c r="C7889">
        <v>1</v>
      </c>
      <c r="D7889" t="str">
        <f>VLOOKUP(Sheet1[[#This Row],[CountryCode]],CountryCode,2,0)</f>
        <v>India</v>
      </c>
      <c r="E7889" t="s">
        <v>21</v>
      </c>
      <c r="F7889" t="s">
        <v>19949</v>
      </c>
      <c r="G7889" t="s">
        <v>19950</v>
      </c>
      <c r="H7889" t="s">
        <v>19951</v>
      </c>
      <c r="I7889">
        <v>77.197071390000005</v>
      </c>
      <c r="J7889">
        <v>28.514237290000001</v>
      </c>
      <c r="K7889" t="s">
        <v>19952</v>
      </c>
      <c r="L7889" t="s">
        <v>26</v>
      </c>
      <c r="M7889" t="s">
        <v>34</v>
      </c>
      <c r="N7889" t="s">
        <v>27</v>
      </c>
      <c r="O7889" t="s">
        <v>27</v>
      </c>
      <c r="P7889" t="s">
        <v>27</v>
      </c>
      <c r="Q7889">
        <v>4</v>
      </c>
      <c r="R7889">
        <v>1561</v>
      </c>
      <c r="S7889">
        <v>3300</v>
      </c>
      <c r="T7889">
        <f t="shared" si="123"/>
        <v>39.6</v>
      </c>
      <c r="U7889" t="str" cm="1">
        <f t="array" ref="U78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89">
        <v>4.2</v>
      </c>
      <c r="W7889" cm="1">
        <f t="array" ref="W7889">_xlfn.IFS(Sheet1[[#This Row],[Rating]]&lt;=1.4,1,Sheet1[[#This Row],[Rating]]&lt;=2.4,2,Sheet1[[#This Row],[Rating]]&lt;=3.4,3,Sheet1[[#This Row],[Rating]]&lt;=4.4,4,Sheet1[[#This Row],[Rating]]&lt;=5,5)</f>
        <v>4</v>
      </c>
      <c r="X7889" s="8">
        <v>40565</v>
      </c>
      <c r="Y7889">
        <f>YEAR(Sheet1[[#This Row],[Datekey_Opening]])</f>
        <v>2011</v>
      </c>
      <c r="Z7889">
        <f>MONTH(Sheet1[[#This Row],[Datekey_Opening]])</f>
        <v>1</v>
      </c>
      <c r="AA7889" t="str">
        <f>TEXT(Sheet1[[#This Row],[Datekey_Opening]], "mmmm")</f>
        <v>January</v>
      </c>
      <c r="AB7889" t="str">
        <f>"Q" &amp; CHOOSE(MONTH(Sheet1[[#This Row],[Datekey_Opening]]),1,1,1,2,2,2,3,3,3,4,4,4)</f>
        <v>Q1</v>
      </c>
      <c r="AC7889" t="str">
        <f>TEXT(Sheet1[[#This Row],[Datekey_Opening]],"yyyy-mmm")</f>
        <v>2011-Jan</v>
      </c>
      <c r="AD7889">
        <f>WEEKDAY(Sheet1[[#This Row],[Datekey_Opening]],2)</f>
        <v>6</v>
      </c>
      <c r="AE7889" t="str">
        <f>TEXT(Sheet1[[#This Row],[Datekey_Opening]],"DDDD")</f>
        <v>Saturday</v>
      </c>
      <c r="AF7889" t="str">
        <f>"FM"&amp;CHOOSE(MONTH(Sheet1[[#This Row],[Datekey_Opening]]),10,11,12,1,2,3,4,5,6,7,8,9)</f>
        <v>FM10</v>
      </c>
      <c r="AG7889" t="str">
        <f>"FQ"&amp;CHOOSE(MONTH(Sheet1[[#This Row],[Datekey_Opening]]),4,4,4,1,1,1,2,2,2,3,3,3)</f>
        <v>FQ4</v>
      </c>
      <c r="AH7889" t="str">
        <f>IF(Sheet1[[#This Row],[Weekday_No]]&gt;5,"Weekend","Weekday")</f>
        <v>Weekend</v>
      </c>
    </row>
    <row r="7890" spans="1:34" x14ac:dyDescent="0.35">
      <c r="A7890">
        <v>304239</v>
      </c>
      <c r="B7890" t="s">
        <v>19955</v>
      </c>
      <c r="C7890">
        <v>1</v>
      </c>
      <c r="D7890" t="str">
        <f>VLOOKUP(Sheet1[[#This Row],[CountryCode]],CountryCode,2,0)</f>
        <v>India</v>
      </c>
      <c r="E7890" t="s">
        <v>21</v>
      </c>
      <c r="F7890" t="s">
        <v>5422</v>
      </c>
      <c r="G7890" t="s">
        <v>3061</v>
      </c>
      <c r="H7890" t="s">
        <v>3062</v>
      </c>
      <c r="I7890">
        <v>77.251157000000006</v>
      </c>
      <c r="J7890">
        <v>28.551251199999999</v>
      </c>
      <c r="K7890" t="s">
        <v>19952</v>
      </c>
      <c r="L7890" t="s">
        <v>26</v>
      </c>
      <c r="M7890" t="s">
        <v>34</v>
      </c>
      <c r="N7890" t="s">
        <v>27</v>
      </c>
      <c r="O7890" t="s">
        <v>27</v>
      </c>
      <c r="P7890" t="s">
        <v>27</v>
      </c>
      <c r="Q7890">
        <v>4</v>
      </c>
      <c r="R7890">
        <v>752</v>
      </c>
      <c r="S7890">
        <v>3500</v>
      </c>
      <c r="T7890">
        <f t="shared" si="123"/>
        <v>42</v>
      </c>
      <c r="U7890" t="str" cm="1">
        <f t="array" ref="U78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890">
        <v>4</v>
      </c>
      <c r="W7890" cm="1">
        <f t="array" ref="W7890">_xlfn.IFS(Sheet1[[#This Row],[Rating]]&lt;=1.4,1,Sheet1[[#This Row],[Rating]]&lt;=2.4,2,Sheet1[[#This Row],[Rating]]&lt;=3.4,3,Sheet1[[#This Row],[Rating]]&lt;=4.4,4,Sheet1[[#This Row],[Rating]]&lt;=5,5)</f>
        <v>4</v>
      </c>
      <c r="X7890" s="8">
        <v>43336</v>
      </c>
      <c r="Y7890">
        <f>YEAR(Sheet1[[#This Row],[Datekey_Opening]])</f>
        <v>2018</v>
      </c>
      <c r="Z7890">
        <f>MONTH(Sheet1[[#This Row],[Datekey_Opening]])</f>
        <v>8</v>
      </c>
      <c r="AA7890" t="str">
        <f>TEXT(Sheet1[[#This Row],[Datekey_Opening]], "mmmm")</f>
        <v>August</v>
      </c>
      <c r="AB7890" t="str">
        <f>"Q" &amp; CHOOSE(MONTH(Sheet1[[#This Row],[Datekey_Opening]]),1,1,1,2,2,2,3,3,3,4,4,4)</f>
        <v>Q3</v>
      </c>
      <c r="AC7890" t="str">
        <f>TEXT(Sheet1[[#This Row],[Datekey_Opening]],"yyyy-mmm")</f>
        <v>2018-Aug</v>
      </c>
      <c r="AD7890">
        <f>WEEKDAY(Sheet1[[#This Row],[Datekey_Opening]],2)</f>
        <v>5</v>
      </c>
      <c r="AE7890" t="str">
        <f>TEXT(Sheet1[[#This Row],[Datekey_Opening]],"DDDD")</f>
        <v>Friday</v>
      </c>
      <c r="AF7890" t="str">
        <f>"FM"&amp;CHOOSE(MONTH(Sheet1[[#This Row],[Datekey_Opening]]),10,11,12,1,2,3,4,5,6,7,8,9)</f>
        <v>FM5</v>
      </c>
      <c r="AG7890" t="str">
        <f>"FQ"&amp;CHOOSE(MONTH(Sheet1[[#This Row],[Datekey_Opening]]),4,4,4,1,1,1,2,2,2,3,3,3)</f>
        <v>FQ2</v>
      </c>
      <c r="AH7890" t="str">
        <f>IF(Sheet1[[#This Row],[Weekday_No]]&gt;5,"Weekend","Weekday")</f>
        <v>Weekday</v>
      </c>
    </row>
    <row r="7891" spans="1:34" x14ac:dyDescent="0.35">
      <c r="A7891">
        <v>18261157</v>
      </c>
      <c r="B7891" t="s">
        <v>19956</v>
      </c>
      <c r="C7891">
        <v>1</v>
      </c>
      <c r="D7891" t="str">
        <f>VLOOKUP(Sheet1[[#This Row],[CountryCode]],CountryCode,2,0)</f>
        <v>India</v>
      </c>
      <c r="E7891" t="s">
        <v>21</v>
      </c>
      <c r="F7891" t="s">
        <v>19957</v>
      </c>
      <c r="G7891" t="s">
        <v>12328</v>
      </c>
      <c r="H7891" t="s">
        <v>12329</v>
      </c>
      <c r="I7891">
        <v>77.217836599999998</v>
      </c>
      <c r="J7891">
        <v>28.620766</v>
      </c>
      <c r="K7891" t="s">
        <v>19958</v>
      </c>
      <c r="L7891" t="s">
        <v>26</v>
      </c>
      <c r="M7891" t="s">
        <v>34</v>
      </c>
      <c r="N7891" t="s">
        <v>27</v>
      </c>
      <c r="O7891" t="s">
        <v>27</v>
      </c>
      <c r="P7891" t="s">
        <v>27</v>
      </c>
      <c r="Q7891">
        <v>4</v>
      </c>
      <c r="R7891">
        <v>27</v>
      </c>
      <c r="S7891">
        <v>3500</v>
      </c>
      <c r="T7891">
        <f t="shared" si="123"/>
        <v>42</v>
      </c>
      <c r="U7891" t="str" cm="1">
        <f t="array" ref="U78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891">
        <v>3.4</v>
      </c>
      <c r="W7891" cm="1">
        <f t="array" ref="W7891">_xlfn.IFS(Sheet1[[#This Row],[Rating]]&lt;=1.4,1,Sheet1[[#This Row],[Rating]]&lt;=2.4,2,Sheet1[[#This Row],[Rating]]&lt;=3.4,3,Sheet1[[#This Row],[Rating]]&lt;=4.4,4,Sheet1[[#This Row],[Rating]]&lt;=5,5)</f>
        <v>3</v>
      </c>
      <c r="X7891" s="8">
        <v>42578</v>
      </c>
      <c r="Y7891">
        <f>YEAR(Sheet1[[#This Row],[Datekey_Opening]])</f>
        <v>2016</v>
      </c>
      <c r="Z7891">
        <f>MONTH(Sheet1[[#This Row],[Datekey_Opening]])</f>
        <v>7</v>
      </c>
      <c r="AA7891" t="str">
        <f>TEXT(Sheet1[[#This Row],[Datekey_Opening]], "mmmm")</f>
        <v>July</v>
      </c>
      <c r="AB7891" t="str">
        <f>"Q" &amp; CHOOSE(MONTH(Sheet1[[#This Row],[Datekey_Opening]]),1,1,1,2,2,2,3,3,3,4,4,4)</f>
        <v>Q3</v>
      </c>
      <c r="AC7891" t="str">
        <f>TEXT(Sheet1[[#This Row],[Datekey_Opening]],"yyyy-mmm")</f>
        <v>2016-Jul</v>
      </c>
      <c r="AD7891">
        <f>WEEKDAY(Sheet1[[#This Row],[Datekey_Opening]],2)</f>
        <v>3</v>
      </c>
      <c r="AE7891" t="str">
        <f>TEXT(Sheet1[[#This Row],[Datekey_Opening]],"DDDD")</f>
        <v>Wednesday</v>
      </c>
      <c r="AF7891" t="str">
        <f>"FM"&amp;CHOOSE(MONTH(Sheet1[[#This Row],[Datekey_Opening]]),10,11,12,1,2,3,4,5,6,7,8,9)</f>
        <v>FM4</v>
      </c>
      <c r="AG7891" t="str">
        <f>"FQ"&amp;CHOOSE(MONTH(Sheet1[[#This Row],[Datekey_Opening]]),4,4,4,1,1,1,2,2,2,3,3,3)</f>
        <v>FQ2</v>
      </c>
      <c r="AH7891" t="str">
        <f>IF(Sheet1[[#This Row],[Weekday_No]]&gt;5,"Weekend","Weekday")</f>
        <v>Weekday</v>
      </c>
    </row>
    <row r="7892" spans="1:34" x14ac:dyDescent="0.35">
      <c r="A7892">
        <v>4911</v>
      </c>
      <c r="B7892" t="s">
        <v>19959</v>
      </c>
      <c r="C7892">
        <v>1</v>
      </c>
      <c r="D7892" t="str">
        <f>VLOOKUP(Sheet1[[#This Row],[CountryCode]],CountryCode,2,0)</f>
        <v>India</v>
      </c>
      <c r="E7892" t="s">
        <v>21</v>
      </c>
      <c r="F7892" t="s">
        <v>14266</v>
      </c>
      <c r="G7892" t="s">
        <v>14267</v>
      </c>
      <c r="H7892" t="s">
        <v>14268</v>
      </c>
      <c r="I7892">
        <v>77.188564799999995</v>
      </c>
      <c r="J7892">
        <v>28.580216499999999</v>
      </c>
      <c r="K7892" t="s">
        <v>3346</v>
      </c>
      <c r="L7892" t="s">
        <v>26</v>
      </c>
      <c r="M7892" t="s">
        <v>27</v>
      </c>
      <c r="N7892" t="s">
        <v>27</v>
      </c>
      <c r="O7892" t="s">
        <v>27</v>
      </c>
      <c r="P7892" t="s">
        <v>27</v>
      </c>
      <c r="Q7892">
        <v>4</v>
      </c>
      <c r="R7892">
        <v>59</v>
      </c>
      <c r="S7892">
        <v>3500</v>
      </c>
      <c r="T7892">
        <f t="shared" si="123"/>
        <v>42</v>
      </c>
      <c r="U7892" t="str" cm="1">
        <f t="array" ref="U78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892">
        <v>3.7</v>
      </c>
      <c r="W7892" cm="1">
        <f t="array" ref="W7892">_xlfn.IFS(Sheet1[[#This Row],[Rating]]&lt;=1.4,1,Sheet1[[#This Row],[Rating]]&lt;=2.4,2,Sheet1[[#This Row],[Rating]]&lt;=3.4,3,Sheet1[[#This Row],[Rating]]&lt;=4.4,4,Sheet1[[#This Row],[Rating]]&lt;=5,5)</f>
        <v>4</v>
      </c>
      <c r="X7892" s="8">
        <v>42798</v>
      </c>
      <c r="Y7892">
        <f>YEAR(Sheet1[[#This Row],[Datekey_Opening]])</f>
        <v>2017</v>
      </c>
      <c r="Z7892">
        <f>MONTH(Sheet1[[#This Row],[Datekey_Opening]])</f>
        <v>3</v>
      </c>
      <c r="AA7892" t="str">
        <f>TEXT(Sheet1[[#This Row],[Datekey_Opening]], "mmmm")</f>
        <v>March</v>
      </c>
      <c r="AB7892" t="str">
        <f>"Q" &amp; CHOOSE(MONTH(Sheet1[[#This Row],[Datekey_Opening]]),1,1,1,2,2,2,3,3,3,4,4,4)</f>
        <v>Q1</v>
      </c>
      <c r="AC7892" t="str">
        <f>TEXT(Sheet1[[#This Row],[Datekey_Opening]],"yyyy-mmm")</f>
        <v>2017-Mar</v>
      </c>
      <c r="AD7892">
        <f>WEEKDAY(Sheet1[[#This Row],[Datekey_Opening]],2)</f>
        <v>6</v>
      </c>
      <c r="AE7892" t="str">
        <f>TEXT(Sheet1[[#This Row],[Datekey_Opening]],"DDDD")</f>
        <v>Saturday</v>
      </c>
      <c r="AF7892" t="str">
        <f>"FM"&amp;CHOOSE(MONTH(Sheet1[[#This Row],[Datekey_Opening]]),10,11,12,1,2,3,4,5,6,7,8,9)</f>
        <v>FM12</v>
      </c>
      <c r="AG7892" t="str">
        <f>"FQ"&amp;CHOOSE(MONTH(Sheet1[[#This Row],[Datekey_Opening]]),4,4,4,1,1,1,2,2,2,3,3,3)</f>
        <v>FQ4</v>
      </c>
      <c r="AH7892" t="str">
        <f>IF(Sheet1[[#This Row],[Weekday_No]]&gt;5,"Weekend","Weekday")</f>
        <v>Weekend</v>
      </c>
    </row>
    <row r="7893" spans="1:34" x14ac:dyDescent="0.35">
      <c r="A7893">
        <v>300696</v>
      </c>
      <c r="B7893" t="s">
        <v>19960</v>
      </c>
      <c r="C7893">
        <v>1</v>
      </c>
      <c r="D7893" t="str">
        <f>VLOOKUP(Sheet1[[#This Row],[CountryCode]],CountryCode,2,0)</f>
        <v>India</v>
      </c>
      <c r="E7893" t="s">
        <v>21</v>
      </c>
      <c r="F7893" t="s">
        <v>19564</v>
      </c>
      <c r="G7893" t="s">
        <v>19565</v>
      </c>
      <c r="H7893" t="s">
        <v>19566</v>
      </c>
      <c r="I7893">
        <v>77.303177779999999</v>
      </c>
      <c r="J7893">
        <v>28.661133329999998</v>
      </c>
      <c r="K7893" t="s">
        <v>1764</v>
      </c>
      <c r="L7893" t="s">
        <v>26</v>
      </c>
      <c r="M7893" t="s">
        <v>34</v>
      </c>
      <c r="N7893" t="s">
        <v>27</v>
      </c>
      <c r="O7893" t="s">
        <v>27</v>
      </c>
      <c r="P7893" t="s">
        <v>27</v>
      </c>
      <c r="Q7893">
        <v>4</v>
      </c>
      <c r="R7893">
        <v>42</v>
      </c>
      <c r="S7893">
        <v>3500</v>
      </c>
      <c r="T7893">
        <f t="shared" si="123"/>
        <v>42</v>
      </c>
      <c r="U7893" t="str" cm="1">
        <f t="array" ref="U78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893">
        <v>3.6</v>
      </c>
      <c r="W7893" cm="1">
        <f t="array" ref="W7893">_xlfn.IFS(Sheet1[[#This Row],[Rating]]&lt;=1.4,1,Sheet1[[#This Row],[Rating]]&lt;=2.4,2,Sheet1[[#This Row],[Rating]]&lt;=3.4,3,Sheet1[[#This Row],[Rating]]&lt;=4.4,4,Sheet1[[#This Row],[Rating]]&lt;=5,5)</f>
        <v>4</v>
      </c>
      <c r="X7893" s="8">
        <v>41697</v>
      </c>
      <c r="Y7893">
        <f>YEAR(Sheet1[[#This Row],[Datekey_Opening]])</f>
        <v>2014</v>
      </c>
      <c r="Z7893">
        <f>MONTH(Sheet1[[#This Row],[Datekey_Opening]])</f>
        <v>2</v>
      </c>
      <c r="AA7893" t="str">
        <f>TEXT(Sheet1[[#This Row],[Datekey_Opening]], "mmmm")</f>
        <v>February</v>
      </c>
      <c r="AB7893" t="str">
        <f>"Q" &amp; CHOOSE(MONTH(Sheet1[[#This Row],[Datekey_Opening]]),1,1,1,2,2,2,3,3,3,4,4,4)</f>
        <v>Q1</v>
      </c>
      <c r="AC7893" t="str">
        <f>TEXT(Sheet1[[#This Row],[Datekey_Opening]],"yyyy-mmm")</f>
        <v>2014-Feb</v>
      </c>
      <c r="AD7893">
        <f>WEEKDAY(Sheet1[[#This Row],[Datekey_Opening]],2)</f>
        <v>4</v>
      </c>
      <c r="AE7893" t="str">
        <f>TEXT(Sheet1[[#This Row],[Datekey_Opening]],"DDDD")</f>
        <v>Thursday</v>
      </c>
      <c r="AF7893" t="str">
        <f>"FM"&amp;CHOOSE(MONTH(Sheet1[[#This Row],[Datekey_Opening]]),10,11,12,1,2,3,4,5,6,7,8,9)</f>
        <v>FM11</v>
      </c>
      <c r="AG7893" t="str">
        <f>"FQ"&amp;CHOOSE(MONTH(Sheet1[[#This Row],[Datekey_Opening]]),4,4,4,1,1,1,2,2,2,3,3,3)</f>
        <v>FQ4</v>
      </c>
      <c r="AH7893" t="str">
        <f>IF(Sheet1[[#This Row],[Weekday_No]]&gt;5,"Weekend","Weekday")</f>
        <v>Weekday</v>
      </c>
    </row>
    <row r="7894" spans="1:34" x14ac:dyDescent="0.35">
      <c r="A7894">
        <v>2770</v>
      </c>
      <c r="B7894" t="s">
        <v>19961</v>
      </c>
      <c r="C7894">
        <v>1</v>
      </c>
      <c r="D7894" t="str">
        <f>VLOOKUP(Sheet1[[#This Row],[CountryCode]],CountryCode,2,0)</f>
        <v>India</v>
      </c>
      <c r="E7894" t="s">
        <v>21</v>
      </c>
      <c r="F7894" t="s">
        <v>19869</v>
      </c>
      <c r="G7894" t="s">
        <v>19870</v>
      </c>
      <c r="H7894" t="s">
        <v>19871</v>
      </c>
      <c r="I7894">
        <v>77.217367330000002</v>
      </c>
      <c r="J7894">
        <v>28.620987209999999</v>
      </c>
      <c r="K7894" t="s">
        <v>19962</v>
      </c>
      <c r="L7894" t="s">
        <v>26</v>
      </c>
      <c r="M7894" t="s">
        <v>34</v>
      </c>
      <c r="N7894" t="s">
        <v>27</v>
      </c>
      <c r="O7894" t="s">
        <v>27</v>
      </c>
      <c r="P7894" t="s">
        <v>27</v>
      </c>
      <c r="Q7894">
        <v>4</v>
      </c>
      <c r="R7894">
        <v>169</v>
      </c>
      <c r="S7894">
        <v>3500</v>
      </c>
      <c r="T7894">
        <f t="shared" si="123"/>
        <v>42</v>
      </c>
      <c r="U7894" t="str" cm="1">
        <f t="array" ref="U78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894">
        <v>3.3</v>
      </c>
      <c r="W7894" cm="1">
        <f t="array" ref="W7894">_xlfn.IFS(Sheet1[[#This Row],[Rating]]&lt;=1.4,1,Sheet1[[#This Row],[Rating]]&lt;=2.4,2,Sheet1[[#This Row],[Rating]]&lt;=3.4,3,Sheet1[[#This Row],[Rating]]&lt;=4.4,4,Sheet1[[#This Row],[Rating]]&lt;=5,5)</f>
        <v>3</v>
      </c>
      <c r="X7894" s="8">
        <v>41989</v>
      </c>
      <c r="Y7894">
        <f>YEAR(Sheet1[[#This Row],[Datekey_Opening]])</f>
        <v>2014</v>
      </c>
      <c r="Z7894">
        <f>MONTH(Sheet1[[#This Row],[Datekey_Opening]])</f>
        <v>12</v>
      </c>
      <c r="AA7894" t="str">
        <f>TEXT(Sheet1[[#This Row],[Datekey_Opening]], "mmmm")</f>
        <v>December</v>
      </c>
      <c r="AB7894" t="str">
        <f>"Q" &amp; CHOOSE(MONTH(Sheet1[[#This Row],[Datekey_Opening]]),1,1,1,2,2,2,3,3,3,4,4,4)</f>
        <v>Q4</v>
      </c>
      <c r="AC7894" t="str">
        <f>TEXT(Sheet1[[#This Row],[Datekey_Opening]],"yyyy-mmm")</f>
        <v>2014-Dec</v>
      </c>
      <c r="AD7894">
        <f>WEEKDAY(Sheet1[[#This Row],[Datekey_Opening]],2)</f>
        <v>2</v>
      </c>
      <c r="AE7894" t="str">
        <f>TEXT(Sheet1[[#This Row],[Datekey_Opening]],"DDDD")</f>
        <v>Tuesday</v>
      </c>
      <c r="AF7894" t="str">
        <f>"FM"&amp;CHOOSE(MONTH(Sheet1[[#This Row],[Datekey_Opening]]),10,11,12,1,2,3,4,5,6,7,8,9)</f>
        <v>FM9</v>
      </c>
      <c r="AG7894" t="str">
        <f>"FQ"&amp;CHOOSE(MONTH(Sheet1[[#This Row],[Datekey_Opening]]),4,4,4,1,1,1,2,2,2,3,3,3)</f>
        <v>FQ3</v>
      </c>
      <c r="AH7894" t="str">
        <f>IF(Sheet1[[#This Row],[Weekday_No]]&gt;5,"Weekend","Weekday")</f>
        <v>Weekday</v>
      </c>
    </row>
    <row r="7895" spans="1:34" x14ac:dyDescent="0.35">
      <c r="A7895">
        <v>2745</v>
      </c>
      <c r="B7895" t="s">
        <v>19963</v>
      </c>
      <c r="C7895">
        <v>1</v>
      </c>
      <c r="D7895" t="str">
        <f>VLOOKUP(Sheet1[[#This Row],[CountryCode]],CountryCode,2,0)</f>
        <v>India</v>
      </c>
      <c r="E7895" t="s">
        <v>21</v>
      </c>
      <c r="F7895" t="s">
        <v>3219</v>
      </c>
      <c r="G7895" t="s">
        <v>3220</v>
      </c>
      <c r="H7895" t="s">
        <v>3219</v>
      </c>
      <c r="I7895">
        <v>77.173439099999996</v>
      </c>
      <c r="J7895">
        <v>28.598177799999998</v>
      </c>
      <c r="K7895" t="s">
        <v>17422</v>
      </c>
      <c r="L7895" t="s">
        <v>26</v>
      </c>
      <c r="M7895" t="s">
        <v>27</v>
      </c>
      <c r="N7895" t="s">
        <v>27</v>
      </c>
      <c r="O7895" t="s">
        <v>27</v>
      </c>
      <c r="P7895" t="s">
        <v>27</v>
      </c>
      <c r="Q7895">
        <v>4</v>
      </c>
      <c r="R7895">
        <v>45</v>
      </c>
      <c r="S7895">
        <v>3500</v>
      </c>
      <c r="T7895">
        <f t="shared" si="123"/>
        <v>42</v>
      </c>
      <c r="U7895" t="str" cm="1">
        <f t="array" ref="U78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895">
        <v>3.5</v>
      </c>
      <c r="W7895" cm="1">
        <f t="array" ref="W7895">_xlfn.IFS(Sheet1[[#This Row],[Rating]]&lt;=1.4,1,Sheet1[[#This Row],[Rating]]&lt;=2.4,2,Sheet1[[#This Row],[Rating]]&lt;=3.4,3,Sheet1[[#This Row],[Rating]]&lt;=4.4,4,Sheet1[[#This Row],[Rating]]&lt;=5,5)</f>
        <v>4</v>
      </c>
      <c r="X7895" s="8">
        <v>40509</v>
      </c>
      <c r="Y7895">
        <f>YEAR(Sheet1[[#This Row],[Datekey_Opening]])</f>
        <v>2010</v>
      </c>
      <c r="Z7895">
        <f>MONTH(Sheet1[[#This Row],[Datekey_Opening]])</f>
        <v>11</v>
      </c>
      <c r="AA7895" t="str">
        <f>TEXT(Sheet1[[#This Row],[Datekey_Opening]], "mmmm")</f>
        <v>November</v>
      </c>
      <c r="AB7895" t="str">
        <f>"Q" &amp; CHOOSE(MONTH(Sheet1[[#This Row],[Datekey_Opening]]),1,1,1,2,2,2,3,3,3,4,4,4)</f>
        <v>Q4</v>
      </c>
      <c r="AC7895" t="str">
        <f>TEXT(Sheet1[[#This Row],[Datekey_Opening]],"yyyy-mmm")</f>
        <v>2010-Nov</v>
      </c>
      <c r="AD7895">
        <f>WEEKDAY(Sheet1[[#This Row],[Datekey_Opening]],2)</f>
        <v>6</v>
      </c>
      <c r="AE7895" t="str">
        <f>TEXT(Sheet1[[#This Row],[Datekey_Opening]],"DDDD")</f>
        <v>Saturday</v>
      </c>
      <c r="AF7895" t="str">
        <f>"FM"&amp;CHOOSE(MONTH(Sheet1[[#This Row],[Datekey_Opening]]),10,11,12,1,2,3,4,5,6,7,8,9)</f>
        <v>FM8</v>
      </c>
      <c r="AG7895" t="str">
        <f>"FQ"&amp;CHOOSE(MONTH(Sheet1[[#This Row],[Datekey_Opening]]),4,4,4,1,1,1,2,2,2,3,3,3)</f>
        <v>FQ3</v>
      </c>
      <c r="AH7895" t="str">
        <f>IF(Sheet1[[#This Row],[Weekday_No]]&gt;5,"Weekend","Weekday")</f>
        <v>Weekend</v>
      </c>
    </row>
    <row r="7896" spans="1:34" x14ac:dyDescent="0.35">
      <c r="A7896">
        <v>4357</v>
      </c>
      <c r="B7896" t="s">
        <v>19964</v>
      </c>
      <c r="C7896">
        <v>1</v>
      </c>
      <c r="D7896" t="str">
        <f>VLOOKUP(Sheet1[[#This Row],[CountryCode]],CountryCode,2,0)</f>
        <v>India</v>
      </c>
      <c r="E7896" t="s">
        <v>21</v>
      </c>
      <c r="F7896" t="s">
        <v>4364</v>
      </c>
      <c r="G7896" t="s">
        <v>4365</v>
      </c>
      <c r="H7896" t="s">
        <v>4364</v>
      </c>
      <c r="I7896">
        <v>77.185331000000005</v>
      </c>
      <c r="J7896">
        <v>28.569040000000001</v>
      </c>
      <c r="K7896" t="s">
        <v>19965</v>
      </c>
      <c r="L7896" t="s">
        <v>26</v>
      </c>
      <c r="M7896" t="s">
        <v>34</v>
      </c>
      <c r="N7896" t="s">
        <v>27</v>
      </c>
      <c r="O7896" t="s">
        <v>27</v>
      </c>
      <c r="P7896" t="s">
        <v>27</v>
      </c>
      <c r="Q7896">
        <v>4</v>
      </c>
      <c r="R7896">
        <v>261</v>
      </c>
      <c r="S7896">
        <v>3500</v>
      </c>
      <c r="T7896">
        <f t="shared" si="123"/>
        <v>42</v>
      </c>
      <c r="U7896" t="str" cm="1">
        <f t="array" ref="U78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896">
        <v>3.6</v>
      </c>
      <c r="W7896" cm="1">
        <f t="array" ref="W7896">_xlfn.IFS(Sheet1[[#This Row],[Rating]]&lt;=1.4,1,Sheet1[[#This Row],[Rating]]&lt;=2.4,2,Sheet1[[#This Row],[Rating]]&lt;=3.4,3,Sheet1[[#This Row],[Rating]]&lt;=4.4,4,Sheet1[[#This Row],[Rating]]&lt;=5,5)</f>
        <v>4</v>
      </c>
      <c r="X7896" s="8">
        <v>41192</v>
      </c>
      <c r="Y7896">
        <f>YEAR(Sheet1[[#This Row],[Datekey_Opening]])</f>
        <v>2012</v>
      </c>
      <c r="Z7896">
        <f>MONTH(Sheet1[[#This Row],[Datekey_Opening]])</f>
        <v>10</v>
      </c>
      <c r="AA7896" t="str">
        <f>TEXT(Sheet1[[#This Row],[Datekey_Opening]], "mmmm")</f>
        <v>October</v>
      </c>
      <c r="AB7896" t="str">
        <f>"Q" &amp; CHOOSE(MONTH(Sheet1[[#This Row],[Datekey_Opening]]),1,1,1,2,2,2,3,3,3,4,4,4)</f>
        <v>Q4</v>
      </c>
      <c r="AC7896" t="str">
        <f>TEXT(Sheet1[[#This Row],[Datekey_Opening]],"yyyy-mmm")</f>
        <v>2012-Oct</v>
      </c>
      <c r="AD7896">
        <f>WEEKDAY(Sheet1[[#This Row],[Datekey_Opening]],2)</f>
        <v>3</v>
      </c>
      <c r="AE7896" t="str">
        <f>TEXT(Sheet1[[#This Row],[Datekey_Opening]],"DDDD")</f>
        <v>Wednesday</v>
      </c>
      <c r="AF7896" t="str">
        <f>"FM"&amp;CHOOSE(MONTH(Sheet1[[#This Row],[Datekey_Opening]]),10,11,12,1,2,3,4,5,6,7,8,9)</f>
        <v>FM7</v>
      </c>
      <c r="AG7896" t="str">
        <f>"FQ"&amp;CHOOSE(MONTH(Sheet1[[#This Row],[Datekey_Opening]]),4,4,4,1,1,1,2,2,2,3,3,3)</f>
        <v>FQ3</v>
      </c>
      <c r="AH7896" t="str">
        <f>IF(Sheet1[[#This Row],[Weekday_No]]&gt;5,"Weekend","Weekday")</f>
        <v>Weekday</v>
      </c>
    </row>
    <row r="7897" spans="1:34" x14ac:dyDescent="0.35">
      <c r="A7897">
        <v>300695</v>
      </c>
      <c r="B7897" t="s">
        <v>19966</v>
      </c>
      <c r="C7897">
        <v>1</v>
      </c>
      <c r="D7897" t="str">
        <f>VLOOKUP(Sheet1[[#This Row],[CountryCode]],CountryCode,2,0)</f>
        <v>India</v>
      </c>
      <c r="E7897" t="s">
        <v>21</v>
      </c>
      <c r="F7897" t="s">
        <v>19564</v>
      </c>
      <c r="G7897" t="s">
        <v>19565</v>
      </c>
      <c r="H7897" t="s">
        <v>19566</v>
      </c>
      <c r="I7897">
        <v>77.303177779999999</v>
      </c>
      <c r="J7897">
        <v>28.661133329999998</v>
      </c>
      <c r="K7897" t="s">
        <v>25</v>
      </c>
      <c r="L7897" t="s">
        <v>26</v>
      </c>
      <c r="M7897" t="s">
        <v>34</v>
      </c>
      <c r="N7897" t="s">
        <v>27</v>
      </c>
      <c r="O7897" t="s">
        <v>27</v>
      </c>
      <c r="P7897" t="s">
        <v>27</v>
      </c>
      <c r="Q7897">
        <v>4</v>
      </c>
      <c r="R7897">
        <v>184</v>
      </c>
      <c r="S7897">
        <v>3500</v>
      </c>
      <c r="T7897">
        <f t="shared" si="123"/>
        <v>42</v>
      </c>
      <c r="U7897" t="str" cm="1">
        <f t="array" ref="U78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897">
        <v>4</v>
      </c>
      <c r="W7897" cm="1">
        <f t="array" ref="W7897">_xlfn.IFS(Sheet1[[#This Row],[Rating]]&lt;=1.4,1,Sheet1[[#This Row],[Rating]]&lt;=2.4,2,Sheet1[[#This Row],[Rating]]&lt;=3.4,3,Sheet1[[#This Row],[Rating]]&lt;=4.4,4,Sheet1[[#This Row],[Rating]]&lt;=5,5)</f>
        <v>4</v>
      </c>
      <c r="X7897" s="8">
        <v>42225</v>
      </c>
      <c r="Y7897">
        <f>YEAR(Sheet1[[#This Row],[Datekey_Opening]])</f>
        <v>2015</v>
      </c>
      <c r="Z7897">
        <f>MONTH(Sheet1[[#This Row],[Datekey_Opening]])</f>
        <v>8</v>
      </c>
      <c r="AA7897" t="str">
        <f>TEXT(Sheet1[[#This Row],[Datekey_Opening]], "mmmm")</f>
        <v>August</v>
      </c>
      <c r="AB7897" t="str">
        <f>"Q" &amp; CHOOSE(MONTH(Sheet1[[#This Row],[Datekey_Opening]]),1,1,1,2,2,2,3,3,3,4,4,4)</f>
        <v>Q3</v>
      </c>
      <c r="AC7897" t="str">
        <f>TEXT(Sheet1[[#This Row],[Datekey_Opening]],"yyyy-mmm")</f>
        <v>2015-Aug</v>
      </c>
      <c r="AD7897">
        <f>WEEKDAY(Sheet1[[#This Row],[Datekey_Opening]],2)</f>
        <v>7</v>
      </c>
      <c r="AE7897" t="str">
        <f>TEXT(Sheet1[[#This Row],[Datekey_Opening]],"DDDD")</f>
        <v>Sunday</v>
      </c>
      <c r="AF7897" t="str">
        <f>"FM"&amp;CHOOSE(MONTH(Sheet1[[#This Row],[Datekey_Opening]]),10,11,12,1,2,3,4,5,6,7,8,9)</f>
        <v>FM5</v>
      </c>
      <c r="AG7897" t="str">
        <f>"FQ"&amp;CHOOSE(MONTH(Sheet1[[#This Row],[Datekey_Opening]]),4,4,4,1,1,1,2,2,2,3,3,3)</f>
        <v>FQ2</v>
      </c>
      <c r="AH7897" t="str">
        <f>IF(Sheet1[[#This Row],[Weekday_No]]&gt;5,"Weekend","Weekday")</f>
        <v>Weekend</v>
      </c>
    </row>
    <row r="7898" spans="1:34" x14ac:dyDescent="0.35">
      <c r="A7898">
        <v>4503</v>
      </c>
      <c r="B7898" t="s">
        <v>19967</v>
      </c>
      <c r="C7898">
        <v>1</v>
      </c>
      <c r="D7898" t="str">
        <f>VLOOKUP(Sheet1[[#This Row],[CountryCode]],CountryCode,2,0)</f>
        <v>India</v>
      </c>
      <c r="E7898" t="s">
        <v>21</v>
      </c>
      <c r="F7898" t="s">
        <v>19878</v>
      </c>
      <c r="G7898" t="s">
        <v>19879</v>
      </c>
      <c r="H7898" t="s">
        <v>19880</v>
      </c>
      <c r="I7898">
        <v>77.1758533</v>
      </c>
      <c r="J7898">
        <v>28.642745300000001</v>
      </c>
      <c r="K7898" t="s">
        <v>25</v>
      </c>
      <c r="L7898" t="s">
        <v>26</v>
      </c>
      <c r="M7898" t="s">
        <v>34</v>
      </c>
      <c r="N7898" t="s">
        <v>27</v>
      </c>
      <c r="O7898" t="s">
        <v>27</v>
      </c>
      <c r="P7898" t="s">
        <v>27</v>
      </c>
      <c r="Q7898">
        <v>4</v>
      </c>
      <c r="R7898">
        <v>120</v>
      </c>
      <c r="S7898">
        <v>3500</v>
      </c>
      <c r="T7898">
        <f t="shared" si="123"/>
        <v>42</v>
      </c>
      <c r="U7898" t="str" cm="1">
        <f t="array" ref="U78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898">
        <v>3.4</v>
      </c>
      <c r="W7898" cm="1">
        <f t="array" ref="W7898">_xlfn.IFS(Sheet1[[#This Row],[Rating]]&lt;=1.4,1,Sheet1[[#This Row],[Rating]]&lt;=2.4,2,Sheet1[[#This Row],[Rating]]&lt;=3.4,3,Sheet1[[#This Row],[Rating]]&lt;=4.4,4,Sheet1[[#This Row],[Rating]]&lt;=5,5)</f>
        <v>3</v>
      </c>
      <c r="X7898" s="8">
        <v>40637</v>
      </c>
      <c r="Y7898">
        <f>YEAR(Sheet1[[#This Row],[Datekey_Opening]])</f>
        <v>2011</v>
      </c>
      <c r="Z7898">
        <f>MONTH(Sheet1[[#This Row],[Datekey_Opening]])</f>
        <v>4</v>
      </c>
      <c r="AA7898" t="str">
        <f>TEXT(Sheet1[[#This Row],[Datekey_Opening]], "mmmm")</f>
        <v>April</v>
      </c>
      <c r="AB7898" t="str">
        <f>"Q" &amp; CHOOSE(MONTH(Sheet1[[#This Row],[Datekey_Opening]]),1,1,1,2,2,2,3,3,3,4,4,4)</f>
        <v>Q2</v>
      </c>
      <c r="AC7898" t="str">
        <f>TEXT(Sheet1[[#This Row],[Datekey_Opening]],"yyyy-mmm")</f>
        <v>2011-Apr</v>
      </c>
      <c r="AD7898">
        <f>WEEKDAY(Sheet1[[#This Row],[Datekey_Opening]],2)</f>
        <v>1</v>
      </c>
      <c r="AE7898" t="str">
        <f>TEXT(Sheet1[[#This Row],[Datekey_Opening]],"DDDD")</f>
        <v>Monday</v>
      </c>
      <c r="AF7898" t="str">
        <f>"FM"&amp;CHOOSE(MONTH(Sheet1[[#This Row],[Datekey_Opening]]),10,11,12,1,2,3,4,5,6,7,8,9)</f>
        <v>FM1</v>
      </c>
      <c r="AG7898" t="str">
        <f>"FQ"&amp;CHOOSE(MONTH(Sheet1[[#This Row],[Datekey_Opening]]),4,4,4,1,1,1,2,2,2,3,3,3)</f>
        <v>FQ1</v>
      </c>
      <c r="AH7898" t="str">
        <f>IF(Sheet1[[#This Row],[Weekday_No]]&gt;5,"Weekend","Weekday")</f>
        <v>Weekday</v>
      </c>
    </row>
    <row r="7899" spans="1:34" x14ac:dyDescent="0.35">
      <c r="A7899">
        <v>2674</v>
      </c>
      <c r="B7899" t="s">
        <v>19978</v>
      </c>
      <c r="C7899">
        <v>1</v>
      </c>
      <c r="D7899" t="str">
        <f>VLOOKUP(Sheet1[[#This Row],[CountryCode]],CountryCode,2,0)</f>
        <v>India</v>
      </c>
      <c r="E7899" t="s">
        <v>21</v>
      </c>
      <c r="F7899" t="s">
        <v>12346</v>
      </c>
      <c r="G7899" t="s">
        <v>4399</v>
      </c>
      <c r="H7899" t="s">
        <v>4400</v>
      </c>
      <c r="I7899">
        <v>77.216883899999999</v>
      </c>
      <c r="J7899">
        <v>28.600169399999999</v>
      </c>
      <c r="K7899" t="s">
        <v>3944</v>
      </c>
      <c r="L7899" t="s">
        <v>26</v>
      </c>
      <c r="M7899" t="s">
        <v>34</v>
      </c>
      <c r="N7899" t="s">
        <v>27</v>
      </c>
      <c r="O7899" t="s">
        <v>27</v>
      </c>
      <c r="P7899" t="s">
        <v>27</v>
      </c>
      <c r="Q7899">
        <v>4</v>
      </c>
      <c r="R7899">
        <v>139</v>
      </c>
      <c r="S7899">
        <v>3600</v>
      </c>
      <c r="T7899">
        <f t="shared" si="123"/>
        <v>43.2</v>
      </c>
      <c r="U7899" t="str" cm="1">
        <f t="array" ref="U78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899">
        <v>3.7</v>
      </c>
      <c r="W7899" cm="1">
        <f t="array" ref="W7899">_xlfn.IFS(Sheet1[[#This Row],[Rating]]&lt;=1.4,1,Sheet1[[#This Row],[Rating]]&lt;=2.4,2,Sheet1[[#This Row],[Rating]]&lt;=3.4,3,Sheet1[[#This Row],[Rating]]&lt;=4.4,4,Sheet1[[#This Row],[Rating]]&lt;=5,5)</f>
        <v>4</v>
      </c>
      <c r="X7899" s="8">
        <v>43248</v>
      </c>
      <c r="Y7899">
        <f>YEAR(Sheet1[[#This Row],[Datekey_Opening]])</f>
        <v>2018</v>
      </c>
      <c r="Z7899">
        <f>MONTH(Sheet1[[#This Row],[Datekey_Opening]])</f>
        <v>5</v>
      </c>
      <c r="AA7899" t="str">
        <f>TEXT(Sheet1[[#This Row],[Datekey_Opening]], "mmmm")</f>
        <v>May</v>
      </c>
      <c r="AB7899" t="str">
        <f>"Q" &amp; CHOOSE(MONTH(Sheet1[[#This Row],[Datekey_Opening]]),1,1,1,2,2,2,3,3,3,4,4,4)</f>
        <v>Q2</v>
      </c>
      <c r="AC7899" t="str">
        <f>TEXT(Sheet1[[#This Row],[Datekey_Opening]],"yyyy-mmm")</f>
        <v>2018-May</v>
      </c>
      <c r="AD7899">
        <f>WEEKDAY(Sheet1[[#This Row],[Datekey_Opening]],2)</f>
        <v>1</v>
      </c>
      <c r="AE7899" t="str">
        <f>TEXT(Sheet1[[#This Row],[Datekey_Opening]],"DDDD")</f>
        <v>Monday</v>
      </c>
      <c r="AF7899" t="str">
        <f>"FM"&amp;CHOOSE(MONTH(Sheet1[[#This Row],[Datekey_Opening]]),10,11,12,1,2,3,4,5,6,7,8,9)</f>
        <v>FM2</v>
      </c>
      <c r="AG7899" t="str">
        <f>"FQ"&amp;CHOOSE(MONTH(Sheet1[[#This Row],[Datekey_Opening]]),4,4,4,1,1,1,2,2,2,3,3,3)</f>
        <v>FQ1</v>
      </c>
      <c r="AH7899" t="str">
        <f>IF(Sheet1[[#This Row],[Weekday_No]]&gt;5,"Weekend","Weekday")</f>
        <v>Weekday</v>
      </c>
    </row>
    <row r="7900" spans="1:34" x14ac:dyDescent="0.35">
      <c r="A7900">
        <v>1898</v>
      </c>
      <c r="B7900" t="s">
        <v>19979</v>
      </c>
      <c r="C7900">
        <v>1</v>
      </c>
      <c r="D7900" t="str">
        <f>VLOOKUP(Sheet1[[#This Row],[CountryCode]],CountryCode,2,0)</f>
        <v>India</v>
      </c>
      <c r="E7900" t="s">
        <v>21</v>
      </c>
      <c r="F7900" t="s">
        <v>6354</v>
      </c>
      <c r="G7900" t="s">
        <v>3656</v>
      </c>
      <c r="H7900" t="s">
        <v>3657</v>
      </c>
      <c r="I7900">
        <v>77.195647800000003</v>
      </c>
      <c r="J7900">
        <v>28.596694299999999</v>
      </c>
      <c r="K7900" t="s">
        <v>475</v>
      </c>
      <c r="L7900" t="s">
        <v>26</v>
      </c>
      <c r="M7900" t="s">
        <v>34</v>
      </c>
      <c r="N7900" t="s">
        <v>27</v>
      </c>
      <c r="O7900" t="s">
        <v>27</v>
      </c>
      <c r="P7900" t="s">
        <v>27</v>
      </c>
      <c r="Q7900">
        <v>4</v>
      </c>
      <c r="R7900">
        <v>101</v>
      </c>
      <c r="S7900">
        <v>3600</v>
      </c>
      <c r="T7900">
        <f t="shared" si="123"/>
        <v>43.2</v>
      </c>
      <c r="U7900" t="str" cm="1">
        <f t="array" ref="U79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00">
        <v>3.7</v>
      </c>
      <c r="W7900" cm="1">
        <f t="array" ref="W7900">_xlfn.IFS(Sheet1[[#This Row],[Rating]]&lt;=1.4,1,Sheet1[[#This Row],[Rating]]&lt;=2.4,2,Sheet1[[#This Row],[Rating]]&lt;=3.4,3,Sheet1[[#This Row],[Rating]]&lt;=4.4,4,Sheet1[[#This Row],[Rating]]&lt;=5,5)</f>
        <v>4</v>
      </c>
      <c r="X7900" s="8">
        <v>43043</v>
      </c>
      <c r="Y7900">
        <f>YEAR(Sheet1[[#This Row],[Datekey_Opening]])</f>
        <v>2017</v>
      </c>
      <c r="Z7900">
        <f>MONTH(Sheet1[[#This Row],[Datekey_Opening]])</f>
        <v>11</v>
      </c>
      <c r="AA7900" t="str">
        <f>TEXT(Sheet1[[#This Row],[Datekey_Opening]], "mmmm")</f>
        <v>November</v>
      </c>
      <c r="AB7900" t="str">
        <f>"Q" &amp; CHOOSE(MONTH(Sheet1[[#This Row],[Datekey_Opening]]),1,1,1,2,2,2,3,3,3,4,4,4)</f>
        <v>Q4</v>
      </c>
      <c r="AC7900" t="str">
        <f>TEXT(Sheet1[[#This Row],[Datekey_Opening]],"yyyy-mmm")</f>
        <v>2017-Nov</v>
      </c>
      <c r="AD7900">
        <f>WEEKDAY(Sheet1[[#This Row],[Datekey_Opening]],2)</f>
        <v>6</v>
      </c>
      <c r="AE7900" t="str">
        <f>TEXT(Sheet1[[#This Row],[Datekey_Opening]],"DDDD")</f>
        <v>Saturday</v>
      </c>
      <c r="AF7900" t="str">
        <f>"FM"&amp;CHOOSE(MONTH(Sheet1[[#This Row],[Datekey_Opening]]),10,11,12,1,2,3,4,5,6,7,8,9)</f>
        <v>FM8</v>
      </c>
      <c r="AG7900" t="str">
        <f>"FQ"&amp;CHOOSE(MONTH(Sheet1[[#This Row],[Datekey_Opening]]),4,4,4,1,1,1,2,2,2,3,3,3)</f>
        <v>FQ3</v>
      </c>
      <c r="AH7900" t="str">
        <f>IF(Sheet1[[#This Row],[Weekday_No]]&gt;5,"Weekend","Weekday")</f>
        <v>Weekend</v>
      </c>
    </row>
    <row r="7901" spans="1:34" x14ac:dyDescent="0.35">
      <c r="A7901">
        <v>305549</v>
      </c>
      <c r="B7901" t="s">
        <v>19981</v>
      </c>
      <c r="C7901">
        <v>1</v>
      </c>
      <c r="D7901" t="str">
        <f>VLOOKUP(Sheet1[[#This Row],[CountryCode]],CountryCode,2,0)</f>
        <v>India</v>
      </c>
      <c r="E7901" t="s">
        <v>21</v>
      </c>
      <c r="F7901" t="s">
        <v>3934</v>
      </c>
      <c r="G7901" t="s">
        <v>3935</v>
      </c>
      <c r="H7901" t="s">
        <v>3936</v>
      </c>
      <c r="I7901">
        <v>77.249316100000001</v>
      </c>
      <c r="J7901">
        <v>28.5495074</v>
      </c>
      <c r="K7901" t="s">
        <v>622</v>
      </c>
      <c r="L7901" t="s">
        <v>26</v>
      </c>
      <c r="M7901" t="s">
        <v>34</v>
      </c>
      <c r="N7901" t="s">
        <v>27</v>
      </c>
      <c r="O7901" t="s">
        <v>27</v>
      </c>
      <c r="P7901" t="s">
        <v>27</v>
      </c>
      <c r="Q7901">
        <v>4</v>
      </c>
      <c r="R7901">
        <v>18</v>
      </c>
      <c r="S7901">
        <v>3650</v>
      </c>
      <c r="T7901">
        <f t="shared" si="123"/>
        <v>43.800000000000004</v>
      </c>
      <c r="U7901" t="str" cm="1">
        <f t="array" ref="U79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01">
        <v>3.5</v>
      </c>
      <c r="W7901" cm="1">
        <f t="array" ref="W7901">_xlfn.IFS(Sheet1[[#This Row],[Rating]]&lt;=1.4,1,Sheet1[[#This Row],[Rating]]&lt;=2.4,2,Sheet1[[#This Row],[Rating]]&lt;=3.4,3,Sheet1[[#This Row],[Rating]]&lt;=4.4,4,Sheet1[[#This Row],[Rating]]&lt;=5,5)</f>
        <v>4</v>
      </c>
      <c r="X7901" s="8">
        <v>41353</v>
      </c>
      <c r="Y7901">
        <f>YEAR(Sheet1[[#This Row],[Datekey_Opening]])</f>
        <v>2013</v>
      </c>
      <c r="Z7901">
        <f>MONTH(Sheet1[[#This Row],[Datekey_Opening]])</f>
        <v>3</v>
      </c>
      <c r="AA7901" t="str">
        <f>TEXT(Sheet1[[#This Row],[Datekey_Opening]], "mmmm")</f>
        <v>March</v>
      </c>
      <c r="AB7901" t="str">
        <f>"Q" &amp; CHOOSE(MONTH(Sheet1[[#This Row],[Datekey_Opening]]),1,1,1,2,2,2,3,3,3,4,4,4)</f>
        <v>Q1</v>
      </c>
      <c r="AC7901" t="str">
        <f>TEXT(Sheet1[[#This Row],[Datekey_Opening]],"yyyy-mmm")</f>
        <v>2013-Mar</v>
      </c>
      <c r="AD7901">
        <f>WEEKDAY(Sheet1[[#This Row],[Datekey_Opening]],2)</f>
        <v>3</v>
      </c>
      <c r="AE7901" t="str">
        <f>TEXT(Sheet1[[#This Row],[Datekey_Opening]],"DDDD")</f>
        <v>Wednesday</v>
      </c>
      <c r="AF7901" t="str">
        <f>"FM"&amp;CHOOSE(MONTH(Sheet1[[#This Row],[Datekey_Opening]]),10,11,12,1,2,3,4,5,6,7,8,9)</f>
        <v>FM12</v>
      </c>
      <c r="AG7901" t="str">
        <f>"FQ"&amp;CHOOSE(MONTH(Sheet1[[#This Row],[Datekey_Opening]]),4,4,4,1,1,1,2,2,2,3,3,3)</f>
        <v>FQ4</v>
      </c>
      <c r="AH7901" t="str">
        <f>IF(Sheet1[[#This Row],[Weekday_No]]&gt;5,"Weekend","Weekday")</f>
        <v>Weekday</v>
      </c>
    </row>
    <row r="7902" spans="1:34" x14ac:dyDescent="0.35">
      <c r="A7902">
        <v>18425766</v>
      </c>
      <c r="B7902" t="s">
        <v>19982</v>
      </c>
      <c r="C7902">
        <v>1</v>
      </c>
      <c r="D7902" t="str">
        <f>VLOOKUP(Sheet1[[#This Row],[CountryCode]],CountryCode,2,0)</f>
        <v>India</v>
      </c>
      <c r="E7902" t="s">
        <v>21</v>
      </c>
      <c r="F7902" t="s">
        <v>4485</v>
      </c>
      <c r="G7902" t="s">
        <v>4486</v>
      </c>
      <c r="H7902" t="s">
        <v>4487</v>
      </c>
      <c r="I7902">
        <v>77.120532999999995</v>
      </c>
      <c r="J7902">
        <v>28.550802000000001</v>
      </c>
      <c r="K7902" t="s">
        <v>2205</v>
      </c>
      <c r="L7902" t="s">
        <v>26</v>
      </c>
      <c r="M7902" t="s">
        <v>27</v>
      </c>
      <c r="N7902" t="s">
        <v>27</v>
      </c>
      <c r="O7902" t="s">
        <v>27</v>
      </c>
      <c r="P7902" t="s">
        <v>27</v>
      </c>
      <c r="Q7902">
        <v>4</v>
      </c>
      <c r="R7902">
        <v>4</v>
      </c>
      <c r="S7902">
        <v>3700</v>
      </c>
      <c r="T7902">
        <f t="shared" si="123"/>
        <v>44.4</v>
      </c>
      <c r="U7902" t="str" cm="1">
        <f t="array" ref="U79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02">
        <v>2.9</v>
      </c>
      <c r="W7902" cm="1">
        <f t="array" ref="W7902">_xlfn.IFS(Sheet1[[#This Row],[Rating]]&lt;=1.4,1,Sheet1[[#This Row],[Rating]]&lt;=2.4,2,Sheet1[[#This Row],[Rating]]&lt;=3.4,3,Sheet1[[#This Row],[Rating]]&lt;=4.4,4,Sheet1[[#This Row],[Rating]]&lt;=5,5)</f>
        <v>3</v>
      </c>
      <c r="X7902" s="8">
        <v>43214</v>
      </c>
      <c r="Y7902">
        <f>YEAR(Sheet1[[#This Row],[Datekey_Opening]])</f>
        <v>2018</v>
      </c>
      <c r="Z7902">
        <f>MONTH(Sheet1[[#This Row],[Datekey_Opening]])</f>
        <v>4</v>
      </c>
      <c r="AA7902" t="str">
        <f>TEXT(Sheet1[[#This Row],[Datekey_Opening]], "mmmm")</f>
        <v>April</v>
      </c>
      <c r="AB7902" t="str">
        <f>"Q" &amp; CHOOSE(MONTH(Sheet1[[#This Row],[Datekey_Opening]]),1,1,1,2,2,2,3,3,3,4,4,4)</f>
        <v>Q2</v>
      </c>
      <c r="AC7902" t="str">
        <f>TEXT(Sheet1[[#This Row],[Datekey_Opening]],"yyyy-mmm")</f>
        <v>2018-Apr</v>
      </c>
      <c r="AD7902">
        <f>WEEKDAY(Sheet1[[#This Row],[Datekey_Opening]],2)</f>
        <v>2</v>
      </c>
      <c r="AE7902" t="str">
        <f>TEXT(Sheet1[[#This Row],[Datekey_Opening]],"DDDD")</f>
        <v>Tuesday</v>
      </c>
      <c r="AF7902" t="str">
        <f>"FM"&amp;CHOOSE(MONTH(Sheet1[[#This Row],[Datekey_Opening]]),10,11,12,1,2,3,4,5,6,7,8,9)</f>
        <v>FM1</v>
      </c>
      <c r="AG7902" t="str">
        <f>"FQ"&amp;CHOOSE(MONTH(Sheet1[[#This Row],[Datekey_Opening]]),4,4,4,1,1,1,2,2,2,3,3,3)</f>
        <v>FQ1</v>
      </c>
      <c r="AH7902" t="str">
        <f>IF(Sheet1[[#This Row],[Weekday_No]]&gt;5,"Weekend","Weekday")</f>
        <v>Weekday</v>
      </c>
    </row>
    <row r="7903" spans="1:34" x14ac:dyDescent="0.35">
      <c r="A7903">
        <v>1900</v>
      </c>
      <c r="B7903" t="s">
        <v>19983</v>
      </c>
      <c r="C7903">
        <v>1</v>
      </c>
      <c r="D7903" t="str">
        <f>VLOOKUP(Sheet1[[#This Row],[CountryCode]],CountryCode,2,0)</f>
        <v>India</v>
      </c>
      <c r="E7903" t="s">
        <v>21</v>
      </c>
      <c r="F7903" t="s">
        <v>6354</v>
      </c>
      <c r="G7903" t="s">
        <v>3656</v>
      </c>
      <c r="H7903" t="s">
        <v>3657</v>
      </c>
      <c r="I7903">
        <v>77.195872399999999</v>
      </c>
      <c r="J7903">
        <v>28.5963125</v>
      </c>
      <c r="K7903" t="s">
        <v>25</v>
      </c>
      <c r="L7903" t="s">
        <v>26</v>
      </c>
      <c r="M7903" t="s">
        <v>34</v>
      </c>
      <c r="N7903" t="s">
        <v>27</v>
      </c>
      <c r="O7903" t="s">
        <v>27</v>
      </c>
      <c r="P7903" t="s">
        <v>27</v>
      </c>
      <c r="Q7903">
        <v>4</v>
      </c>
      <c r="R7903">
        <v>100</v>
      </c>
      <c r="S7903">
        <v>3700</v>
      </c>
      <c r="T7903">
        <f t="shared" si="123"/>
        <v>44.4</v>
      </c>
      <c r="U7903" t="str" cm="1">
        <f t="array" ref="U79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03">
        <v>3.6</v>
      </c>
      <c r="W7903" cm="1">
        <f t="array" ref="W7903">_xlfn.IFS(Sheet1[[#This Row],[Rating]]&lt;=1.4,1,Sheet1[[#This Row],[Rating]]&lt;=2.4,2,Sheet1[[#This Row],[Rating]]&lt;=3.4,3,Sheet1[[#This Row],[Rating]]&lt;=4.4,4,Sheet1[[#This Row],[Rating]]&lt;=5,5)</f>
        <v>4</v>
      </c>
      <c r="X7903" s="8">
        <v>41707</v>
      </c>
      <c r="Y7903">
        <f>YEAR(Sheet1[[#This Row],[Datekey_Opening]])</f>
        <v>2014</v>
      </c>
      <c r="Z7903">
        <f>MONTH(Sheet1[[#This Row],[Datekey_Opening]])</f>
        <v>3</v>
      </c>
      <c r="AA7903" t="str">
        <f>TEXT(Sheet1[[#This Row],[Datekey_Opening]], "mmmm")</f>
        <v>March</v>
      </c>
      <c r="AB7903" t="str">
        <f>"Q" &amp; CHOOSE(MONTH(Sheet1[[#This Row],[Datekey_Opening]]),1,1,1,2,2,2,3,3,3,4,4,4)</f>
        <v>Q1</v>
      </c>
      <c r="AC7903" t="str">
        <f>TEXT(Sheet1[[#This Row],[Datekey_Opening]],"yyyy-mmm")</f>
        <v>2014-Mar</v>
      </c>
      <c r="AD7903">
        <f>WEEKDAY(Sheet1[[#This Row],[Datekey_Opening]],2)</f>
        <v>7</v>
      </c>
      <c r="AE7903" t="str">
        <f>TEXT(Sheet1[[#This Row],[Datekey_Opening]],"DDDD")</f>
        <v>Sunday</v>
      </c>
      <c r="AF7903" t="str">
        <f>"FM"&amp;CHOOSE(MONTH(Sheet1[[#This Row],[Datekey_Opening]]),10,11,12,1,2,3,4,5,6,7,8,9)</f>
        <v>FM12</v>
      </c>
      <c r="AG7903" t="str">
        <f>"FQ"&amp;CHOOSE(MONTH(Sheet1[[#This Row],[Datekey_Opening]]),4,4,4,1,1,1,2,2,2,3,3,3)</f>
        <v>FQ4</v>
      </c>
      <c r="AH7903" t="str">
        <f>IF(Sheet1[[#This Row],[Weekday_No]]&gt;5,"Weekend","Weekday")</f>
        <v>Weekend</v>
      </c>
    </row>
    <row r="7904" spans="1:34" x14ac:dyDescent="0.35">
      <c r="A7904">
        <v>311369</v>
      </c>
      <c r="B7904" t="s">
        <v>19984</v>
      </c>
      <c r="C7904">
        <v>1</v>
      </c>
      <c r="D7904" t="str">
        <f>VLOOKUP(Sheet1[[#This Row],[CountryCode]],CountryCode,2,0)</f>
        <v>India</v>
      </c>
      <c r="E7904" t="s">
        <v>21</v>
      </c>
      <c r="F7904" t="s">
        <v>19957</v>
      </c>
      <c r="G7904" t="s">
        <v>12328</v>
      </c>
      <c r="H7904" t="s">
        <v>12329</v>
      </c>
      <c r="I7904">
        <v>77.217909599999999</v>
      </c>
      <c r="J7904">
        <v>28.620618799999999</v>
      </c>
      <c r="K7904" t="s">
        <v>19985</v>
      </c>
      <c r="L7904" t="s">
        <v>26</v>
      </c>
      <c r="M7904" t="s">
        <v>34</v>
      </c>
      <c r="N7904" t="s">
        <v>27</v>
      </c>
      <c r="O7904" t="s">
        <v>27</v>
      </c>
      <c r="P7904" t="s">
        <v>27</v>
      </c>
      <c r="Q7904">
        <v>4</v>
      </c>
      <c r="R7904">
        <v>400</v>
      </c>
      <c r="S7904">
        <v>3800</v>
      </c>
      <c r="T7904">
        <f t="shared" si="123"/>
        <v>45.6</v>
      </c>
      <c r="U7904" t="str" cm="1">
        <f t="array" ref="U79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04">
        <v>4.3</v>
      </c>
      <c r="W7904" cm="1">
        <f t="array" ref="W7904">_xlfn.IFS(Sheet1[[#This Row],[Rating]]&lt;=1.4,1,Sheet1[[#This Row],[Rating]]&lt;=2.4,2,Sheet1[[#This Row],[Rating]]&lt;=3.4,3,Sheet1[[#This Row],[Rating]]&lt;=4.4,4,Sheet1[[#This Row],[Rating]]&lt;=5,5)</f>
        <v>4</v>
      </c>
      <c r="X7904" s="8">
        <v>41402</v>
      </c>
      <c r="Y7904">
        <f>YEAR(Sheet1[[#This Row],[Datekey_Opening]])</f>
        <v>2013</v>
      </c>
      <c r="Z7904">
        <f>MONTH(Sheet1[[#This Row],[Datekey_Opening]])</f>
        <v>5</v>
      </c>
      <c r="AA7904" t="str">
        <f>TEXT(Sheet1[[#This Row],[Datekey_Opening]], "mmmm")</f>
        <v>May</v>
      </c>
      <c r="AB7904" t="str">
        <f>"Q" &amp; CHOOSE(MONTH(Sheet1[[#This Row],[Datekey_Opening]]),1,1,1,2,2,2,3,3,3,4,4,4)</f>
        <v>Q2</v>
      </c>
      <c r="AC7904" t="str">
        <f>TEXT(Sheet1[[#This Row],[Datekey_Opening]],"yyyy-mmm")</f>
        <v>2013-May</v>
      </c>
      <c r="AD7904">
        <f>WEEKDAY(Sheet1[[#This Row],[Datekey_Opening]],2)</f>
        <v>3</v>
      </c>
      <c r="AE7904" t="str">
        <f>TEXT(Sheet1[[#This Row],[Datekey_Opening]],"DDDD")</f>
        <v>Wednesday</v>
      </c>
      <c r="AF7904" t="str">
        <f>"FM"&amp;CHOOSE(MONTH(Sheet1[[#This Row],[Datekey_Opening]]),10,11,12,1,2,3,4,5,6,7,8,9)</f>
        <v>FM2</v>
      </c>
      <c r="AG7904" t="str">
        <f>"FQ"&amp;CHOOSE(MONTH(Sheet1[[#This Row],[Datekey_Opening]]),4,4,4,1,1,1,2,2,2,3,3,3)</f>
        <v>FQ1</v>
      </c>
      <c r="AH7904" t="str">
        <f>IF(Sheet1[[#This Row],[Weekday_No]]&gt;5,"Weekend","Weekday")</f>
        <v>Weekday</v>
      </c>
    </row>
    <row r="7905" spans="1:34" x14ac:dyDescent="0.35">
      <c r="A7905">
        <v>2004</v>
      </c>
      <c r="B7905" t="s">
        <v>19986</v>
      </c>
      <c r="C7905">
        <v>1</v>
      </c>
      <c r="D7905" t="str">
        <f>VLOOKUP(Sheet1[[#This Row],[CountryCode]],CountryCode,2,0)</f>
        <v>India</v>
      </c>
      <c r="E7905" t="s">
        <v>21</v>
      </c>
      <c r="F7905" t="s">
        <v>19987</v>
      </c>
      <c r="G7905" t="s">
        <v>3114</v>
      </c>
      <c r="H7905" t="s">
        <v>3115</v>
      </c>
      <c r="I7905">
        <v>77.257105999999993</v>
      </c>
      <c r="J7905">
        <v>28.570142000000001</v>
      </c>
      <c r="K7905" t="s">
        <v>3739</v>
      </c>
      <c r="L7905" t="s">
        <v>26</v>
      </c>
      <c r="M7905" t="s">
        <v>27</v>
      </c>
      <c r="N7905" t="s">
        <v>27</v>
      </c>
      <c r="O7905" t="s">
        <v>27</v>
      </c>
      <c r="P7905" t="s">
        <v>27</v>
      </c>
      <c r="Q7905">
        <v>4</v>
      </c>
      <c r="R7905">
        <v>1934</v>
      </c>
      <c r="S7905">
        <v>4000</v>
      </c>
      <c r="T7905">
        <f t="shared" si="123"/>
        <v>48</v>
      </c>
      <c r="U7905" t="str" cm="1">
        <f t="array" ref="U79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05">
        <v>4.9000000000000004</v>
      </c>
      <c r="W7905" cm="1">
        <f t="array" ref="W7905">_xlfn.IFS(Sheet1[[#This Row],[Rating]]&lt;=1.4,1,Sheet1[[#This Row],[Rating]]&lt;=2.4,2,Sheet1[[#This Row],[Rating]]&lt;=3.4,3,Sheet1[[#This Row],[Rating]]&lt;=4.4,4,Sheet1[[#This Row],[Rating]]&lt;=5,5)</f>
        <v>5</v>
      </c>
      <c r="X7905" s="8">
        <v>40726</v>
      </c>
      <c r="Y7905">
        <f>YEAR(Sheet1[[#This Row],[Datekey_Opening]])</f>
        <v>2011</v>
      </c>
      <c r="Z7905">
        <f>MONTH(Sheet1[[#This Row],[Datekey_Opening]])</f>
        <v>7</v>
      </c>
      <c r="AA7905" t="str">
        <f>TEXT(Sheet1[[#This Row],[Datekey_Opening]], "mmmm")</f>
        <v>July</v>
      </c>
      <c r="AB7905" t="str">
        <f>"Q" &amp; CHOOSE(MONTH(Sheet1[[#This Row],[Datekey_Opening]]),1,1,1,2,2,2,3,3,3,4,4,4)</f>
        <v>Q3</v>
      </c>
      <c r="AC7905" t="str">
        <f>TEXT(Sheet1[[#This Row],[Datekey_Opening]],"yyyy-mmm")</f>
        <v>2011-Jul</v>
      </c>
      <c r="AD7905">
        <f>WEEKDAY(Sheet1[[#This Row],[Datekey_Opening]],2)</f>
        <v>6</v>
      </c>
      <c r="AE7905" t="str">
        <f>TEXT(Sheet1[[#This Row],[Datekey_Opening]],"DDDD")</f>
        <v>Saturday</v>
      </c>
      <c r="AF7905" t="str">
        <f>"FM"&amp;CHOOSE(MONTH(Sheet1[[#This Row],[Datekey_Opening]]),10,11,12,1,2,3,4,5,6,7,8,9)</f>
        <v>FM4</v>
      </c>
      <c r="AG7905" t="str">
        <f>"FQ"&amp;CHOOSE(MONTH(Sheet1[[#This Row],[Datekey_Opening]]),4,4,4,1,1,1,2,2,2,3,3,3)</f>
        <v>FQ2</v>
      </c>
      <c r="AH7905" t="str">
        <f>IF(Sheet1[[#This Row],[Weekday_No]]&gt;5,"Weekend","Weekday")</f>
        <v>Weekend</v>
      </c>
    </row>
    <row r="7906" spans="1:34" x14ac:dyDescent="0.35">
      <c r="A7906">
        <v>2739</v>
      </c>
      <c r="B7906" t="s">
        <v>19988</v>
      </c>
      <c r="C7906">
        <v>1</v>
      </c>
      <c r="D7906" t="str">
        <f>VLOOKUP(Sheet1[[#This Row],[CountryCode]],CountryCode,2,0)</f>
        <v>India</v>
      </c>
      <c r="E7906" t="s">
        <v>21</v>
      </c>
      <c r="F7906" t="s">
        <v>19864</v>
      </c>
      <c r="G7906" t="s">
        <v>19865</v>
      </c>
      <c r="H7906" t="s">
        <v>19866</v>
      </c>
      <c r="I7906">
        <v>77.215918599999995</v>
      </c>
      <c r="J7906">
        <v>28.526782959999998</v>
      </c>
      <c r="K7906" t="s">
        <v>875</v>
      </c>
      <c r="L7906" t="s">
        <v>26</v>
      </c>
      <c r="M7906" t="s">
        <v>34</v>
      </c>
      <c r="N7906" t="s">
        <v>27</v>
      </c>
      <c r="O7906" t="s">
        <v>27</v>
      </c>
      <c r="P7906" t="s">
        <v>27</v>
      </c>
      <c r="Q7906">
        <v>4</v>
      </c>
      <c r="R7906">
        <v>315</v>
      </c>
      <c r="S7906">
        <v>4000</v>
      </c>
      <c r="T7906">
        <f t="shared" si="123"/>
        <v>48</v>
      </c>
      <c r="U7906" t="str" cm="1">
        <f t="array" ref="U79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06">
        <v>4</v>
      </c>
      <c r="W7906" cm="1">
        <f t="array" ref="W7906">_xlfn.IFS(Sheet1[[#This Row],[Rating]]&lt;=1.4,1,Sheet1[[#This Row],[Rating]]&lt;=2.4,2,Sheet1[[#This Row],[Rating]]&lt;=3.4,3,Sheet1[[#This Row],[Rating]]&lt;=4.4,4,Sheet1[[#This Row],[Rating]]&lt;=5,5)</f>
        <v>4</v>
      </c>
      <c r="X7906" s="8">
        <v>43299</v>
      </c>
      <c r="Y7906">
        <f>YEAR(Sheet1[[#This Row],[Datekey_Opening]])</f>
        <v>2018</v>
      </c>
      <c r="Z7906">
        <f>MONTH(Sheet1[[#This Row],[Datekey_Opening]])</f>
        <v>7</v>
      </c>
      <c r="AA7906" t="str">
        <f>TEXT(Sheet1[[#This Row],[Datekey_Opening]], "mmmm")</f>
        <v>July</v>
      </c>
      <c r="AB7906" t="str">
        <f>"Q" &amp; CHOOSE(MONTH(Sheet1[[#This Row],[Datekey_Opening]]),1,1,1,2,2,2,3,3,3,4,4,4)</f>
        <v>Q3</v>
      </c>
      <c r="AC7906" t="str">
        <f>TEXT(Sheet1[[#This Row],[Datekey_Opening]],"yyyy-mmm")</f>
        <v>2018-Jul</v>
      </c>
      <c r="AD7906">
        <f>WEEKDAY(Sheet1[[#This Row],[Datekey_Opening]],2)</f>
        <v>3</v>
      </c>
      <c r="AE7906" t="str">
        <f>TEXT(Sheet1[[#This Row],[Datekey_Opening]],"DDDD")</f>
        <v>Wednesday</v>
      </c>
      <c r="AF7906" t="str">
        <f>"FM"&amp;CHOOSE(MONTH(Sheet1[[#This Row],[Datekey_Opening]]),10,11,12,1,2,3,4,5,6,7,8,9)</f>
        <v>FM4</v>
      </c>
      <c r="AG7906" t="str">
        <f>"FQ"&amp;CHOOSE(MONTH(Sheet1[[#This Row],[Datekey_Opening]]),4,4,4,1,1,1,2,2,2,3,3,3)</f>
        <v>FQ2</v>
      </c>
      <c r="AH7906" t="str">
        <f>IF(Sheet1[[#This Row],[Weekday_No]]&gt;5,"Weekend","Weekday")</f>
        <v>Weekday</v>
      </c>
    </row>
    <row r="7907" spans="1:34" x14ac:dyDescent="0.35">
      <c r="A7907">
        <v>4917</v>
      </c>
      <c r="B7907" t="s">
        <v>19989</v>
      </c>
      <c r="C7907">
        <v>1</v>
      </c>
      <c r="D7907" t="str">
        <f>VLOOKUP(Sheet1[[#This Row],[CountryCode]],CountryCode,2,0)</f>
        <v>India</v>
      </c>
      <c r="E7907" t="s">
        <v>21</v>
      </c>
      <c r="F7907" t="s">
        <v>14266</v>
      </c>
      <c r="G7907" t="s">
        <v>14267</v>
      </c>
      <c r="H7907" t="s">
        <v>14268</v>
      </c>
      <c r="I7907">
        <v>77.188926899999998</v>
      </c>
      <c r="J7907">
        <v>28.579409500000001</v>
      </c>
      <c r="K7907" t="s">
        <v>475</v>
      </c>
      <c r="L7907" t="s">
        <v>26</v>
      </c>
      <c r="M7907" t="s">
        <v>34</v>
      </c>
      <c r="N7907" t="s">
        <v>27</v>
      </c>
      <c r="O7907" t="s">
        <v>27</v>
      </c>
      <c r="P7907" t="s">
        <v>27</v>
      </c>
      <c r="Q7907">
        <v>4</v>
      </c>
      <c r="R7907">
        <v>241</v>
      </c>
      <c r="S7907">
        <v>4000</v>
      </c>
      <c r="T7907">
        <f t="shared" si="123"/>
        <v>48</v>
      </c>
      <c r="U7907" t="str" cm="1">
        <f t="array" ref="U79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07">
        <v>3.9</v>
      </c>
      <c r="W7907" cm="1">
        <f t="array" ref="W7907">_xlfn.IFS(Sheet1[[#This Row],[Rating]]&lt;=1.4,1,Sheet1[[#This Row],[Rating]]&lt;=2.4,2,Sheet1[[#This Row],[Rating]]&lt;=3.4,3,Sheet1[[#This Row],[Rating]]&lt;=4.4,4,Sheet1[[#This Row],[Rating]]&lt;=5,5)</f>
        <v>4</v>
      </c>
      <c r="X7907" s="8">
        <v>40702</v>
      </c>
      <c r="Y7907">
        <f>YEAR(Sheet1[[#This Row],[Datekey_Opening]])</f>
        <v>2011</v>
      </c>
      <c r="Z7907">
        <f>MONTH(Sheet1[[#This Row],[Datekey_Opening]])</f>
        <v>6</v>
      </c>
      <c r="AA7907" t="str">
        <f>TEXT(Sheet1[[#This Row],[Datekey_Opening]], "mmmm")</f>
        <v>June</v>
      </c>
      <c r="AB7907" t="str">
        <f>"Q" &amp; CHOOSE(MONTH(Sheet1[[#This Row],[Datekey_Opening]]),1,1,1,2,2,2,3,3,3,4,4,4)</f>
        <v>Q2</v>
      </c>
      <c r="AC7907" t="str">
        <f>TEXT(Sheet1[[#This Row],[Datekey_Opening]],"yyyy-mmm")</f>
        <v>2011-Jun</v>
      </c>
      <c r="AD7907">
        <f>WEEKDAY(Sheet1[[#This Row],[Datekey_Opening]],2)</f>
        <v>3</v>
      </c>
      <c r="AE7907" t="str">
        <f>TEXT(Sheet1[[#This Row],[Datekey_Opening]],"DDDD")</f>
        <v>Wednesday</v>
      </c>
      <c r="AF7907" t="str">
        <f>"FM"&amp;CHOOSE(MONTH(Sheet1[[#This Row],[Datekey_Opening]]),10,11,12,1,2,3,4,5,6,7,8,9)</f>
        <v>FM3</v>
      </c>
      <c r="AG7907" t="str">
        <f>"FQ"&amp;CHOOSE(MONTH(Sheet1[[#This Row],[Datekey_Opening]]),4,4,4,1,1,1,2,2,2,3,3,3)</f>
        <v>FQ1</v>
      </c>
      <c r="AH7907" t="str">
        <f>IF(Sheet1[[#This Row],[Weekday_No]]&gt;5,"Weekend","Weekday")</f>
        <v>Weekday</v>
      </c>
    </row>
    <row r="7908" spans="1:34" x14ac:dyDescent="0.35">
      <c r="A7908">
        <v>18376469</v>
      </c>
      <c r="B7908" t="s">
        <v>19990</v>
      </c>
      <c r="C7908">
        <v>1</v>
      </c>
      <c r="D7908" t="str">
        <f>VLOOKUP(Sheet1[[#This Row],[CountryCode]],CountryCode,2,0)</f>
        <v>India</v>
      </c>
      <c r="E7908" t="s">
        <v>21</v>
      </c>
      <c r="F7908" t="s">
        <v>3482</v>
      </c>
      <c r="G7908" t="s">
        <v>3483</v>
      </c>
      <c r="H7908" t="s">
        <v>3484</v>
      </c>
      <c r="I7908">
        <v>77.170219799999998</v>
      </c>
      <c r="J7908">
        <v>28.594800800000002</v>
      </c>
      <c r="K7908" t="s">
        <v>2124</v>
      </c>
      <c r="L7908" t="s">
        <v>26</v>
      </c>
      <c r="M7908" t="s">
        <v>34</v>
      </c>
      <c r="N7908" t="s">
        <v>27</v>
      </c>
      <c r="O7908" t="s">
        <v>27</v>
      </c>
      <c r="P7908" t="s">
        <v>27</v>
      </c>
      <c r="Q7908">
        <v>4</v>
      </c>
      <c r="R7908">
        <v>24</v>
      </c>
      <c r="S7908">
        <v>4000</v>
      </c>
      <c r="T7908">
        <f t="shared" si="123"/>
        <v>48</v>
      </c>
      <c r="U7908" t="str" cm="1">
        <f t="array" ref="U79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08">
        <v>3.5</v>
      </c>
      <c r="W7908" cm="1">
        <f t="array" ref="W7908">_xlfn.IFS(Sheet1[[#This Row],[Rating]]&lt;=1.4,1,Sheet1[[#This Row],[Rating]]&lt;=2.4,2,Sheet1[[#This Row],[Rating]]&lt;=3.4,3,Sheet1[[#This Row],[Rating]]&lt;=4.4,4,Sheet1[[#This Row],[Rating]]&lt;=5,5)</f>
        <v>4</v>
      </c>
      <c r="X7908" s="8">
        <v>42879</v>
      </c>
      <c r="Y7908">
        <f>YEAR(Sheet1[[#This Row],[Datekey_Opening]])</f>
        <v>2017</v>
      </c>
      <c r="Z7908">
        <f>MONTH(Sheet1[[#This Row],[Datekey_Opening]])</f>
        <v>5</v>
      </c>
      <c r="AA7908" t="str">
        <f>TEXT(Sheet1[[#This Row],[Datekey_Opening]], "mmmm")</f>
        <v>May</v>
      </c>
      <c r="AB7908" t="str">
        <f>"Q" &amp; CHOOSE(MONTH(Sheet1[[#This Row],[Datekey_Opening]]),1,1,1,2,2,2,3,3,3,4,4,4)</f>
        <v>Q2</v>
      </c>
      <c r="AC7908" t="str">
        <f>TEXT(Sheet1[[#This Row],[Datekey_Opening]],"yyyy-mmm")</f>
        <v>2017-May</v>
      </c>
      <c r="AD7908">
        <f>WEEKDAY(Sheet1[[#This Row],[Datekey_Opening]],2)</f>
        <v>3</v>
      </c>
      <c r="AE7908" t="str">
        <f>TEXT(Sheet1[[#This Row],[Datekey_Opening]],"DDDD")</f>
        <v>Wednesday</v>
      </c>
      <c r="AF7908" t="str">
        <f>"FM"&amp;CHOOSE(MONTH(Sheet1[[#This Row],[Datekey_Opening]]),10,11,12,1,2,3,4,5,6,7,8,9)</f>
        <v>FM2</v>
      </c>
      <c r="AG7908" t="str">
        <f>"FQ"&amp;CHOOSE(MONTH(Sheet1[[#This Row],[Datekey_Opening]]),4,4,4,1,1,1,2,2,2,3,3,3)</f>
        <v>FQ1</v>
      </c>
      <c r="AH7908" t="str">
        <f>IF(Sheet1[[#This Row],[Weekday_No]]&gt;5,"Weekend","Weekday")</f>
        <v>Weekday</v>
      </c>
    </row>
    <row r="7909" spans="1:34" x14ac:dyDescent="0.35">
      <c r="A7909">
        <v>4366</v>
      </c>
      <c r="B7909" t="s">
        <v>19991</v>
      </c>
      <c r="C7909">
        <v>1</v>
      </c>
      <c r="D7909" t="str">
        <f>VLOOKUP(Sheet1[[#This Row],[CountryCode]],CountryCode,2,0)</f>
        <v>India</v>
      </c>
      <c r="E7909" t="s">
        <v>21</v>
      </c>
      <c r="F7909" t="s">
        <v>18086</v>
      </c>
      <c r="G7909" t="s">
        <v>12393</v>
      </c>
      <c r="H7909" t="s">
        <v>12394</v>
      </c>
      <c r="I7909">
        <v>77.217073099999993</v>
      </c>
      <c r="J7909">
        <v>28.621275600000001</v>
      </c>
      <c r="K7909" t="s">
        <v>19992</v>
      </c>
      <c r="L7909" t="s">
        <v>26</v>
      </c>
      <c r="M7909" t="s">
        <v>34</v>
      </c>
      <c r="N7909" t="s">
        <v>27</v>
      </c>
      <c r="O7909" t="s">
        <v>27</v>
      </c>
      <c r="P7909" t="s">
        <v>27</v>
      </c>
      <c r="Q7909">
        <v>4</v>
      </c>
      <c r="R7909">
        <v>44</v>
      </c>
      <c r="S7909">
        <v>4000</v>
      </c>
      <c r="T7909">
        <f t="shared" si="123"/>
        <v>48</v>
      </c>
      <c r="U7909" t="str" cm="1">
        <f t="array" ref="U79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09">
        <v>3.7</v>
      </c>
      <c r="W7909" cm="1">
        <f t="array" ref="W7909">_xlfn.IFS(Sheet1[[#This Row],[Rating]]&lt;=1.4,1,Sheet1[[#This Row],[Rating]]&lt;=2.4,2,Sheet1[[#This Row],[Rating]]&lt;=3.4,3,Sheet1[[#This Row],[Rating]]&lt;=4.4,4,Sheet1[[#This Row],[Rating]]&lt;=5,5)</f>
        <v>4</v>
      </c>
      <c r="X7909" s="8">
        <v>42439</v>
      </c>
      <c r="Y7909">
        <f>YEAR(Sheet1[[#This Row],[Datekey_Opening]])</f>
        <v>2016</v>
      </c>
      <c r="Z7909">
        <f>MONTH(Sheet1[[#This Row],[Datekey_Opening]])</f>
        <v>3</v>
      </c>
      <c r="AA7909" t="str">
        <f>TEXT(Sheet1[[#This Row],[Datekey_Opening]], "mmmm")</f>
        <v>March</v>
      </c>
      <c r="AB7909" t="str">
        <f>"Q" &amp; CHOOSE(MONTH(Sheet1[[#This Row],[Datekey_Opening]]),1,1,1,2,2,2,3,3,3,4,4,4)</f>
        <v>Q1</v>
      </c>
      <c r="AC7909" t="str">
        <f>TEXT(Sheet1[[#This Row],[Datekey_Opening]],"yyyy-mmm")</f>
        <v>2016-Mar</v>
      </c>
      <c r="AD7909">
        <f>WEEKDAY(Sheet1[[#This Row],[Datekey_Opening]],2)</f>
        <v>4</v>
      </c>
      <c r="AE7909" t="str">
        <f>TEXT(Sheet1[[#This Row],[Datekey_Opening]],"DDDD")</f>
        <v>Thursday</v>
      </c>
      <c r="AF7909" t="str">
        <f>"FM"&amp;CHOOSE(MONTH(Sheet1[[#This Row],[Datekey_Opening]]),10,11,12,1,2,3,4,5,6,7,8,9)</f>
        <v>FM12</v>
      </c>
      <c r="AG7909" t="str">
        <f>"FQ"&amp;CHOOSE(MONTH(Sheet1[[#This Row],[Datekey_Opening]]),4,4,4,1,1,1,2,2,2,3,3,3)</f>
        <v>FQ4</v>
      </c>
      <c r="AH7909" t="str">
        <f>IF(Sheet1[[#This Row],[Weekday_No]]&gt;5,"Weekend","Weekday")</f>
        <v>Weekday</v>
      </c>
    </row>
    <row r="7910" spans="1:34" x14ac:dyDescent="0.35">
      <c r="A7910">
        <v>4356</v>
      </c>
      <c r="B7910" t="s">
        <v>19993</v>
      </c>
      <c r="C7910">
        <v>1</v>
      </c>
      <c r="D7910" t="str">
        <f>VLOOKUP(Sheet1[[#This Row],[CountryCode]],CountryCode,2,0)</f>
        <v>India</v>
      </c>
      <c r="E7910" t="s">
        <v>21</v>
      </c>
      <c r="F7910" t="s">
        <v>4364</v>
      </c>
      <c r="G7910" t="s">
        <v>4365</v>
      </c>
      <c r="H7910" t="s">
        <v>4364</v>
      </c>
      <c r="I7910">
        <v>77.185331000000005</v>
      </c>
      <c r="J7910">
        <v>28.569040000000001</v>
      </c>
      <c r="K7910" t="s">
        <v>19994</v>
      </c>
      <c r="L7910" t="s">
        <v>26</v>
      </c>
      <c r="M7910" t="s">
        <v>34</v>
      </c>
      <c r="N7910" t="s">
        <v>27</v>
      </c>
      <c r="O7910" t="s">
        <v>27</v>
      </c>
      <c r="P7910" t="s">
        <v>27</v>
      </c>
      <c r="Q7910">
        <v>4</v>
      </c>
      <c r="R7910">
        <v>290</v>
      </c>
      <c r="S7910">
        <v>4000</v>
      </c>
      <c r="T7910">
        <f t="shared" si="123"/>
        <v>48</v>
      </c>
      <c r="U7910" t="str" cm="1">
        <f t="array" ref="U79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10">
        <v>3.9</v>
      </c>
      <c r="W7910" cm="1">
        <f t="array" ref="W7910">_xlfn.IFS(Sheet1[[#This Row],[Rating]]&lt;=1.4,1,Sheet1[[#This Row],[Rating]]&lt;=2.4,2,Sheet1[[#This Row],[Rating]]&lt;=3.4,3,Sheet1[[#This Row],[Rating]]&lt;=4.4,4,Sheet1[[#This Row],[Rating]]&lt;=5,5)</f>
        <v>4</v>
      </c>
      <c r="X7910" s="8">
        <v>40580</v>
      </c>
      <c r="Y7910">
        <f>YEAR(Sheet1[[#This Row],[Datekey_Opening]])</f>
        <v>2011</v>
      </c>
      <c r="Z7910">
        <f>MONTH(Sheet1[[#This Row],[Datekey_Opening]])</f>
        <v>2</v>
      </c>
      <c r="AA7910" t="str">
        <f>TEXT(Sheet1[[#This Row],[Datekey_Opening]], "mmmm")</f>
        <v>February</v>
      </c>
      <c r="AB7910" t="str">
        <f>"Q" &amp; CHOOSE(MONTH(Sheet1[[#This Row],[Datekey_Opening]]),1,1,1,2,2,2,3,3,3,4,4,4)</f>
        <v>Q1</v>
      </c>
      <c r="AC7910" t="str">
        <f>TEXT(Sheet1[[#This Row],[Datekey_Opening]],"yyyy-mmm")</f>
        <v>2011-Feb</v>
      </c>
      <c r="AD7910">
        <f>WEEKDAY(Sheet1[[#This Row],[Datekey_Opening]],2)</f>
        <v>7</v>
      </c>
      <c r="AE7910" t="str">
        <f>TEXT(Sheet1[[#This Row],[Datekey_Opening]],"DDDD")</f>
        <v>Sunday</v>
      </c>
      <c r="AF7910" t="str">
        <f>"FM"&amp;CHOOSE(MONTH(Sheet1[[#This Row],[Datekey_Opening]]),10,11,12,1,2,3,4,5,6,7,8,9)</f>
        <v>FM11</v>
      </c>
      <c r="AG7910" t="str">
        <f>"FQ"&amp;CHOOSE(MONTH(Sheet1[[#This Row],[Datekey_Opening]]),4,4,4,1,1,1,2,2,2,3,3,3)</f>
        <v>FQ4</v>
      </c>
      <c r="AH7910" t="str">
        <f>IF(Sheet1[[#This Row],[Weekday_No]]&gt;5,"Weekend","Weekday")</f>
        <v>Weekend</v>
      </c>
    </row>
    <row r="7911" spans="1:34" x14ac:dyDescent="0.35">
      <c r="A7911">
        <v>305545</v>
      </c>
      <c r="B7911" t="s">
        <v>19995</v>
      </c>
      <c r="C7911">
        <v>1</v>
      </c>
      <c r="D7911" t="str">
        <f>VLOOKUP(Sheet1[[#This Row],[CountryCode]],CountryCode,2,0)</f>
        <v>India</v>
      </c>
      <c r="E7911" t="s">
        <v>21</v>
      </c>
      <c r="F7911" t="s">
        <v>3934</v>
      </c>
      <c r="G7911" t="s">
        <v>3935</v>
      </c>
      <c r="H7911" t="s">
        <v>3936</v>
      </c>
      <c r="I7911">
        <v>77.249540600000003</v>
      </c>
      <c r="J7911">
        <v>28.549932200000001</v>
      </c>
      <c r="K7911" t="s">
        <v>3631</v>
      </c>
      <c r="L7911" t="s">
        <v>26</v>
      </c>
      <c r="M7911" t="s">
        <v>34</v>
      </c>
      <c r="N7911" t="s">
        <v>27</v>
      </c>
      <c r="O7911" t="s">
        <v>27</v>
      </c>
      <c r="P7911" t="s">
        <v>27</v>
      </c>
      <c r="Q7911">
        <v>4</v>
      </c>
      <c r="R7911">
        <v>150</v>
      </c>
      <c r="S7911">
        <v>4000</v>
      </c>
      <c r="T7911">
        <f t="shared" si="123"/>
        <v>48</v>
      </c>
      <c r="U7911" t="str" cm="1">
        <f t="array" ref="U79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11">
        <v>3.9</v>
      </c>
      <c r="W7911" cm="1">
        <f t="array" ref="W7911">_xlfn.IFS(Sheet1[[#This Row],[Rating]]&lt;=1.4,1,Sheet1[[#This Row],[Rating]]&lt;=2.4,2,Sheet1[[#This Row],[Rating]]&lt;=3.4,3,Sheet1[[#This Row],[Rating]]&lt;=4.4,4,Sheet1[[#This Row],[Rating]]&lt;=5,5)</f>
        <v>4</v>
      </c>
      <c r="X7911" s="8">
        <v>43070</v>
      </c>
      <c r="Y7911">
        <f>YEAR(Sheet1[[#This Row],[Datekey_Opening]])</f>
        <v>2017</v>
      </c>
      <c r="Z7911">
        <f>MONTH(Sheet1[[#This Row],[Datekey_Opening]])</f>
        <v>12</v>
      </c>
      <c r="AA7911" t="str">
        <f>TEXT(Sheet1[[#This Row],[Datekey_Opening]], "mmmm")</f>
        <v>December</v>
      </c>
      <c r="AB7911" t="str">
        <f>"Q" &amp; CHOOSE(MONTH(Sheet1[[#This Row],[Datekey_Opening]]),1,1,1,2,2,2,3,3,3,4,4,4)</f>
        <v>Q4</v>
      </c>
      <c r="AC7911" t="str">
        <f>TEXT(Sheet1[[#This Row],[Datekey_Opening]],"yyyy-mmm")</f>
        <v>2017-Dec</v>
      </c>
      <c r="AD7911">
        <f>WEEKDAY(Sheet1[[#This Row],[Datekey_Opening]],2)</f>
        <v>5</v>
      </c>
      <c r="AE7911" t="str">
        <f>TEXT(Sheet1[[#This Row],[Datekey_Opening]],"DDDD")</f>
        <v>Friday</v>
      </c>
      <c r="AF7911" t="str">
        <f>"FM"&amp;CHOOSE(MONTH(Sheet1[[#This Row],[Datekey_Opening]]),10,11,12,1,2,3,4,5,6,7,8,9)</f>
        <v>FM9</v>
      </c>
      <c r="AG7911" t="str">
        <f>"FQ"&amp;CHOOSE(MONTH(Sheet1[[#This Row],[Datekey_Opening]]),4,4,4,1,1,1,2,2,2,3,3,3)</f>
        <v>FQ3</v>
      </c>
      <c r="AH7911" t="str">
        <f>IF(Sheet1[[#This Row],[Weekday_No]]&gt;5,"Weekend","Weekday")</f>
        <v>Weekday</v>
      </c>
    </row>
    <row r="7912" spans="1:34" x14ac:dyDescent="0.35">
      <c r="A7912">
        <v>2728</v>
      </c>
      <c r="B7912" t="s">
        <v>19996</v>
      </c>
      <c r="C7912">
        <v>1</v>
      </c>
      <c r="D7912" t="str">
        <f>VLOOKUP(Sheet1[[#This Row],[CountryCode]],CountryCode,2,0)</f>
        <v>India</v>
      </c>
      <c r="E7912" t="s">
        <v>21</v>
      </c>
      <c r="F7912" t="s">
        <v>1818</v>
      </c>
      <c r="G7912" t="s">
        <v>1819</v>
      </c>
      <c r="H7912" t="s">
        <v>1818</v>
      </c>
      <c r="I7912">
        <v>77.218187</v>
      </c>
      <c r="J7912">
        <v>28.625444999999999</v>
      </c>
      <c r="K7912" t="s">
        <v>25</v>
      </c>
      <c r="L7912" t="s">
        <v>26</v>
      </c>
      <c r="M7912" t="s">
        <v>34</v>
      </c>
      <c r="N7912" t="s">
        <v>27</v>
      </c>
      <c r="O7912" t="s">
        <v>27</v>
      </c>
      <c r="P7912" t="s">
        <v>27</v>
      </c>
      <c r="Q7912">
        <v>4</v>
      </c>
      <c r="R7912">
        <v>59</v>
      </c>
      <c r="S7912">
        <v>4000</v>
      </c>
      <c r="T7912">
        <f t="shared" si="123"/>
        <v>48</v>
      </c>
      <c r="U7912" t="str" cm="1">
        <f t="array" ref="U79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12">
        <v>3.7</v>
      </c>
      <c r="W7912" cm="1">
        <f t="array" ref="W7912">_xlfn.IFS(Sheet1[[#This Row],[Rating]]&lt;=1.4,1,Sheet1[[#This Row],[Rating]]&lt;=2.4,2,Sheet1[[#This Row],[Rating]]&lt;=3.4,3,Sheet1[[#This Row],[Rating]]&lt;=4.4,4,Sheet1[[#This Row],[Rating]]&lt;=5,5)</f>
        <v>4</v>
      </c>
      <c r="X7912" s="8">
        <v>40331</v>
      </c>
      <c r="Y7912">
        <f>YEAR(Sheet1[[#This Row],[Datekey_Opening]])</f>
        <v>2010</v>
      </c>
      <c r="Z7912">
        <f>MONTH(Sheet1[[#This Row],[Datekey_Opening]])</f>
        <v>6</v>
      </c>
      <c r="AA7912" t="str">
        <f>TEXT(Sheet1[[#This Row],[Datekey_Opening]], "mmmm")</f>
        <v>June</v>
      </c>
      <c r="AB7912" t="str">
        <f>"Q" &amp; CHOOSE(MONTH(Sheet1[[#This Row],[Datekey_Opening]]),1,1,1,2,2,2,3,3,3,4,4,4)</f>
        <v>Q2</v>
      </c>
      <c r="AC7912" t="str">
        <f>TEXT(Sheet1[[#This Row],[Datekey_Opening]],"yyyy-mmm")</f>
        <v>2010-Jun</v>
      </c>
      <c r="AD7912">
        <f>WEEKDAY(Sheet1[[#This Row],[Datekey_Opening]],2)</f>
        <v>3</v>
      </c>
      <c r="AE7912" t="str">
        <f>TEXT(Sheet1[[#This Row],[Datekey_Opening]],"DDDD")</f>
        <v>Wednesday</v>
      </c>
      <c r="AF7912" t="str">
        <f>"FM"&amp;CHOOSE(MONTH(Sheet1[[#This Row],[Datekey_Opening]]),10,11,12,1,2,3,4,5,6,7,8,9)</f>
        <v>FM3</v>
      </c>
      <c r="AG7912" t="str">
        <f>"FQ"&amp;CHOOSE(MONTH(Sheet1[[#This Row],[Datekey_Opening]]),4,4,4,1,1,1,2,2,2,3,3,3)</f>
        <v>FQ1</v>
      </c>
      <c r="AH7912" t="str">
        <f>IF(Sheet1[[#This Row],[Weekday_No]]&gt;5,"Weekend","Weekday")</f>
        <v>Weekday</v>
      </c>
    </row>
    <row r="7913" spans="1:34" x14ac:dyDescent="0.35">
      <c r="A7913">
        <v>2683</v>
      </c>
      <c r="B7913" t="s">
        <v>20012</v>
      </c>
      <c r="C7913">
        <v>1</v>
      </c>
      <c r="D7913" t="str">
        <f>VLOOKUP(Sheet1[[#This Row],[CountryCode]],CountryCode,2,0)</f>
        <v>India</v>
      </c>
      <c r="E7913" t="s">
        <v>21</v>
      </c>
      <c r="F7913" t="s">
        <v>12346</v>
      </c>
      <c r="G7913" t="s">
        <v>4399</v>
      </c>
      <c r="H7913" t="s">
        <v>4400</v>
      </c>
      <c r="I7913">
        <v>77.216965900000005</v>
      </c>
      <c r="J7913">
        <v>28.600170599999998</v>
      </c>
      <c r="K7913" t="s">
        <v>2205</v>
      </c>
      <c r="L7913" t="s">
        <v>26</v>
      </c>
      <c r="M7913" t="s">
        <v>27</v>
      </c>
      <c r="N7913" t="s">
        <v>27</v>
      </c>
      <c r="O7913" t="s">
        <v>27</v>
      </c>
      <c r="P7913" t="s">
        <v>27</v>
      </c>
      <c r="Q7913">
        <v>4</v>
      </c>
      <c r="R7913">
        <v>42</v>
      </c>
      <c r="S7913">
        <v>4100</v>
      </c>
      <c r="T7913">
        <f t="shared" si="123"/>
        <v>49.2</v>
      </c>
      <c r="U7913" t="str" cm="1">
        <f t="array" ref="U79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13">
        <v>3.5</v>
      </c>
      <c r="W7913" cm="1">
        <f t="array" ref="W7913">_xlfn.IFS(Sheet1[[#This Row],[Rating]]&lt;=1.4,1,Sheet1[[#This Row],[Rating]]&lt;=2.4,2,Sheet1[[#This Row],[Rating]]&lt;=3.4,3,Sheet1[[#This Row],[Rating]]&lt;=4.4,4,Sheet1[[#This Row],[Rating]]&lt;=5,5)</f>
        <v>4</v>
      </c>
      <c r="X7913" s="8">
        <v>42178</v>
      </c>
      <c r="Y7913">
        <f>YEAR(Sheet1[[#This Row],[Datekey_Opening]])</f>
        <v>2015</v>
      </c>
      <c r="Z7913">
        <f>MONTH(Sheet1[[#This Row],[Datekey_Opening]])</f>
        <v>6</v>
      </c>
      <c r="AA7913" t="str">
        <f>TEXT(Sheet1[[#This Row],[Datekey_Opening]], "mmmm")</f>
        <v>June</v>
      </c>
      <c r="AB7913" t="str">
        <f>"Q" &amp; CHOOSE(MONTH(Sheet1[[#This Row],[Datekey_Opening]]),1,1,1,2,2,2,3,3,3,4,4,4)</f>
        <v>Q2</v>
      </c>
      <c r="AC7913" t="str">
        <f>TEXT(Sheet1[[#This Row],[Datekey_Opening]],"yyyy-mmm")</f>
        <v>2015-Jun</v>
      </c>
      <c r="AD7913">
        <f>WEEKDAY(Sheet1[[#This Row],[Datekey_Opening]],2)</f>
        <v>2</v>
      </c>
      <c r="AE7913" t="str">
        <f>TEXT(Sheet1[[#This Row],[Datekey_Opening]],"DDDD")</f>
        <v>Tuesday</v>
      </c>
      <c r="AF7913" t="str">
        <f>"FM"&amp;CHOOSE(MONTH(Sheet1[[#This Row],[Datekey_Opening]]),10,11,12,1,2,3,4,5,6,7,8,9)</f>
        <v>FM3</v>
      </c>
      <c r="AG7913" t="str">
        <f>"FQ"&amp;CHOOSE(MONTH(Sheet1[[#This Row],[Datekey_Opening]]),4,4,4,1,1,1,2,2,2,3,3,3)</f>
        <v>FQ1</v>
      </c>
      <c r="AH7913" t="str">
        <f>IF(Sheet1[[#This Row],[Weekday_No]]&gt;5,"Weekend","Weekday")</f>
        <v>Weekday</v>
      </c>
    </row>
    <row r="7914" spans="1:34" x14ac:dyDescent="0.35">
      <c r="A7914">
        <v>3948</v>
      </c>
      <c r="B7914" t="s">
        <v>20013</v>
      </c>
      <c r="C7914">
        <v>1</v>
      </c>
      <c r="D7914" t="str">
        <f>VLOOKUP(Sheet1[[#This Row],[CountryCode]],CountryCode,2,0)</f>
        <v>India</v>
      </c>
      <c r="E7914" t="s">
        <v>21</v>
      </c>
      <c r="F7914" t="s">
        <v>19318</v>
      </c>
      <c r="G7914" t="s">
        <v>19319</v>
      </c>
      <c r="H7914" t="s">
        <v>19320</v>
      </c>
      <c r="I7914">
        <v>77.22273611</v>
      </c>
      <c r="J7914">
        <v>28.60440165</v>
      </c>
      <c r="K7914" t="s">
        <v>20014</v>
      </c>
      <c r="L7914" t="s">
        <v>26</v>
      </c>
      <c r="M7914" t="s">
        <v>34</v>
      </c>
      <c r="N7914" t="s">
        <v>27</v>
      </c>
      <c r="O7914" t="s">
        <v>27</v>
      </c>
      <c r="P7914" t="s">
        <v>27</v>
      </c>
      <c r="Q7914">
        <v>4</v>
      </c>
      <c r="R7914">
        <v>64</v>
      </c>
      <c r="S7914">
        <v>4200</v>
      </c>
      <c r="T7914">
        <f t="shared" si="123"/>
        <v>50.4</v>
      </c>
      <c r="U7914" t="str" cm="1">
        <f t="array" ref="U79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14">
        <v>3.6</v>
      </c>
      <c r="W7914" cm="1">
        <f t="array" ref="W7914">_xlfn.IFS(Sheet1[[#This Row],[Rating]]&lt;=1.4,1,Sheet1[[#This Row],[Rating]]&lt;=2.4,2,Sheet1[[#This Row],[Rating]]&lt;=3.4,3,Sheet1[[#This Row],[Rating]]&lt;=4.4,4,Sheet1[[#This Row],[Rating]]&lt;=5,5)</f>
        <v>4</v>
      </c>
      <c r="X7914" s="8">
        <v>41435</v>
      </c>
      <c r="Y7914">
        <f>YEAR(Sheet1[[#This Row],[Datekey_Opening]])</f>
        <v>2013</v>
      </c>
      <c r="Z7914">
        <f>MONTH(Sheet1[[#This Row],[Datekey_Opening]])</f>
        <v>6</v>
      </c>
      <c r="AA7914" t="str">
        <f>TEXT(Sheet1[[#This Row],[Datekey_Opening]], "mmmm")</f>
        <v>June</v>
      </c>
      <c r="AB7914" t="str">
        <f>"Q" &amp; CHOOSE(MONTH(Sheet1[[#This Row],[Datekey_Opening]]),1,1,1,2,2,2,3,3,3,4,4,4)</f>
        <v>Q2</v>
      </c>
      <c r="AC7914" t="str">
        <f>TEXT(Sheet1[[#This Row],[Datekey_Opening]],"yyyy-mmm")</f>
        <v>2013-Jun</v>
      </c>
      <c r="AD7914">
        <f>WEEKDAY(Sheet1[[#This Row],[Datekey_Opening]],2)</f>
        <v>1</v>
      </c>
      <c r="AE7914" t="str">
        <f>TEXT(Sheet1[[#This Row],[Datekey_Opening]],"DDDD")</f>
        <v>Monday</v>
      </c>
      <c r="AF7914" t="str">
        <f>"FM"&amp;CHOOSE(MONTH(Sheet1[[#This Row],[Datekey_Opening]]),10,11,12,1,2,3,4,5,6,7,8,9)</f>
        <v>FM3</v>
      </c>
      <c r="AG7914" t="str">
        <f>"FQ"&amp;CHOOSE(MONTH(Sheet1[[#This Row],[Datekey_Opening]]),4,4,4,1,1,1,2,2,2,3,3,3)</f>
        <v>FQ1</v>
      </c>
      <c r="AH7914" t="str">
        <f>IF(Sheet1[[#This Row],[Weekday_No]]&gt;5,"Weekend","Weekday")</f>
        <v>Weekday</v>
      </c>
    </row>
    <row r="7915" spans="1:34" x14ac:dyDescent="0.35">
      <c r="A7915">
        <v>2682</v>
      </c>
      <c r="B7915" t="s">
        <v>20015</v>
      </c>
      <c r="C7915">
        <v>1</v>
      </c>
      <c r="D7915" t="str">
        <f>VLOOKUP(Sheet1[[#This Row],[CountryCode]],CountryCode,2,0)</f>
        <v>India</v>
      </c>
      <c r="E7915" t="s">
        <v>21</v>
      </c>
      <c r="F7915" t="s">
        <v>12346</v>
      </c>
      <c r="G7915" t="s">
        <v>4399</v>
      </c>
      <c r="H7915" t="s">
        <v>4400</v>
      </c>
      <c r="I7915">
        <v>77.2168724</v>
      </c>
      <c r="J7915">
        <v>28.600172799999999</v>
      </c>
      <c r="K7915" t="s">
        <v>25</v>
      </c>
      <c r="L7915" t="s">
        <v>26</v>
      </c>
      <c r="M7915" t="s">
        <v>34</v>
      </c>
      <c r="N7915" t="s">
        <v>27</v>
      </c>
      <c r="O7915" t="s">
        <v>27</v>
      </c>
      <c r="P7915" t="s">
        <v>27</v>
      </c>
      <c r="Q7915">
        <v>4</v>
      </c>
      <c r="R7915">
        <v>548</v>
      </c>
      <c r="S7915">
        <v>4300</v>
      </c>
      <c r="T7915">
        <f t="shared" si="123"/>
        <v>51.6</v>
      </c>
      <c r="U7915" t="str" cm="1">
        <f t="array" ref="U79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15">
        <v>3.9</v>
      </c>
      <c r="W7915" cm="1">
        <f t="array" ref="W7915">_xlfn.IFS(Sheet1[[#This Row],[Rating]]&lt;=1.4,1,Sheet1[[#This Row],[Rating]]&lt;=2.4,2,Sheet1[[#This Row],[Rating]]&lt;=3.4,3,Sheet1[[#This Row],[Rating]]&lt;=4.4,4,Sheet1[[#This Row],[Rating]]&lt;=5,5)</f>
        <v>4</v>
      </c>
      <c r="X7915" s="8">
        <v>40461</v>
      </c>
      <c r="Y7915">
        <f>YEAR(Sheet1[[#This Row],[Datekey_Opening]])</f>
        <v>2010</v>
      </c>
      <c r="Z7915">
        <f>MONTH(Sheet1[[#This Row],[Datekey_Opening]])</f>
        <v>10</v>
      </c>
      <c r="AA7915" t="str">
        <f>TEXT(Sheet1[[#This Row],[Datekey_Opening]], "mmmm")</f>
        <v>October</v>
      </c>
      <c r="AB7915" t="str">
        <f>"Q" &amp; CHOOSE(MONTH(Sheet1[[#This Row],[Datekey_Opening]]),1,1,1,2,2,2,3,3,3,4,4,4)</f>
        <v>Q4</v>
      </c>
      <c r="AC7915" t="str">
        <f>TEXT(Sheet1[[#This Row],[Datekey_Opening]],"yyyy-mmm")</f>
        <v>2010-Oct</v>
      </c>
      <c r="AD7915">
        <f>WEEKDAY(Sheet1[[#This Row],[Datekey_Opening]],2)</f>
        <v>7</v>
      </c>
      <c r="AE7915" t="str">
        <f>TEXT(Sheet1[[#This Row],[Datekey_Opening]],"DDDD")</f>
        <v>Sunday</v>
      </c>
      <c r="AF7915" t="str">
        <f>"FM"&amp;CHOOSE(MONTH(Sheet1[[#This Row],[Datekey_Opening]]),10,11,12,1,2,3,4,5,6,7,8,9)</f>
        <v>FM7</v>
      </c>
      <c r="AG7915" t="str">
        <f>"FQ"&amp;CHOOSE(MONTH(Sheet1[[#This Row],[Datekey_Opening]]),4,4,4,1,1,1,2,2,2,3,3,3)</f>
        <v>FQ3</v>
      </c>
      <c r="AH7915" t="str">
        <f>IF(Sheet1[[#This Row],[Weekday_No]]&gt;5,"Weekend","Weekday")</f>
        <v>Weekend</v>
      </c>
    </row>
    <row r="7916" spans="1:34" x14ac:dyDescent="0.35">
      <c r="A7916">
        <v>312902</v>
      </c>
      <c r="B7916" t="s">
        <v>20016</v>
      </c>
      <c r="C7916">
        <v>1</v>
      </c>
      <c r="D7916" t="str">
        <f>VLOOKUP(Sheet1[[#This Row],[CountryCode]],CountryCode,2,0)</f>
        <v>India</v>
      </c>
      <c r="E7916" t="s">
        <v>21</v>
      </c>
      <c r="F7916" t="s">
        <v>2159</v>
      </c>
      <c r="G7916" t="s">
        <v>2160</v>
      </c>
      <c r="H7916" t="s">
        <v>2159</v>
      </c>
      <c r="I7916">
        <v>77.269655999999998</v>
      </c>
      <c r="J7916">
        <v>28.561178999999999</v>
      </c>
      <c r="K7916" t="s">
        <v>20017</v>
      </c>
      <c r="L7916" t="s">
        <v>26</v>
      </c>
      <c r="M7916" t="s">
        <v>27</v>
      </c>
      <c r="N7916" t="s">
        <v>27</v>
      </c>
      <c r="O7916" t="s">
        <v>27</v>
      </c>
      <c r="P7916" t="s">
        <v>27</v>
      </c>
      <c r="Q7916">
        <v>4</v>
      </c>
      <c r="R7916">
        <v>90</v>
      </c>
      <c r="S7916">
        <v>4400</v>
      </c>
      <c r="T7916">
        <f t="shared" si="123"/>
        <v>52.800000000000004</v>
      </c>
      <c r="U7916" t="str" cm="1">
        <f t="array" ref="U79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16">
        <v>3.6</v>
      </c>
      <c r="W7916" cm="1">
        <f t="array" ref="W7916">_xlfn.IFS(Sheet1[[#This Row],[Rating]]&lt;=1.4,1,Sheet1[[#This Row],[Rating]]&lt;=2.4,2,Sheet1[[#This Row],[Rating]]&lt;=3.4,3,Sheet1[[#This Row],[Rating]]&lt;=4.4,4,Sheet1[[#This Row],[Rating]]&lt;=5,5)</f>
        <v>4</v>
      </c>
      <c r="X7916" s="8">
        <v>42685</v>
      </c>
      <c r="Y7916">
        <f>YEAR(Sheet1[[#This Row],[Datekey_Opening]])</f>
        <v>2016</v>
      </c>
      <c r="Z7916">
        <f>MONTH(Sheet1[[#This Row],[Datekey_Opening]])</f>
        <v>11</v>
      </c>
      <c r="AA7916" t="str">
        <f>TEXT(Sheet1[[#This Row],[Datekey_Opening]], "mmmm")</f>
        <v>November</v>
      </c>
      <c r="AB7916" t="str">
        <f>"Q" &amp; CHOOSE(MONTH(Sheet1[[#This Row],[Datekey_Opening]]),1,1,1,2,2,2,3,3,3,4,4,4)</f>
        <v>Q4</v>
      </c>
      <c r="AC7916" t="str">
        <f>TEXT(Sheet1[[#This Row],[Datekey_Opening]],"yyyy-mmm")</f>
        <v>2016-Nov</v>
      </c>
      <c r="AD7916">
        <f>WEEKDAY(Sheet1[[#This Row],[Datekey_Opening]],2)</f>
        <v>5</v>
      </c>
      <c r="AE7916" t="str">
        <f>TEXT(Sheet1[[#This Row],[Datekey_Opening]],"DDDD")</f>
        <v>Friday</v>
      </c>
      <c r="AF7916" t="str">
        <f>"FM"&amp;CHOOSE(MONTH(Sheet1[[#This Row],[Datekey_Opening]]),10,11,12,1,2,3,4,5,6,7,8,9)</f>
        <v>FM8</v>
      </c>
      <c r="AG7916" t="str">
        <f>"FQ"&amp;CHOOSE(MONTH(Sheet1[[#This Row],[Datekey_Opening]]),4,4,4,1,1,1,2,2,2,3,3,3)</f>
        <v>FQ3</v>
      </c>
      <c r="AH7916" t="str">
        <f>IF(Sheet1[[#This Row],[Weekday_No]]&gt;5,"Weekend","Weekday")</f>
        <v>Weekday</v>
      </c>
    </row>
    <row r="7917" spans="1:34" x14ac:dyDescent="0.35">
      <c r="A7917">
        <v>3027</v>
      </c>
      <c r="B7917" t="s">
        <v>20018</v>
      </c>
      <c r="C7917">
        <v>1</v>
      </c>
      <c r="D7917" t="str">
        <f>VLOOKUP(Sheet1[[#This Row],[CountryCode]],CountryCode,2,0)</f>
        <v>India</v>
      </c>
      <c r="E7917" t="s">
        <v>21</v>
      </c>
      <c r="F7917" t="s">
        <v>1822</v>
      </c>
      <c r="G7917" t="s">
        <v>1823</v>
      </c>
      <c r="H7917" t="s">
        <v>1824</v>
      </c>
      <c r="I7917">
        <v>77.227640190000002</v>
      </c>
      <c r="J7917">
        <v>28.631208910000002</v>
      </c>
      <c r="K7917" t="s">
        <v>20019</v>
      </c>
      <c r="L7917" t="s">
        <v>26</v>
      </c>
      <c r="M7917" t="s">
        <v>34</v>
      </c>
      <c r="N7917" t="s">
        <v>27</v>
      </c>
      <c r="O7917" t="s">
        <v>27</v>
      </c>
      <c r="P7917" t="s">
        <v>27</v>
      </c>
      <c r="Q7917">
        <v>4</v>
      </c>
      <c r="R7917">
        <v>265</v>
      </c>
      <c r="S7917">
        <v>4500</v>
      </c>
      <c r="T7917">
        <f t="shared" si="123"/>
        <v>54</v>
      </c>
      <c r="U7917" t="str" cm="1">
        <f t="array" ref="U79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17">
        <v>3.9</v>
      </c>
      <c r="W7917" cm="1">
        <f t="array" ref="W7917">_xlfn.IFS(Sheet1[[#This Row],[Rating]]&lt;=1.4,1,Sheet1[[#This Row],[Rating]]&lt;=2.4,2,Sheet1[[#This Row],[Rating]]&lt;=3.4,3,Sheet1[[#This Row],[Rating]]&lt;=4.4,4,Sheet1[[#This Row],[Rating]]&lt;=5,5)</f>
        <v>4</v>
      </c>
      <c r="X7917" s="8">
        <v>41853</v>
      </c>
      <c r="Y7917">
        <f>YEAR(Sheet1[[#This Row],[Datekey_Opening]])</f>
        <v>2014</v>
      </c>
      <c r="Z7917">
        <f>MONTH(Sheet1[[#This Row],[Datekey_Opening]])</f>
        <v>8</v>
      </c>
      <c r="AA7917" t="str">
        <f>TEXT(Sheet1[[#This Row],[Datekey_Opening]], "mmmm")</f>
        <v>August</v>
      </c>
      <c r="AB7917" t="str">
        <f>"Q" &amp; CHOOSE(MONTH(Sheet1[[#This Row],[Datekey_Opening]]),1,1,1,2,2,2,3,3,3,4,4,4)</f>
        <v>Q3</v>
      </c>
      <c r="AC7917" t="str">
        <f>TEXT(Sheet1[[#This Row],[Datekey_Opening]],"yyyy-mmm")</f>
        <v>2014-Aug</v>
      </c>
      <c r="AD7917">
        <f>WEEKDAY(Sheet1[[#This Row],[Datekey_Opening]],2)</f>
        <v>6</v>
      </c>
      <c r="AE7917" t="str">
        <f>TEXT(Sheet1[[#This Row],[Datekey_Opening]],"DDDD")</f>
        <v>Saturday</v>
      </c>
      <c r="AF7917" t="str">
        <f>"FM"&amp;CHOOSE(MONTH(Sheet1[[#This Row],[Datekey_Opening]]),10,11,12,1,2,3,4,5,6,7,8,9)</f>
        <v>FM5</v>
      </c>
      <c r="AG7917" t="str">
        <f>"FQ"&amp;CHOOSE(MONTH(Sheet1[[#This Row],[Datekey_Opening]]),4,4,4,1,1,1,2,2,2,3,3,3)</f>
        <v>FQ2</v>
      </c>
      <c r="AH7917" t="str">
        <f>IF(Sheet1[[#This Row],[Weekday_No]]&gt;5,"Weekend","Weekday")</f>
        <v>Weekend</v>
      </c>
    </row>
    <row r="7918" spans="1:34" x14ac:dyDescent="0.35">
      <c r="A7918">
        <v>2693</v>
      </c>
      <c r="B7918" t="s">
        <v>20020</v>
      </c>
      <c r="C7918">
        <v>1</v>
      </c>
      <c r="D7918" t="str">
        <f>VLOOKUP(Sheet1[[#This Row],[CountryCode]],CountryCode,2,0)</f>
        <v>India</v>
      </c>
      <c r="E7918" t="s">
        <v>21</v>
      </c>
      <c r="F7918" t="s">
        <v>19318</v>
      </c>
      <c r="G7918" t="s">
        <v>19319</v>
      </c>
      <c r="H7918" t="s">
        <v>19320</v>
      </c>
      <c r="I7918">
        <v>77.2241401</v>
      </c>
      <c r="J7918">
        <v>28.605188999999999</v>
      </c>
      <c r="K7918" t="s">
        <v>5320</v>
      </c>
      <c r="L7918" t="s">
        <v>26</v>
      </c>
      <c r="M7918" t="s">
        <v>34</v>
      </c>
      <c r="N7918" t="s">
        <v>27</v>
      </c>
      <c r="O7918" t="s">
        <v>27</v>
      </c>
      <c r="P7918" t="s">
        <v>27</v>
      </c>
      <c r="Q7918">
        <v>4</v>
      </c>
      <c r="R7918">
        <v>541</v>
      </c>
      <c r="S7918">
        <v>4500</v>
      </c>
      <c r="T7918">
        <f t="shared" si="123"/>
        <v>54</v>
      </c>
      <c r="U7918" t="str" cm="1">
        <f t="array" ref="U79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18">
        <v>4.2</v>
      </c>
      <c r="W7918" cm="1">
        <f t="array" ref="W7918">_xlfn.IFS(Sheet1[[#This Row],[Rating]]&lt;=1.4,1,Sheet1[[#This Row],[Rating]]&lt;=2.4,2,Sheet1[[#This Row],[Rating]]&lt;=3.4,3,Sheet1[[#This Row],[Rating]]&lt;=4.4,4,Sheet1[[#This Row],[Rating]]&lt;=5,5)</f>
        <v>4</v>
      </c>
      <c r="X7918" s="8">
        <v>43296</v>
      </c>
      <c r="Y7918">
        <f>YEAR(Sheet1[[#This Row],[Datekey_Opening]])</f>
        <v>2018</v>
      </c>
      <c r="Z7918">
        <f>MONTH(Sheet1[[#This Row],[Datekey_Opening]])</f>
        <v>7</v>
      </c>
      <c r="AA7918" t="str">
        <f>TEXT(Sheet1[[#This Row],[Datekey_Opening]], "mmmm")</f>
        <v>July</v>
      </c>
      <c r="AB7918" t="str">
        <f>"Q" &amp; CHOOSE(MONTH(Sheet1[[#This Row],[Datekey_Opening]]),1,1,1,2,2,2,3,3,3,4,4,4)</f>
        <v>Q3</v>
      </c>
      <c r="AC7918" t="str">
        <f>TEXT(Sheet1[[#This Row],[Datekey_Opening]],"yyyy-mmm")</f>
        <v>2018-Jul</v>
      </c>
      <c r="AD7918">
        <f>WEEKDAY(Sheet1[[#This Row],[Datekey_Opening]],2)</f>
        <v>7</v>
      </c>
      <c r="AE7918" t="str">
        <f>TEXT(Sheet1[[#This Row],[Datekey_Opening]],"DDDD")</f>
        <v>Sunday</v>
      </c>
      <c r="AF7918" t="str">
        <f>"FM"&amp;CHOOSE(MONTH(Sheet1[[#This Row],[Datekey_Opening]]),10,11,12,1,2,3,4,5,6,7,8,9)</f>
        <v>FM4</v>
      </c>
      <c r="AG7918" t="str">
        <f>"FQ"&amp;CHOOSE(MONTH(Sheet1[[#This Row],[Datekey_Opening]]),4,4,4,1,1,1,2,2,2,3,3,3)</f>
        <v>FQ2</v>
      </c>
      <c r="AH7918" t="str">
        <f>IF(Sheet1[[#This Row],[Weekday_No]]&gt;5,"Weekend","Weekday")</f>
        <v>Weekend</v>
      </c>
    </row>
    <row r="7919" spans="1:34" x14ac:dyDescent="0.35">
      <c r="A7919">
        <v>3379</v>
      </c>
      <c r="B7919" t="s">
        <v>20021</v>
      </c>
      <c r="C7919">
        <v>1</v>
      </c>
      <c r="D7919" t="str">
        <f>VLOOKUP(Sheet1[[#This Row],[CountryCode]],CountryCode,2,0)</f>
        <v>India</v>
      </c>
      <c r="E7919" t="s">
        <v>21</v>
      </c>
      <c r="F7919" t="s">
        <v>4364</v>
      </c>
      <c r="G7919" t="s">
        <v>4365</v>
      </c>
      <c r="H7919" t="s">
        <v>4364</v>
      </c>
      <c r="I7919">
        <v>77.185331000000005</v>
      </c>
      <c r="J7919">
        <v>28.569040000000001</v>
      </c>
      <c r="K7919" t="s">
        <v>589</v>
      </c>
      <c r="L7919" t="s">
        <v>26</v>
      </c>
      <c r="M7919" t="s">
        <v>34</v>
      </c>
      <c r="N7919" t="s">
        <v>27</v>
      </c>
      <c r="O7919" t="s">
        <v>27</v>
      </c>
      <c r="P7919" t="s">
        <v>27</v>
      </c>
      <c r="Q7919">
        <v>4</v>
      </c>
      <c r="R7919">
        <v>410</v>
      </c>
      <c r="S7919">
        <v>4500</v>
      </c>
      <c r="T7919">
        <f t="shared" si="123"/>
        <v>54</v>
      </c>
      <c r="U7919" t="str" cm="1">
        <f t="array" ref="U79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19">
        <v>3.9</v>
      </c>
      <c r="W7919" cm="1">
        <f t="array" ref="W7919">_xlfn.IFS(Sheet1[[#This Row],[Rating]]&lt;=1.4,1,Sheet1[[#This Row],[Rating]]&lt;=2.4,2,Sheet1[[#This Row],[Rating]]&lt;=3.4,3,Sheet1[[#This Row],[Rating]]&lt;=4.4,4,Sheet1[[#This Row],[Rating]]&lt;=5,5)</f>
        <v>4</v>
      </c>
      <c r="X7919" s="8">
        <v>41772</v>
      </c>
      <c r="Y7919">
        <f>YEAR(Sheet1[[#This Row],[Datekey_Opening]])</f>
        <v>2014</v>
      </c>
      <c r="Z7919">
        <f>MONTH(Sheet1[[#This Row],[Datekey_Opening]])</f>
        <v>5</v>
      </c>
      <c r="AA7919" t="str">
        <f>TEXT(Sheet1[[#This Row],[Datekey_Opening]], "mmmm")</f>
        <v>May</v>
      </c>
      <c r="AB7919" t="str">
        <f>"Q" &amp; CHOOSE(MONTH(Sheet1[[#This Row],[Datekey_Opening]]),1,1,1,2,2,2,3,3,3,4,4,4)</f>
        <v>Q2</v>
      </c>
      <c r="AC7919" t="str">
        <f>TEXT(Sheet1[[#This Row],[Datekey_Opening]],"yyyy-mmm")</f>
        <v>2014-May</v>
      </c>
      <c r="AD7919">
        <f>WEEKDAY(Sheet1[[#This Row],[Datekey_Opening]],2)</f>
        <v>2</v>
      </c>
      <c r="AE7919" t="str">
        <f>TEXT(Sheet1[[#This Row],[Datekey_Opening]],"DDDD")</f>
        <v>Tuesday</v>
      </c>
      <c r="AF7919" t="str">
        <f>"FM"&amp;CHOOSE(MONTH(Sheet1[[#This Row],[Datekey_Opening]]),10,11,12,1,2,3,4,5,6,7,8,9)</f>
        <v>FM2</v>
      </c>
      <c r="AG7919" t="str">
        <f>"FQ"&amp;CHOOSE(MONTH(Sheet1[[#This Row],[Datekey_Opening]]),4,4,4,1,1,1,2,2,2,3,3,3)</f>
        <v>FQ1</v>
      </c>
      <c r="AH7919" t="str">
        <f>IF(Sheet1[[#This Row],[Weekday_No]]&gt;5,"Weekend","Weekday")</f>
        <v>Weekday</v>
      </c>
    </row>
    <row r="7920" spans="1:34" x14ac:dyDescent="0.35">
      <c r="A7920">
        <v>2769</v>
      </c>
      <c r="B7920" t="s">
        <v>20022</v>
      </c>
      <c r="C7920">
        <v>1</v>
      </c>
      <c r="D7920" t="str">
        <f>VLOOKUP(Sheet1[[#This Row],[CountryCode]],CountryCode,2,0)</f>
        <v>India</v>
      </c>
      <c r="E7920" t="s">
        <v>21</v>
      </c>
      <c r="F7920" t="s">
        <v>19869</v>
      </c>
      <c r="G7920" t="s">
        <v>19870</v>
      </c>
      <c r="H7920" t="s">
        <v>19871</v>
      </c>
      <c r="I7920">
        <v>77.216002000000003</v>
      </c>
      <c r="J7920">
        <v>28.628885</v>
      </c>
      <c r="K7920" t="s">
        <v>20023</v>
      </c>
      <c r="L7920" t="s">
        <v>26</v>
      </c>
      <c r="M7920" t="s">
        <v>34</v>
      </c>
      <c r="N7920" t="s">
        <v>27</v>
      </c>
      <c r="O7920" t="s">
        <v>27</v>
      </c>
      <c r="P7920" t="s">
        <v>27</v>
      </c>
      <c r="Q7920">
        <v>4</v>
      </c>
      <c r="R7920">
        <v>773</v>
      </c>
      <c r="S7920">
        <v>4500</v>
      </c>
      <c r="T7920">
        <f t="shared" si="123"/>
        <v>54</v>
      </c>
      <c r="U7920" t="str" cm="1">
        <f t="array" ref="U79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20">
        <v>3.8</v>
      </c>
      <c r="W7920" cm="1">
        <f t="array" ref="W7920">_xlfn.IFS(Sheet1[[#This Row],[Rating]]&lt;=1.4,1,Sheet1[[#This Row],[Rating]]&lt;=2.4,2,Sheet1[[#This Row],[Rating]]&lt;=3.4,3,Sheet1[[#This Row],[Rating]]&lt;=4.4,4,Sheet1[[#This Row],[Rating]]&lt;=5,5)</f>
        <v>4</v>
      </c>
      <c r="X7920" s="8">
        <v>40301</v>
      </c>
      <c r="Y7920">
        <f>YEAR(Sheet1[[#This Row],[Datekey_Opening]])</f>
        <v>2010</v>
      </c>
      <c r="Z7920">
        <f>MONTH(Sheet1[[#This Row],[Datekey_Opening]])</f>
        <v>5</v>
      </c>
      <c r="AA7920" t="str">
        <f>TEXT(Sheet1[[#This Row],[Datekey_Opening]], "mmmm")</f>
        <v>May</v>
      </c>
      <c r="AB7920" t="str">
        <f>"Q" &amp; CHOOSE(MONTH(Sheet1[[#This Row],[Datekey_Opening]]),1,1,1,2,2,2,3,3,3,4,4,4)</f>
        <v>Q2</v>
      </c>
      <c r="AC7920" t="str">
        <f>TEXT(Sheet1[[#This Row],[Datekey_Opening]],"yyyy-mmm")</f>
        <v>2010-May</v>
      </c>
      <c r="AD7920">
        <f>WEEKDAY(Sheet1[[#This Row],[Datekey_Opening]],2)</f>
        <v>1</v>
      </c>
      <c r="AE7920" t="str">
        <f>TEXT(Sheet1[[#This Row],[Datekey_Opening]],"DDDD")</f>
        <v>Monday</v>
      </c>
      <c r="AF7920" t="str">
        <f>"FM"&amp;CHOOSE(MONTH(Sheet1[[#This Row],[Datekey_Opening]]),10,11,12,1,2,3,4,5,6,7,8,9)</f>
        <v>FM2</v>
      </c>
      <c r="AG7920" t="str">
        <f>"FQ"&amp;CHOOSE(MONTH(Sheet1[[#This Row],[Datekey_Opening]]),4,4,4,1,1,1,2,2,2,3,3,3)</f>
        <v>FQ1</v>
      </c>
      <c r="AH7920" t="str">
        <f>IF(Sheet1[[#This Row],[Weekday_No]]&gt;5,"Weekend","Weekday")</f>
        <v>Weekday</v>
      </c>
    </row>
    <row r="7921" spans="1:34" x14ac:dyDescent="0.35">
      <c r="A7921">
        <v>3378</v>
      </c>
      <c r="B7921" t="s">
        <v>20024</v>
      </c>
      <c r="C7921">
        <v>1</v>
      </c>
      <c r="D7921" t="str">
        <f>VLOOKUP(Sheet1[[#This Row],[CountryCode]],CountryCode,2,0)</f>
        <v>India</v>
      </c>
      <c r="E7921" t="s">
        <v>21</v>
      </c>
      <c r="F7921" t="s">
        <v>4364</v>
      </c>
      <c r="G7921" t="s">
        <v>4365</v>
      </c>
      <c r="H7921" t="s">
        <v>4364</v>
      </c>
      <c r="I7921">
        <v>77.185331000000005</v>
      </c>
      <c r="J7921">
        <v>28.569040000000001</v>
      </c>
      <c r="K7921" t="s">
        <v>554</v>
      </c>
      <c r="L7921" t="s">
        <v>26</v>
      </c>
      <c r="M7921" t="s">
        <v>34</v>
      </c>
      <c r="N7921" t="s">
        <v>27</v>
      </c>
      <c r="O7921" t="s">
        <v>27</v>
      </c>
      <c r="P7921" t="s">
        <v>27</v>
      </c>
      <c r="Q7921">
        <v>4</v>
      </c>
      <c r="R7921">
        <v>424</v>
      </c>
      <c r="S7921">
        <v>4500</v>
      </c>
      <c r="T7921">
        <f t="shared" si="123"/>
        <v>54</v>
      </c>
      <c r="U7921" t="str" cm="1">
        <f t="array" ref="U79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21">
        <v>4</v>
      </c>
      <c r="W7921" cm="1">
        <f t="array" ref="W7921">_xlfn.IFS(Sheet1[[#This Row],[Rating]]&lt;=1.4,1,Sheet1[[#This Row],[Rating]]&lt;=2.4,2,Sheet1[[#This Row],[Rating]]&lt;=3.4,3,Sheet1[[#This Row],[Rating]]&lt;=4.4,4,Sheet1[[#This Row],[Rating]]&lt;=5,5)</f>
        <v>4</v>
      </c>
      <c r="X7921" s="8">
        <v>41353</v>
      </c>
      <c r="Y7921">
        <f>YEAR(Sheet1[[#This Row],[Datekey_Opening]])</f>
        <v>2013</v>
      </c>
      <c r="Z7921">
        <f>MONTH(Sheet1[[#This Row],[Datekey_Opening]])</f>
        <v>3</v>
      </c>
      <c r="AA7921" t="str">
        <f>TEXT(Sheet1[[#This Row],[Datekey_Opening]], "mmmm")</f>
        <v>March</v>
      </c>
      <c r="AB7921" t="str">
        <f>"Q" &amp; CHOOSE(MONTH(Sheet1[[#This Row],[Datekey_Opening]]),1,1,1,2,2,2,3,3,3,4,4,4)</f>
        <v>Q1</v>
      </c>
      <c r="AC7921" t="str">
        <f>TEXT(Sheet1[[#This Row],[Datekey_Opening]],"yyyy-mmm")</f>
        <v>2013-Mar</v>
      </c>
      <c r="AD7921">
        <f>WEEKDAY(Sheet1[[#This Row],[Datekey_Opening]],2)</f>
        <v>3</v>
      </c>
      <c r="AE7921" t="str">
        <f>TEXT(Sheet1[[#This Row],[Datekey_Opening]],"DDDD")</f>
        <v>Wednesday</v>
      </c>
      <c r="AF7921" t="str">
        <f>"FM"&amp;CHOOSE(MONTH(Sheet1[[#This Row],[Datekey_Opening]]),10,11,12,1,2,3,4,5,6,7,8,9)</f>
        <v>FM12</v>
      </c>
      <c r="AG7921" t="str">
        <f>"FQ"&amp;CHOOSE(MONTH(Sheet1[[#This Row],[Datekey_Opening]]),4,4,4,1,1,1,2,2,2,3,3,3)</f>
        <v>FQ4</v>
      </c>
      <c r="AH7921" t="str">
        <f>IF(Sheet1[[#This Row],[Weekday_No]]&gt;5,"Weekend","Weekday")</f>
        <v>Weekday</v>
      </c>
    </row>
    <row r="7922" spans="1:34" x14ac:dyDescent="0.35">
      <c r="A7922">
        <v>306251</v>
      </c>
      <c r="B7922" t="s">
        <v>20025</v>
      </c>
      <c r="C7922">
        <v>1</v>
      </c>
      <c r="D7922" t="str">
        <f>VLOOKUP(Sheet1[[#This Row],[CountryCode]],CountryCode,2,0)</f>
        <v>India</v>
      </c>
      <c r="E7922" t="s">
        <v>21</v>
      </c>
      <c r="F7922" t="s">
        <v>20026</v>
      </c>
      <c r="G7922" t="s">
        <v>20027</v>
      </c>
      <c r="H7922" t="s">
        <v>20028</v>
      </c>
      <c r="I7922">
        <v>77.121444999999994</v>
      </c>
      <c r="J7922">
        <v>28.552894999999999</v>
      </c>
      <c r="K7922" t="s">
        <v>622</v>
      </c>
      <c r="L7922" t="s">
        <v>26</v>
      </c>
      <c r="M7922" t="s">
        <v>34</v>
      </c>
      <c r="N7922" t="s">
        <v>27</v>
      </c>
      <c r="O7922" t="s">
        <v>27</v>
      </c>
      <c r="P7922" t="s">
        <v>27</v>
      </c>
      <c r="Q7922">
        <v>4</v>
      </c>
      <c r="R7922">
        <v>15</v>
      </c>
      <c r="S7922">
        <v>4500</v>
      </c>
      <c r="T7922">
        <f t="shared" si="123"/>
        <v>54</v>
      </c>
      <c r="U7922" t="str" cm="1">
        <f t="array" ref="U79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22">
        <v>3.3</v>
      </c>
      <c r="W7922" cm="1">
        <f t="array" ref="W7922">_xlfn.IFS(Sheet1[[#This Row],[Rating]]&lt;=1.4,1,Sheet1[[#This Row],[Rating]]&lt;=2.4,2,Sheet1[[#This Row],[Rating]]&lt;=3.4,3,Sheet1[[#This Row],[Rating]]&lt;=4.4,4,Sheet1[[#This Row],[Rating]]&lt;=5,5)</f>
        <v>3</v>
      </c>
      <c r="X7922" s="8">
        <v>40615</v>
      </c>
      <c r="Y7922">
        <f>YEAR(Sheet1[[#This Row],[Datekey_Opening]])</f>
        <v>2011</v>
      </c>
      <c r="Z7922">
        <f>MONTH(Sheet1[[#This Row],[Datekey_Opening]])</f>
        <v>3</v>
      </c>
      <c r="AA7922" t="str">
        <f>TEXT(Sheet1[[#This Row],[Datekey_Opening]], "mmmm")</f>
        <v>March</v>
      </c>
      <c r="AB7922" t="str">
        <f>"Q" &amp; CHOOSE(MONTH(Sheet1[[#This Row],[Datekey_Opening]]),1,1,1,2,2,2,3,3,3,4,4,4)</f>
        <v>Q1</v>
      </c>
      <c r="AC7922" t="str">
        <f>TEXT(Sheet1[[#This Row],[Datekey_Opening]],"yyyy-mmm")</f>
        <v>2011-Mar</v>
      </c>
      <c r="AD7922">
        <f>WEEKDAY(Sheet1[[#This Row],[Datekey_Opening]],2)</f>
        <v>7</v>
      </c>
      <c r="AE7922" t="str">
        <f>TEXT(Sheet1[[#This Row],[Datekey_Opening]],"DDDD")</f>
        <v>Sunday</v>
      </c>
      <c r="AF7922" t="str">
        <f>"FM"&amp;CHOOSE(MONTH(Sheet1[[#This Row],[Datekey_Opening]]),10,11,12,1,2,3,4,5,6,7,8,9)</f>
        <v>FM12</v>
      </c>
      <c r="AG7922" t="str">
        <f>"FQ"&amp;CHOOSE(MONTH(Sheet1[[#This Row],[Datekey_Opening]]),4,4,4,1,1,1,2,2,2,3,3,3)</f>
        <v>FQ4</v>
      </c>
      <c r="AH7922" t="str">
        <f>IF(Sheet1[[#This Row],[Weekday_No]]&gt;5,"Weekend","Weekday")</f>
        <v>Weekend</v>
      </c>
    </row>
    <row r="7923" spans="1:34" x14ac:dyDescent="0.35">
      <c r="A7923">
        <v>3235</v>
      </c>
      <c r="B7923" t="s">
        <v>20029</v>
      </c>
      <c r="C7923">
        <v>1</v>
      </c>
      <c r="D7923" t="str">
        <f>VLOOKUP(Sheet1[[#This Row],[CountryCode]],CountryCode,2,0)</f>
        <v>India</v>
      </c>
      <c r="E7923" t="s">
        <v>21</v>
      </c>
      <c r="F7923" t="s">
        <v>12157</v>
      </c>
      <c r="G7923" t="s">
        <v>12158</v>
      </c>
      <c r="H7923" t="s">
        <v>12159</v>
      </c>
      <c r="I7923">
        <v>77.218565299999995</v>
      </c>
      <c r="J7923">
        <v>28.618720700000001</v>
      </c>
      <c r="K7923" t="s">
        <v>20030</v>
      </c>
      <c r="L7923" t="s">
        <v>26</v>
      </c>
      <c r="M7923" t="s">
        <v>34</v>
      </c>
      <c r="N7923" t="s">
        <v>27</v>
      </c>
      <c r="O7923" t="s">
        <v>27</v>
      </c>
      <c r="P7923" t="s">
        <v>27</v>
      </c>
      <c r="Q7923">
        <v>4</v>
      </c>
      <c r="R7923">
        <v>189</v>
      </c>
      <c r="S7923">
        <v>4500</v>
      </c>
      <c r="T7923">
        <f t="shared" si="123"/>
        <v>54</v>
      </c>
      <c r="U7923" t="str" cm="1">
        <f t="array" ref="U79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23">
        <v>4</v>
      </c>
      <c r="W7923" cm="1">
        <f t="array" ref="W7923">_xlfn.IFS(Sheet1[[#This Row],[Rating]]&lt;=1.4,1,Sheet1[[#This Row],[Rating]]&lt;=2.4,2,Sheet1[[#This Row],[Rating]]&lt;=3.4,3,Sheet1[[#This Row],[Rating]]&lt;=4.4,4,Sheet1[[#This Row],[Rating]]&lt;=5,5)</f>
        <v>4</v>
      </c>
      <c r="X7923" s="8">
        <v>40218</v>
      </c>
      <c r="Y7923">
        <f>YEAR(Sheet1[[#This Row],[Datekey_Opening]])</f>
        <v>2010</v>
      </c>
      <c r="Z7923">
        <f>MONTH(Sheet1[[#This Row],[Datekey_Opening]])</f>
        <v>2</v>
      </c>
      <c r="AA7923" t="str">
        <f>TEXT(Sheet1[[#This Row],[Datekey_Opening]], "mmmm")</f>
        <v>February</v>
      </c>
      <c r="AB7923" t="str">
        <f>"Q" &amp; CHOOSE(MONTH(Sheet1[[#This Row],[Datekey_Opening]]),1,1,1,2,2,2,3,3,3,4,4,4)</f>
        <v>Q1</v>
      </c>
      <c r="AC7923" t="str">
        <f>TEXT(Sheet1[[#This Row],[Datekey_Opening]],"yyyy-mmm")</f>
        <v>2010-Feb</v>
      </c>
      <c r="AD7923">
        <f>WEEKDAY(Sheet1[[#This Row],[Datekey_Opening]],2)</f>
        <v>2</v>
      </c>
      <c r="AE7923" t="str">
        <f>TEXT(Sheet1[[#This Row],[Datekey_Opening]],"DDDD")</f>
        <v>Tuesday</v>
      </c>
      <c r="AF7923" t="str">
        <f>"FM"&amp;CHOOSE(MONTH(Sheet1[[#This Row],[Datekey_Opening]]),10,11,12,1,2,3,4,5,6,7,8,9)</f>
        <v>FM11</v>
      </c>
      <c r="AG7923" t="str">
        <f>"FQ"&amp;CHOOSE(MONTH(Sheet1[[#This Row],[Datekey_Opening]]),4,4,4,1,1,1,2,2,2,3,3,3)</f>
        <v>FQ4</v>
      </c>
      <c r="AH7923" t="str">
        <f>IF(Sheet1[[#This Row],[Weekday_No]]&gt;5,"Weekend","Weekday")</f>
        <v>Weekday</v>
      </c>
    </row>
    <row r="7924" spans="1:34" x14ac:dyDescent="0.35">
      <c r="A7924">
        <v>309110</v>
      </c>
      <c r="B7924" t="s">
        <v>20031</v>
      </c>
      <c r="C7924">
        <v>1</v>
      </c>
      <c r="D7924" t="str">
        <f>VLOOKUP(Sheet1[[#This Row],[CountryCode]],CountryCode,2,0)</f>
        <v>India</v>
      </c>
      <c r="E7924" t="s">
        <v>21</v>
      </c>
      <c r="F7924" t="s">
        <v>1822</v>
      </c>
      <c r="G7924" t="s">
        <v>1823</v>
      </c>
      <c r="H7924" t="s">
        <v>1824</v>
      </c>
      <c r="I7924">
        <v>77.227277000000001</v>
      </c>
      <c r="J7924">
        <v>28.631406999999999</v>
      </c>
      <c r="K7924" t="s">
        <v>2205</v>
      </c>
      <c r="L7924" t="s">
        <v>26</v>
      </c>
      <c r="M7924" t="s">
        <v>34</v>
      </c>
      <c r="N7924" t="s">
        <v>27</v>
      </c>
      <c r="O7924" t="s">
        <v>27</v>
      </c>
      <c r="P7924" t="s">
        <v>27</v>
      </c>
      <c r="Q7924">
        <v>4</v>
      </c>
      <c r="R7924">
        <v>51</v>
      </c>
      <c r="S7924">
        <v>4500</v>
      </c>
      <c r="T7924">
        <f t="shared" si="123"/>
        <v>54</v>
      </c>
      <c r="U7924" t="str" cm="1">
        <f t="array" ref="U79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24">
        <v>3.4</v>
      </c>
      <c r="W7924" cm="1">
        <f t="array" ref="W7924">_xlfn.IFS(Sheet1[[#This Row],[Rating]]&lt;=1.4,1,Sheet1[[#This Row],[Rating]]&lt;=2.4,2,Sheet1[[#This Row],[Rating]]&lt;=3.4,3,Sheet1[[#This Row],[Rating]]&lt;=4.4,4,Sheet1[[#This Row],[Rating]]&lt;=5,5)</f>
        <v>3</v>
      </c>
      <c r="X7924" s="8">
        <v>41310</v>
      </c>
      <c r="Y7924">
        <f>YEAR(Sheet1[[#This Row],[Datekey_Opening]])</f>
        <v>2013</v>
      </c>
      <c r="Z7924">
        <f>MONTH(Sheet1[[#This Row],[Datekey_Opening]])</f>
        <v>2</v>
      </c>
      <c r="AA7924" t="str">
        <f>TEXT(Sheet1[[#This Row],[Datekey_Opening]], "mmmm")</f>
        <v>February</v>
      </c>
      <c r="AB7924" t="str">
        <f>"Q" &amp; CHOOSE(MONTH(Sheet1[[#This Row],[Datekey_Opening]]),1,1,1,2,2,2,3,3,3,4,4,4)</f>
        <v>Q1</v>
      </c>
      <c r="AC7924" t="str">
        <f>TEXT(Sheet1[[#This Row],[Datekey_Opening]],"yyyy-mmm")</f>
        <v>2013-Feb</v>
      </c>
      <c r="AD7924">
        <f>WEEKDAY(Sheet1[[#This Row],[Datekey_Opening]],2)</f>
        <v>2</v>
      </c>
      <c r="AE7924" t="str">
        <f>TEXT(Sheet1[[#This Row],[Datekey_Opening]],"DDDD")</f>
        <v>Tuesday</v>
      </c>
      <c r="AF7924" t="str">
        <f>"FM"&amp;CHOOSE(MONTH(Sheet1[[#This Row],[Datekey_Opening]]),10,11,12,1,2,3,4,5,6,7,8,9)</f>
        <v>FM11</v>
      </c>
      <c r="AG7924" t="str">
        <f>"FQ"&amp;CHOOSE(MONTH(Sheet1[[#This Row],[Datekey_Opening]]),4,4,4,1,1,1,2,2,2,3,3,3)</f>
        <v>FQ4</v>
      </c>
      <c r="AH7924" t="str">
        <f>IF(Sheet1[[#This Row],[Weekday_No]]&gt;5,"Weekend","Weekday")</f>
        <v>Weekday</v>
      </c>
    </row>
    <row r="7925" spans="1:34" x14ac:dyDescent="0.35">
      <c r="A7925">
        <v>2675</v>
      </c>
      <c r="B7925" t="s">
        <v>20032</v>
      </c>
      <c r="C7925">
        <v>1</v>
      </c>
      <c r="D7925" t="str">
        <f>VLOOKUP(Sheet1[[#This Row],[CountryCode]],CountryCode,2,0)</f>
        <v>India</v>
      </c>
      <c r="E7925" t="s">
        <v>21</v>
      </c>
      <c r="F7925" t="s">
        <v>12346</v>
      </c>
      <c r="G7925" t="s">
        <v>4399</v>
      </c>
      <c r="H7925" t="s">
        <v>4400</v>
      </c>
      <c r="I7925">
        <v>77.216892700000002</v>
      </c>
      <c r="J7925">
        <v>28.600176699999999</v>
      </c>
      <c r="K7925" t="s">
        <v>20033</v>
      </c>
      <c r="L7925" t="s">
        <v>26</v>
      </c>
      <c r="M7925" t="s">
        <v>34</v>
      </c>
      <c r="N7925" t="s">
        <v>27</v>
      </c>
      <c r="O7925" t="s">
        <v>27</v>
      </c>
      <c r="P7925" t="s">
        <v>27</v>
      </c>
      <c r="Q7925">
        <v>4</v>
      </c>
      <c r="R7925">
        <v>800</v>
      </c>
      <c r="S7925">
        <v>4500</v>
      </c>
      <c r="T7925">
        <f t="shared" si="123"/>
        <v>54</v>
      </c>
      <c r="U7925" t="str" cm="1">
        <f t="array" ref="U79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25">
        <v>4.3</v>
      </c>
      <c r="W7925" cm="1">
        <f t="array" ref="W7925">_xlfn.IFS(Sheet1[[#This Row],[Rating]]&lt;=1.4,1,Sheet1[[#This Row],[Rating]]&lt;=2.4,2,Sheet1[[#This Row],[Rating]]&lt;=3.4,3,Sheet1[[#This Row],[Rating]]&lt;=4.4,4,Sheet1[[#This Row],[Rating]]&lt;=5,5)</f>
        <v>4</v>
      </c>
      <c r="X7925" s="8">
        <v>40930</v>
      </c>
      <c r="Y7925">
        <f>YEAR(Sheet1[[#This Row],[Datekey_Opening]])</f>
        <v>2012</v>
      </c>
      <c r="Z7925">
        <f>MONTH(Sheet1[[#This Row],[Datekey_Opening]])</f>
        <v>1</v>
      </c>
      <c r="AA7925" t="str">
        <f>TEXT(Sheet1[[#This Row],[Datekey_Opening]], "mmmm")</f>
        <v>January</v>
      </c>
      <c r="AB7925" t="str">
        <f>"Q" &amp; CHOOSE(MONTH(Sheet1[[#This Row],[Datekey_Opening]]),1,1,1,2,2,2,3,3,3,4,4,4)</f>
        <v>Q1</v>
      </c>
      <c r="AC7925" t="str">
        <f>TEXT(Sheet1[[#This Row],[Datekey_Opening]],"yyyy-mmm")</f>
        <v>2012-Jan</v>
      </c>
      <c r="AD7925">
        <f>WEEKDAY(Sheet1[[#This Row],[Datekey_Opening]],2)</f>
        <v>7</v>
      </c>
      <c r="AE7925" t="str">
        <f>TEXT(Sheet1[[#This Row],[Datekey_Opening]],"DDDD")</f>
        <v>Sunday</v>
      </c>
      <c r="AF7925" t="str">
        <f>"FM"&amp;CHOOSE(MONTH(Sheet1[[#This Row],[Datekey_Opening]]),10,11,12,1,2,3,4,5,6,7,8,9)</f>
        <v>FM10</v>
      </c>
      <c r="AG7925" t="str">
        <f>"FQ"&amp;CHOOSE(MONTH(Sheet1[[#This Row],[Datekey_Opening]]),4,4,4,1,1,1,2,2,2,3,3,3)</f>
        <v>FQ4</v>
      </c>
      <c r="AH7925" t="str">
        <f>IF(Sheet1[[#This Row],[Weekday_No]]&gt;5,"Weekend","Weekday")</f>
        <v>Weekend</v>
      </c>
    </row>
    <row r="7926" spans="1:34" x14ac:dyDescent="0.35">
      <c r="A7926">
        <v>104</v>
      </c>
      <c r="B7926" t="s">
        <v>20034</v>
      </c>
      <c r="C7926">
        <v>1</v>
      </c>
      <c r="D7926" t="str">
        <f>VLOOKUP(Sheet1[[#This Row],[CountryCode]],CountryCode,2,0)</f>
        <v>India</v>
      </c>
      <c r="E7926" t="s">
        <v>21</v>
      </c>
      <c r="F7926" t="s">
        <v>1822</v>
      </c>
      <c r="G7926" t="s">
        <v>1823</v>
      </c>
      <c r="H7926" t="s">
        <v>1824</v>
      </c>
      <c r="I7926">
        <v>77.227277000000001</v>
      </c>
      <c r="J7926">
        <v>28.631406999999999</v>
      </c>
      <c r="K7926" t="s">
        <v>3198</v>
      </c>
      <c r="L7926" t="s">
        <v>26</v>
      </c>
      <c r="M7926" t="s">
        <v>34</v>
      </c>
      <c r="N7926" t="s">
        <v>27</v>
      </c>
      <c r="O7926" t="s">
        <v>27</v>
      </c>
      <c r="P7926" t="s">
        <v>27</v>
      </c>
      <c r="Q7926">
        <v>4</v>
      </c>
      <c r="R7926">
        <v>62</v>
      </c>
      <c r="S7926">
        <v>4500</v>
      </c>
      <c r="T7926">
        <f t="shared" si="123"/>
        <v>54</v>
      </c>
      <c r="U7926" t="str" cm="1">
        <f t="array" ref="U79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26">
        <v>3.6</v>
      </c>
      <c r="W7926" cm="1">
        <f t="array" ref="W7926">_xlfn.IFS(Sheet1[[#This Row],[Rating]]&lt;=1.4,1,Sheet1[[#This Row],[Rating]]&lt;=2.4,2,Sheet1[[#This Row],[Rating]]&lt;=3.4,3,Sheet1[[#This Row],[Rating]]&lt;=4.4,4,Sheet1[[#This Row],[Rating]]&lt;=5,5)</f>
        <v>4</v>
      </c>
      <c r="X7926" s="8">
        <v>43102</v>
      </c>
      <c r="Y7926">
        <f>YEAR(Sheet1[[#This Row],[Datekey_Opening]])</f>
        <v>2018</v>
      </c>
      <c r="Z7926">
        <f>MONTH(Sheet1[[#This Row],[Datekey_Opening]])</f>
        <v>1</v>
      </c>
      <c r="AA7926" t="str">
        <f>TEXT(Sheet1[[#This Row],[Datekey_Opening]], "mmmm")</f>
        <v>January</v>
      </c>
      <c r="AB7926" t="str">
        <f>"Q" &amp; CHOOSE(MONTH(Sheet1[[#This Row],[Datekey_Opening]]),1,1,1,2,2,2,3,3,3,4,4,4)</f>
        <v>Q1</v>
      </c>
      <c r="AC7926" t="str">
        <f>TEXT(Sheet1[[#This Row],[Datekey_Opening]],"yyyy-mmm")</f>
        <v>2018-Jan</v>
      </c>
      <c r="AD7926">
        <f>WEEKDAY(Sheet1[[#This Row],[Datekey_Opening]],2)</f>
        <v>2</v>
      </c>
      <c r="AE7926" t="str">
        <f>TEXT(Sheet1[[#This Row],[Datekey_Opening]],"DDDD")</f>
        <v>Tuesday</v>
      </c>
      <c r="AF7926" t="str">
        <f>"FM"&amp;CHOOSE(MONTH(Sheet1[[#This Row],[Datekey_Opening]]),10,11,12,1,2,3,4,5,6,7,8,9)</f>
        <v>FM10</v>
      </c>
      <c r="AG7926" t="str">
        <f>"FQ"&amp;CHOOSE(MONTH(Sheet1[[#This Row],[Datekey_Opening]]),4,4,4,1,1,1,2,2,2,3,3,3)</f>
        <v>FQ4</v>
      </c>
      <c r="AH7926" t="str">
        <f>IF(Sheet1[[#This Row],[Weekday_No]]&gt;5,"Weekend","Weekday")</f>
        <v>Weekday</v>
      </c>
    </row>
    <row r="7927" spans="1:34" x14ac:dyDescent="0.35">
      <c r="A7927">
        <v>3937</v>
      </c>
      <c r="B7927" t="s">
        <v>20035</v>
      </c>
      <c r="C7927">
        <v>1</v>
      </c>
      <c r="D7927" t="str">
        <f>VLOOKUP(Sheet1[[#This Row],[CountryCode]],CountryCode,2,0)</f>
        <v>India</v>
      </c>
      <c r="E7927" t="s">
        <v>21</v>
      </c>
      <c r="F7927" t="s">
        <v>12157</v>
      </c>
      <c r="G7927" t="s">
        <v>12158</v>
      </c>
      <c r="H7927" t="s">
        <v>12159</v>
      </c>
      <c r="I7927">
        <v>77.218555199999997</v>
      </c>
      <c r="J7927">
        <v>28.6188632</v>
      </c>
      <c r="K7927" t="s">
        <v>2205</v>
      </c>
      <c r="L7927" t="s">
        <v>26</v>
      </c>
      <c r="M7927" t="s">
        <v>34</v>
      </c>
      <c r="N7927" t="s">
        <v>27</v>
      </c>
      <c r="O7927" t="s">
        <v>27</v>
      </c>
      <c r="P7927" t="s">
        <v>27</v>
      </c>
      <c r="Q7927">
        <v>4</v>
      </c>
      <c r="R7927">
        <v>273</v>
      </c>
      <c r="S7927">
        <v>4500</v>
      </c>
      <c r="T7927">
        <f t="shared" si="123"/>
        <v>54</v>
      </c>
      <c r="U7927" t="str" cm="1">
        <f t="array" ref="U79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27">
        <v>3.8</v>
      </c>
      <c r="W7927" cm="1">
        <f t="array" ref="W7927">_xlfn.IFS(Sheet1[[#This Row],[Rating]]&lt;=1.4,1,Sheet1[[#This Row],[Rating]]&lt;=2.4,2,Sheet1[[#This Row],[Rating]]&lt;=3.4,3,Sheet1[[#This Row],[Rating]]&lt;=4.4,4,Sheet1[[#This Row],[Rating]]&lt;=5,5)</f>
        <v>4</v>
      </c>
      <c r="X7927" s="8">
        <v>42721</v>
      </c>
      <c r="Y7927">
        <f>YEAR(Sheet1[[#This Row],[Datekey_Opening]])</f>
        <v>2016</v>
      </c>
      <c r="Z7927">
        <f>MONTH(Sheet1[[#This Row],[Datekey_Opening]])</f>
        <v>12</v>
      </c>
      <c r="AA7927" t="str">
        <f>TEXT(Sheet1[[#This Row],[Datekey_Opening]], "mmmm")</f>
        <v>December</v>
      </c>
      <c r="AB7927" t="str">
        <f>"Q" &amp; CHOOSE(MONTH(Sheet1[[#This Row],[Datekey_Opening]]),1,1,1,2,2,2,3,3,3,4,4,4)</f>
        <v>Q4</v>
      </c>
      <c r="AC7927" t="str">
        <f>TEXT(Sheet1[[#This Row],[Datekey_Opening]],"yyyy-mmm")</f>
        <v>2016-Dec</v>
      </c>
      <c r="AD7927">
        <f>WEEKDAY(Sheet1[[#This Row],[Datekey_Opening]],2)</f>
        <v>6</v>
      </c>
      <c r="AE7927" t="str">
        <f>TEXT(Sheet1[[#This Row],[Datekey_Opening]],"DDDD")</f>
        <v>Saturday</v>
      </c>
      <c r="AF7927" t="str">
        <f>"FM"&amp;CHOOSE(MONTH(Sheet1[[#This Row],[Datekey_Opening]]),10,11,12,1,2,3,4,5,6,7,8,9)</f>
        <v>FM9</v>
      </c>
      <c r="AG7927" t="str">
        <f>"FQ"&amp;CHOOSE(MONTH(Sheet1[[#This Row],[Datekey_Opening]]),4,4,4,1,1,1,2,2,2,3,3,3)</f>
        <v>FQ3</v>
      </c>
      <c r="AH7927" t="str">
        <f>IF(Sheet1[[#This Row],[Weekday_No]]&gt;5,"Weekend","Weekday")</f>
        <v>Weekend</v>
      </c>
    </row>
    <row r="7928" spans="1:34" x14ac:dyDescent="0.35">
      <c r="A7928">
        <v>18268390</v>
      </c>
      <c r="B7928" t="s">
        <v>20039</v>
      </c>
      <c r="C7928">
        <v>1</v>
      </c>
      <c r="D7928" t="str">
        <f>VLOOKUP(Sheet1[[#This Row],[CountryCode]],CountryCode,2,0)</f>
        <v>India</v>
      </c>
      <c r="E7928" t="s">
        <v>21</v>
      </c>
      <c r="F7928" t="s">
        <v>20040</v>
      </c>
      <c r="G7928" t="s">
        <v>102</v>
      </c>
      <c r="H7928" t="s">
        <v>103</v>
      </c>
      <c r="I7928">
        <v>77.249899799999994</v>
      </c>
      <c r="J7928">
        <v>28.549876600000001</v>
      </c>
      <c r="K7928" t="s">
        <v>20041</v>
      </c>
      <c r="L7928" t="s">
        <v>26</v>
      </c>
      <c r="M7928" t="s">
        <v>27</v>
      </c>
      <c r="N7928" t="s">
        <v>27</v>
      </c>
      <c r="O7928" t="s">
        <v>27</v>
      </c>
      <c r="P7928" t="s">
        <v>27</v>
      </c>
      <c r="Q7928">
        <v>4</v>
      </c>
      <c r="R7928">
        <v>142</v>
      </c>
      <c r="S7928">
        <v>4700</v>
      </c>
      <c r="T7928">
        <f t="shared" si="123"/>
        <v>56.4</v>
      </c>
      <c r="U7928" t="str" cm="1">
        <f t="array" ref="U79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28">
        <v>3.7</v>
      </c>
      <c r="W7928" cm="1">
        <f t="array" ref="W7928">_xlfn.IFS(Sheet1[[#This Row],[Rating]]&lt;=1.4,1,Sheet1[[#This Row],[Rating]]&lt;=2.4,2,Sheet1[[#This Row],[Rating]]&lt;=3.4,3,Sheet1[[#This Row],[Rating]]&lt;=4.4,4,Sheet1[[#This Row],[Rating]]&lt;=5,5)</f>
        <v>4</v>
      </c>
      <c r="X7928" s="8">
        <v>40334</v>
      </c>
      <c r="Y7928">
        <f>YEAR(Sheet1[[#This Row],[Datekey_Opening]])</f>
        <v>2010</v>
      </c>
      <c r="Z7928">
        <f>MONTH(Sheet1[[#This Row],[Datekey_Opening]])</f>
        <v>6</v>
      </c>
      <c r="AA7928" t="str">
        <f>TEXT(Sheet1[[#This Row],[Datekey_Opening]], "mmmm")</f>
        <v>June</v>
      </c>
      <c r="AB7928" t="str">
        <f>"Q" &amp; CHOOSE(MONTH(Sheet1[[#This Row],[Datekey_Opening]]),1,1,1,2,2,2,3,3,3,4,4,4)</f>
        <v>Q2</v>
      </c>
      <c r="AC7928" t="str">
        <f>TEXT(Sheet1[[#This Row],[Datekey_Opening]],"yyyy-mmm")</f>
        <v>2010-Jun</v>
      </c>
      <c r="AD7928">
        <f>WEEKDAY(Sheet1[[#This Row],[Datekey_Opening]],2)</f>
        <v>6</v>
      </c>
      <c r="AE7928" t="str">
        <f>TEXT(Sheet1[[#This Row],[Datekey_Opening]],"DDDD")</f>
        <v>Saturday</v>
      </c>
      <c r="AF7928" t="str">
        <f>"FM"&amp;CHOOSE(MONTH(Sheet1[[#This Row],[Datekey_Opening]]),10,11,12,1,2,3,4,5,6,7,8,9)</f>
        <v>FM3</v>
      </c>
      <c r="AG7928" t="str">
        <f>"FQ"&amp;CHOOSE(MONTH(Sheet1[[#This Row],[Datekey_Opening]]),4,4,4,1,1,1,2,2,2,3,3,3)</f>
        <v>FQ1</v>
      </c>
      <c r="AH7928" t="str">
        <f>IF(Sheet1[[#This Row],[Weekday_No]]&gt;5,"Weekend","Weekday")</f>
        <v>Weekend</v>
      </c>
    </row>
    <row r="7929" spans="1:34" x14ac:dyDescent="0.35">
      <c r="A7929">
        <v>305548</v>
      </c>
      <c r="B7929" t="s">
        <v>20042</v>
      </c>
      <c r="C7929">
        <v>1</v>
      </c>
      <c r="D7929" t="str">
        <f>VLOOKUP(Sheet1[[#This Row],[CountryCode]],CountryCode,2,0)</f>
        <v>India</v>
      </c>
      <c r="E7929" t="s">
        <v>21</v>
      </c>
      <c r="F7929" t="s">
        <v>3934</v>
      </c>
      <c r="G7929" t="s">
        <v>3935</v>
      </c>
      <c r="H7929" t="s">
        <v>3936</v>
      </c>
      <c r="I7929">
        <v>77.250169200000002</v>
      </c>
      <c r="J7929">
        <v>28.550081500000001</v>
      </c>
      <c r="K7929" t="s">
        <v>554</v>
      </c>
      <c r="L7929" t="s">
        <v>26</v>
      </c>
      <c r="M7929" t="s">
        <v>34</v>
      </c>
      <c r="N7929" t="s">
        <v>27</v>
      </c>
      <c r="O7929" t="s">
        <v>27</v>
      </c>
      <c r="P7929" t="s">
        <v>27</v>
      </c>
      <c r="Q7929">
        <v>4</v>
      </c>
      <c r="R7929">
        <v>119</v>
      </c>
      <c r="S7929">
        <v>4800</v>
      </c>
      <c r="T7929">
        <f t="shared" si="123"/>
        <v>57.6</v>
      </c>
      <c r="U7929" t="str" cm="1">
        <f t="array" ref="U79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29">
        <v>4.2</v>
      </c>
      <c r="W7929" cm="1">
        <f t="array" ref="W7929">_xlfn.IFS(Sheet1[[#This Row],[Rating]]&lt;=1.4,1,Sheet1[[#This Row],[Rating]]&lt;=2.4,2,Sheet1[[#This Row],[Rating]]&lt;=3.4,3,Sheet1[[#This Row],[Rating]]&lt;=4.4,4,Sheet1[[#This Row],[Rating]]&lt;=5,5)</f>
        <v>4</v>
      </c>
      <c r="X7929" s="8">
        <v>42446</v>
      </c>
      <c r="Y7929">
        <f>YEAR(Sheet1[[#This Row],[Datekey_Opening]])</f>
        <v>2016</v>
      </c>
      <c r="Z7929">
        <f>MONTH(Sheet1[[#This Row],[Datekey_Opening]])</f>
        <v>3</v>
      </c>
      <c r="AA7929" t="str">
        <f>TEXT(Sheet1[[#This Row],[Datekey_Opening]], "mmmm")</f>
        <v>March</v>
      </c>
      <c r="AB7929" t="str">
        <f>"Q" &amp; CHOOSE(MONTH(Sheet1[[#This Row],[Datekey_Opening]]),1,1,1,2,2,2,3,3,3,4,4,4)</f>
        <v>Q1</v>
      </c>
      <c r="AC7929" t="str">
        <f>TEXT(Sheet1[[#This Row],[Datekey_Opening]],"yyyy-mmm")</f>
        <v>2016-Mar</v>
      </c>
      <c r="AD7929">
        <f>WEEKDAY(Sheet1[[#This Row],[Datekey_Opening]],2)</f>
        <v>4</v>
      </c>
      <c r="AE7929" t="str">
        <f>TEXT(Sheet1[[#This Row],[Datekey_Opening]],"DDDD")</f>
        <v>Thursday</v>
      </c>
      <c r="AF7929" t="str">
        <f>"FM"&amp;CHOOSE(MONTH(Sheet1[[#This Row],[Datekey_Opening]]),10,11,12,1,2,3,4,5,6,7,8,9)</f>
        <v>FM12</v>
      </c>
      <c r="AG7929" t="str">
        <f>"FQ"&amp;CHOOSE(MONTH(Sheet1[[#This Row],[Datekey_Opening]]),4,4,4,1,1,1,2,2,2,3,3,3)</f>
        <v>FQ4</v>
      </c>
      <c r="AH7929" t="str">
        <f>IF(Sheet1[[#This Row],[Weekday_No]]&gt;5,"Weekend","Weekday")</f>
        <v>Weekday</v>
      </c>
    </row>
    <row r="7930" spans="1:34" x14ac:dyDescent="0.35">
      <c r="A7930">
        <v>18345728</v>
      </c>
      <c r="B7930" t="s">
        <v>20043</v>
      </c>
      <c r="C7930">
        <v>1</v>
      </c>
      <c r="D7930" t="str">
        <f>VLOOKUP(Sheet1[[#This Row],[CountryCode]],CountryCode,2,0)</f>
        <v>India</v>
      </c>
      <c r="E7930" t="s">
        <v>21</v>
      </c>
      <c r="F7930" t="s">
        <v>20044</v>
      </c>
      <c r="G7930" t="s">
        <v>843</v>
      </c>
      <c r="H7930" t="s">
        <v>844</v>
      </c>
      <c r="I7930">
        <v>77.218645100000003</v>
      </c>
      <c r="J7930">
        <v>28.618244600000001</v>
      </c>
      <c r="K7930" t="s">
        <v>3739</v>
      </c>
      <c r="L7930" t="s">
        <v>26</v>
      </c>
      <c r="M7930" t="s">
        <v>27</v>
      </c>
      <c r="N7930" t="s">
        <v>27</v>
      </c>
      <c r="O7930" t="s">
        <v>27</v>
      </c>
      <c r="P7930" t="s">
        <v>27</v>
      </c>
      <c r="Q7930">
        <v>4</v>
      </c>
      <c r="R7930">
        <v>408</v>
      </c>
      <c r="S7930">
        <v>5000</v>
      </c>
      <c r="T7930">
        <f t="shared" si="123"/>
        <v>60</v>
      </c>
      <c r="U7930" t="str" cm="1">
        <f t="array" ref="U79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30">
        <v>4.9000000000000004</v>
      </c>
      <c r="W7930" cm="1">
        <f t="array" ref="W7930">_xlfn.IFS(Sheet1[[#This Row],[Rating]]&lt;=1.4,1,Sheet1[[#This Row],[Rating]]&lt;=2.4,2,Sheet1[[#This Row],[Rating]]&lt;=3.4,3,Sheet1[[#This Row],[Rating]]&lt;=4.4,4,Sheet1[[#This Row],[Rating]]&lt;=5,5)</f>
        <v>5</v>
      </c>
      <c r="X7930" s="8">
        <v>40760</v>
      </c>
      <c r="Y7930">
        <f>YEAR(Sheet1[[#This Row],[Datekey_Opening]])</f>
        <v>2011</v>
      </c>
      <c r="Z7930">
        <f>MONTH(Sheet1[[#This Row],[Datekey_Opening]])</f>
        <v>8</v>
      </c>
      <c r="AA7930" t="str">
        <f>TEXT(Sheet1[[#This Row],[Datekey_Opening]], "mmmm")</f>
        <v>August</v>
      </c>
      <c r="AB7930" t="str">
        <f>"Q" &amp; CHOOSE(MONTH(Sheet1[[#This Row],[Datekey_Opening]]),1,1,1,2,2,2,3,3,3,4,4,4)</f>
        <v>Q3</v>
      </c>
      <c r="AC7930" t="str">
        <f>TEXT(Sheet1[[#This Row],[Datekey_Opening]],"yyyy-mmm")</f>
        <v>2011-Aug</v>
      </c>
      <c r="AD7930">
        <f>WEEKDAY(Sheet1[[#This Row],[Datekey_Opening]],2)</f>
        <v>5</v>
      </c>
      <c r="AE7930" t="str">
        <f>TEXT(Sheet1[[#This Row],[Datekey_Opening]],"DDDD")</f>
        <v>Friday</v>
      </c>
      <c r="AF7930" t="str">
        <f>"FM"&amp;CHOOSE(MONTH(Sheet1[[#This Row],[Datekey_Opening]]),10,11,12,1,2,3,4,5,6,7,8,9)</f>
        <v>FM5</v>
      </c>
      <c r="AG7930" t="str">
        <f>"FQ"&amp;CHOOSE(MONTH(Sheet1[[#This Row],[Datekey_Opening]]),4,4,4,1,1,1,2,2,2,3,3,3)</f>
        <v>FQ2</v>
      </c>
      <c r="AH7930" t="str">
        <f>IF(Sheet1[[#This Row],[Weekday_No]]&gt;5,"Weekend","Weekday")</f>
        <v>Weekday</v>
      </c>
    </row>
    <row r="7931" spans="1:34" x14ac:dyDescent="0.35">
      <c r="A7931">
        <v>3246</v>
      </c>
      <c r="B7931" t="s">
        <v>20045</v>
      </c>
      <c r="C7931">
        <v>1</v>
      </c>
      <c r="D7931" t="str">
        <f>VLOOKUP(Sheet1[[#This Row],[CountryCode]],CountryCode,2,0)</f>
        <v>India</v>
      </c>
      <c r="E7931" t="s">
        <v>21</v>
      </c>
      <c r="F7931" t="s">
        <v>12157</v>
      </c>
      <c r="G7931" t="s">
        <v>12158</v>
      </c>
      <c r="H7931" t="s">
        <v>12159</v>
      </c>
      <c r="I7931">
        <v>77.218555199999997</v>
      </c>
      <c r="J7931">
        <v>28.6188632</v>
      </c>
      <c r="K7931" t="s">
        <v>554</v>
      </c>
      <c r="L7931" t="s">
        <v>26</v>
      </c>
      <c r="M7931" t="s">
        <v>34</v>
      </c>
      <c r="N7931" t="s">
        <v>27</v>
      </c>
      <c r="O7931" t="s">
        <v>27</v>
      </c>
      <c r="P7931" t="s">
        <v>27</v>
      </c>
      <c r="Q7931">
        <v>4</v>
      </c>
      <c r="R7931">
        <v>114</v>
      </c>
      <c r="S7931">
        <v>5000</v>
      </c>
      <c r="T7931">
        <f t="shared" si="123"/>
        <v>60</v>
      </c>
      <c r="U7931" t="str" cm="1">
        <f t="array" ref="U79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31">
        <v>3.5</v>
      </c>
      <c r="W7931" cm="1">
        <f t="array" ref="W7931">_xlfn.IFS(Sheet1[[#This Row],[Rating]]&lt;=1.4,1,Sheet1[[#This Row],[Rating]]&lt;=2.4,2,Sheet1[[#This Row],[Rating]]&lt;=3.4,3,Sheet1[[#This Row],[Rating]]&lt;=4.4,4,Sheet1[[#This Row],[Rating]]&lt;=5,5)</f>
        <v>4</v>
      </c>
      <c r="X7931" s="8">
        <v>40410</v>
      </c>
      <c r="Y7931">
        <f>YEAR(Sheet1[[#This Row],[Datekey_Opening]])</f>
        <v>2010</v>
      </c>
      <c r="Z7931">
        <f>MONTH(Sheet1[[#This Row],[Datekey_Opening]])</f>
        <v>8</v>
      </c>
      <c r="AA7931" t="str">
        <f>TEXT(Sheet1[[#This Row],[Datekey_Opening]], "mmmm")</f>
        <v>August</v>
      </c>
      <c r="AB7931" t="str">
        <f>"Q" &amp; CHOOSE(MONTH(Sheet1[[#This Row],[Datekey_Opening]]),1,1,1,2,2,2,3,3,3,4,4,4)</f>
        <v>Q3</v>
      </c>
      <c r="AC7931" t="str">
        <f>TEXT(Sheet1[[#This Row],[Datekey_Opening]],"yyyy-mmm")</f>
        <v>2010-Aug</v>
      </c>
      <c r="AD7931">
        <f>WEEKDAY(Sheet1[[#This Row],[Datekey_Opening]],2)</f>
        <v>5</v>
      </c>
      <c r="AE7931" t="str">
        <f>TEXT(Sheet1[[#This Row],[Datekey_Opening]],"DDDD")</f>
        <v>Friday</v>
      </c>
      <c r="AF7931" t="str">
        <f>"FM"&amp;CHOOSE(MONTH(Sheet1[[#This Row],[Datekey_Opening]]),10,11,12,1,2,3,4,5,6,7,8,9)</f>
        <v>FM5</v>
      </c>
      <c r="AG7931" t="str">
        <f>"FQ"&amp;CHOOSE(MONTH(Sheet1[[#This Row],[Datekey_Opening]]),4,4,4,1,1,1,2,2,2,3,3,3)</f>
        <v>FQ2</v>
      </c>
      <c r="AH7931" t="str">
        <f>IF(Sheet1[[#This Row],[Weekday_No]]&gt;5,"Weekend","Weekday")</f>
        <v>Weekday</v>
      </c>
    </row>
    <row r="7932" spans="1:34" x14ac:dyDescent="0.35">
      <c r="A7932">
        <v>4907</v>
      </c>
      <c r="B7932" t="s">
        <v>20046</v>
      </c>
      <c r="C7932">
        <v>1</v>
      </c>
      <c r="D7932" t="str">
        <f>VLOOKUP(Sheet1[[#This Row],[CountryCode]],CountryCode,2,0)</f>
        <v>India</v>
      </c>
      <c r="E7932" t="s">
        <v>21</v>
      </c>
      <c r="F7932" t="s">
        <v>1822</v>
      </c>
      <c r="G7932" t="s">
        <v>1823</v>
      </c>
      <c r="H7932" t="s">
        <v>1824</v>
      </c>
      <c r="I7932">
        <v>77.228133</v>
      </c>
      <c r="J7932">
        <v>28.631742299999999</v>
      </c>
      <c r="K7932" t="s">
        <v>622</v>
      </c>
      <c r="L7932" t="s">
        <v>26</v>
      </c>
      <c r="M7932" t="s">
        <v>27</v>
      </c>
      <c r="N7932" t="s">
        <v>27</v>
      </c>
      <c r="O7932" t="s">
        <v>27</v>
      </c>
      <c r="P7932" t="s">
        <v>27</v>
      </c>
      <c r="Q7932">
        <v>4</v>
      </c>
      <c r="R7932">
        <v>747</v>
      </c>
      <c r="S7932">
        <v>5000</v>
      </c>
      <c r="T7932">
        <f t="shared" si="123"/>
        <v>60</v>
      </c>
      <c r="U7932" t="str" cm="1">
        <f t="array" ref="U79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32">
        <v>3.7</v>
      </c>
      <c r="W7932" cm="1">
        <f t="array" ref="W7932">_xlfn.IFS(Sheet1[[#This Row],[Rating]]&lt;=1.4,1,Sheet1[[#This Row],[Rating]]&lt;=2.4,2,Sheet1[[#This Row],[Rating]]&lt;=3.4,3,Sheet1[[#This Row],[Rating]]&lt;=4.4,4,Sheet1[[#This Row],[Rating]]&lt;=5,5)</f>
        <v>4</v>
      </c>
      <c r="X7932" s="8">
        <v>41500</v>
      </c>
      <c r="Y7932">
        <f>YEAR(Sheet1[[#This Row],[Datekey_Opening]])</f>
        <v>2013</v>
      </c>
      <c r="Z7932">
        <f>MONTH(Sheet1[[#This Row],[Datekey_Opening]])</f>
        <v>8</v>
      </c>
      <c r="AA7932" t="str">
        <f>TEXT(Sheet1[[#This Row],[Datekey_Opening]], "mmmm")</f>
        <v>August</v>
      </c>
      <c r="AB7932" t="str">
        <f>"Q" &amp; CHOOSE(MONTH(Sheet1[[#This Row],[Datekey_Opening]]),1,1,1,2,2,2,3,3,3,4,4,4)</f>
        <v>Q3</v>
      </c>
      <c r="AC7932" t="str">
        <f>TEXT(Sheet1[[#This Row],[Datekey_Opening]],"yyyy-mmm")</f>
        <v>2013-Aug</v>
      </c>
      <c r="AD7932">
        <f>WEEKDAY(Sheet1[[#This Row],[Datekey_Opening]],2)</f>
        <v>3</v>
      </c>
      <c r="AE7932" t="str">
        <f>TEXT(Sheet1[[#This Row],[Datekey_Opening]],"DDDD")</f>
        <v>Wednesday</v>
      </c>
      <c r="AF7932" t="str">
        <f>"FM"&amp;CHOOSE(MONTH(Sheet1[[#This Row],[Datekey_Opening]]),10,11,12,1,2,3,4,5,6,7,8,9)</f>
        <v>FM5</v>
      </c>
      <c r="AG7932" t="str">
        <f>"FQ"&amp;CHOOSE(MONTH(Sheet1[[#This Row],[Datekey_Opening]]),4,4,4,1,1,1,2,2,2,3,3,3)</f>
        <v>FQ2</v>
      </c>
      <c r="AH7932" t="str">
        <f>IF(Sheet1[[#This Row],[Weekday_No]]&gt;5,"Weekend","Weekday")</f>
        <v>Weekday</v>
      </c>
    </row>
    <row r="7933" spans="1:34" x14ac:dyDescent="0.35">
      <c r="A7933">
        <v>18261160</v>
      </c>
      <c r="B7933" t="s">
        <v>20047</v>
      </c>
      <c r="C7933">
        <v>1</v>
      </c>
      <c r="D7933" t="str">
        <f>VLOOKUP(Sheet1[[#This Row],[CountryCode]],CountryCode,2,0)</f>
        <v>India</v>
      </c>
      <c r="E7933" t="s">
        <v>21</v>
      </c>
      <c r="F7933" t="s">
        <v>19957</v>
      </c>
      <c r="G7933" t="s">
        <v>12328</v>
      </c>
      <c r="H7933" t="s">
        <v>12329</v>
      </c>
      <c r="I7933">
        <v>77.2177468</v>
      </c>
      <c r="J7933">
        <v>28.620757399999999</v>
      </c>
      <c r="K7933" t="s">
        <v>20038</v>
      </c>
      <c r="L7933" t="s">
        <v>26</v>
      </c>
      <c r="M7933" t="s">
        <v>34</v>
      </c>
      <c r="N7933" t="s">
        <v>27</v>
      </c>
      <c r="O7933" t="s">
        <v>27</v>
      </c>
      <c r="P7933" t="s">
        <v>27</v>
      </c>
      <c r="Q7933">
        <v>4</v>
      </c>
      <c r="R7933">
        <v>66</v>
      </c>
      <c r="S7933">
        <v>5000</v>
      </c>
      <c r="T7933">
        <f t="shared" si="123"/>
        <v>60</v>
      </c>
      <c r="U7933" t="str" cm="1">
        <f t="array" ref="U79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33">
        <v>3.9</v>
      </c>
      <c r="W7933" cm="1">
        <f t="array" ref="W7933">_xlfn.IFS(Sheet1[[#This Row],[Rating]]&lt;=1.4,1,Sheet1[[#This Row],[Rating]]&lt;=2.4,2,Sheet1[[#This Row],[Rating]]&lt;=3.4,3,Sheet1[[#This Row],[Rating]]&lt;=4.4,4,Sheet1[[#This Row],[Rating]]&lt;=5,5)</f>
        <v>4</v>
      </c>
      <c r="X7933" s="8">
        <v>42905</v>
      </c>
      <c r="Y7933">
        <f>YEAR(Sheet1[[#This Row],[Datekey_Opening]])</f>
        <v>2017</v>
      </c>
      <c r="Z7933">
        <f>MONTH(Sheet1[[#This Row],[Datekey_Opening]])</f>
        <v>6</v>
      </c>
      <c r="AA7933" t="str">
        <f>TEXT(Sheet1[[#This Row],[Datekey_Opening]], "mmmm")</f>
        <v>June</v>
      </c>
      <c r="AB7933" t="str">
        <f>"Q" &amp; CHOOSE(MONTH(Sheet1[[#This Row],[Datekey_Opening]]),1,1,1,2,2,2,3,3,3,4,4,4)</f>
        <v>Q2</v>
      </c>
      <c r="AC7933" t="str">
        <f>TEXT(Sheet1[[#This Row],[Datekey_Opening]],"yyyy-mmm")</f>
        <v>2017-Jun</v>
      </c>
      <c r="AD7933">
        <f>WEEKDAY(Sheet1[[#This Row],[Datekey_Opening]],2)</f>
        <v>1</v>
      </c>
      <c r="AE7933" t="str">
        <f>TEXT(Sheet1[[#This Row],[Datekey_Opening]],"DDDD")</f>
        <v>Monday</v>
      </c>
      <c r="AF7933" t="str">
        <f>"FM"&amp;CHOOSE(MONTH(Sheet1[[#This Row],[Datekey_Opening]]),10,11,12,1,2,3,4,5,6,7,8,9)</f>
        <v>FM3</v>
      </c>
      <c r="AG7933" t="str">
        <f>"FQ"&amp;CHOOSE(MONTH(Sheet1[[#This Row],[Datekey_Opening]]),4,4,4,1,1,1,2,2,2,3,3,3)</f>
        <v>FQ1</v>
      </c>
      <c r="AH7933" t="str">
        <f>IF(Sheet1[[#This Row],[Weekday_No]]&gt;5,"Weekend","Weekday")</f>
        <v>Weekday</v>
      </c>
    </row>
    <row r="7934" spans="1:34" x14ac:dyDescent="0.35">
      <c r="A7934">
        <v>2690</v>
      </c>
      <c r="B7934" t="s">
        <v>20048</v>
      </c>
      <c r="C7934">
        <v>1</v>
      </c>
      <c r="D7934" t="str">
        <f>VLOOKUP(Sheet1[[#This Row],[CountryCode]],CountryCode,2,0)</f>
        <v>India</v>
      </c>
      <c r="E7934" t="s">
        <v>21</v>
      </c>
      <c r="F7934" t="s">
        <v>19318</v>
      </c>
      <c r="G7934" t="s">
        <v>19319</v>
      </c>
      <c r="H7934" t="s">
        <v>19320</v>
      </c>
      <c r="I7934">
        <v>77.224136900000005</v>
      </c>
      <c r="J7934">
        <v>28.605164800000001</v>
      </c>
      <c r="K7934" t="s">
        <v>20049</v>
      </c>
      <c r="L7934" t="s">
        <v>26</v>
      </c>
      <c r="M7934" t="s">
        <v>27</v>
      </c>
      <c r="N7934" t="s">
        <v>27</v>
      </c>
      <c r="O7934" t="s">
        <v>27</v>
      </c>
      <c r="P7934" t="s">
        <v>27</v>
      </c>
      <c r="Q7934">
        <v>4</v>
      </c>
      <c r="R7934">
        <v>696</v>
      </c>
      <c r="S7934">
        <v>5000</v>
      </c>
      <c r="T7934">
        <f t="shared" si="123"/>
        <v>60</v>
      </c>
      <c r="U7934" t="str" cm="1">
        <f t="array" ref="U79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34">
        <v>3.9</v>
      </c>
      <c r="W7934" cm="1">
        <f t="array" ref="W7934">_xlfn.IFS(Sheet1[[#This Row],[Rating]]&lt;=1.4,1,Sheet1[[#This Row],[Rating]]&lt;=2.4,2,Sheet1[[#This Row],[Rating]]&lt;=3.4,3,Sheet1[[#This Row],[Rating]]&lt;=4.4,4,Sheet1[[#This Row],[Rating]]&lt;=5,5)</f>
        <v>4</v>
      </c>
      <c r="X7934" s="8">
        <v>42176</v>
      </c>
      <c r="Y7934">
        <f>YEAR(Sheet1[[#This Row],[Datekey_Opening]])</f>
        <v>2015</v>
      </c>
      <c r="Z7934">
        <f>MONTH(Sheet1[[#This Row],[Datekey_Opening]])</f>
        <v>6</v>
      </c>
      <c r="AA7934" t="str">
        <f>TEXT(Sheet1[[#This Row],[Datekey_Opening]], "mmmm")</f>
        <v>June</v>
      </c>
      <c r="AB7934" t="str">
        <f>"Q" &amp; CHOOSE(MONTH(Sheet1[[#This Row],[Datekey_Opening]]),1,1,1,2,2,2,3,3,3,4,4,4)</f>
        <v>Q2</v>
      </c>
      <c r="AC7934" t="str">
        <f>TEXT(Sheet1[[#This Row],[Datekey_Opening]],"yyyy-mmm")</f>
        <v>2015-Jun</v>
      </c>
      <c r="AD7934">
        <f>WEEKDAY(Sheet1[[#This Row],[Datekey_Opening]],2)</f>
        <v>7</v>
      </c>
      <c r="AE7934" t="str">
        <f>TEXT(Sheet1[[#This Row],[Datekey_Opening]],"DDDD")</f>
        <v>Sunday</v>
      </c>
      <c r="AF7934" t="str">
        <f>"FM"&amp;CHOOSE(MONTH(Sheet1[[#This Row],[Datekey_Opening]]),10,11,12,1,2,3,4,5,6,7,8,9)</f>
        <v>FM3</v>
      </c>
      <c r="AG7934" t="str">
        <f>"FQ"&amp;CHOOSE(MONTH(Sheet1[[#This Row],[Datekey_Opening]]),4,4,4,1,1,1,2,2,2,3,3,3)</f>
        <v>FQ1</v>
      </c>
      <c r="AH7934" t="str">
        <f>IF(Sheet1[[#This Row],[Weekday_No]]&gt;5,"Weekend","Weekday")</f>
        <v>Weekend</v>
      </c>
    </row>
    <row r="7935" spans="1:34" x14ac:dyDescent="0.35">
      <c r="A7935">
        <v>2727</v>
      </c>
      <c r="B7935" t="s">
        <v>20050</v>
      </c>
      <c r="C7935">
        <v>1</v>
      </c>
      <c r="D7935" t="str">
        <f>VLOOKUP(Sheet1[[#This Row],[CountryCode]],CountryCode,2,0)</f>
        <v>India</v>
      </c>
      <c r="E7935" t="s">
        <v>21</v>
      </c>
      <c r="F7935" t="s">
        <v>1818</v>
      </c>
      <c r="G7935" t="s">
        <v>1819</v>
      </c>
      <c r="H7935" t="s">
        <v>1818</v>
      </c>
      <c r="I7935">
        <v>77.218187</v>
      </c>
      <c r="J7935">
        <v>28.625444999999999</v>
      </c>
      <c r="K7935" t="s">
        <v>589</v>
      </c>
      <c r="L7935" t="s">
        <v>26</v>
      </c>
      <c r="M7935" t="s">
        <v>34</v>
      </c>
      <c r="N7935" t="s">
        <v>27</v>
      </c>
      <c r="O7935" t="s">
        <v>27</v>
      </c>
      <c r="P7935" t="s">
        <v>27</v>
      </c>
      <c r="Q7935">
        <v>4</v>
      </c>
      <c r="R7935">
        <v>104</v>
      </c>
      <c r="S7935">
        <v>5000</v>
      </c>
      <c r="T7935">
        <f t="shared" si="123"/>
        <v>60</v>
      </c>
      <c r="U7935" t="str" cm="1">
        <f t="array" ref="U79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35">
        <v>3.7</v>
      </c>
      <c r="W7935" cm="1">
        <f t="array" ref="W7935">_xlfn.IFS(Sheet1[[#This Row],[Rating]]&lt;=1.4,1,Sheet1[[#This Row],[Rating]]&lt;=2.4,2,Sheet1[[#This Row],[Rating]]&lt;=3.4,3,Sheet1[[#This Row],[Rating]]&lt;=4.4,4,Sheet1[[#This Row],[Rating]]&lt;=5,5)</f>
        <v>4</v>
      </c>
      <c r="X7935" s="8">
        <v>42833</v>
      </c>
      <c r="Y7935">
        <f>YEAR(Sheet1[[#This Row],[Datekey_Opening]])</f>
        <v>2017</v>
      </c>
      <c r="Z7935">
        <f>MONTH(Sheet1[[#This Row],[Datekey_Opening]])</f>
        <v>4</v>
      </c>
      <c r="AA7935" t="str">
        <f>TEXT(Sheet1[[#This Row],[Datekey_Opening]], "mmmm")</f>
        <v>April</v>
      </c>
      <c r="AB7935" t="str">
        <f>"Q" &amp; CHOOSE(MONTH(Sheet1[[#This Row],[Datekey_Opening]]),1,1,1,2,2,2,3,3,3,4,4,4)</f>
        <v>Q2</v>
      </c>
      <c r="AC7935" t="str">
        <f>TEXT(Sheet1[[#This Row],[Datekey_Opening]],"yyyy-mmm")</f>
        <v>2017-Apr</v>
      </c>
      <c r="AD7935">
        <f>WEEKDAY(Sheet1[[#This Row],[Datekey_Opening]],2)</f>
        <v>6</v>
      </c>
      <c r="AE7935" t="str">
        <f>TEXT(Sheet1[[#This Row],[Datekey_Opening]],"DDDD")</f>
        <v>Saturday</v>
      </c>
      <c r="AF7935" t="str">
        <f>"FM"&amp;CHOOSE(MONTH(Sheet1[[#This Row],[Datekey_Opening]]),10,11,12,1,2,3,4,5,6,7,8,9)</f>
        <v>FM1</v>
      </c>
      <c r="AG7935" t="str">
        <f>"FQ"&amp;CHOOSE(MONTH(Sheet1[[#This Row],[Datekey_Opening]]),4,4,4,1,1,1,2,2,2,3,3,3)</f>
        <v>FQ1</v>
      </c>
      <c r="AH7935" t="str">
        <f>IF(Sheet1[[#This Row],[Weekday_No]]&gt;5,"Weekend","Weekday")</f>
        <v>Weekend</v>
      </c>
    </row>
    <row r="7936" spans="1:34" x14ac:dyDescent="0.35">
      <c r="A7936">
        <v>4910</v>
      </c>
      <c r="B7936" t="s">
        <v>20051</v>
      </c>
      <c r="C7936">
        <v>1</v>
      </c>
      <c r="D7936" t="str">
        <f>VLOOKUP(Sheet1[[#This Row],[CountryCode]],CountryCode,2,0)</f>
        <v>India</v>
      </c>
      <c r="E7936" t="s">
        <v>21</v>
      </c>
      <c r="F7936" t="s">
        <v>14266</v>
      </c>
      <c r="G7936" t="s">
        <v>14267</v>
      </c>
      <c r="H7936" t="s">
        <v>14268</v>
      </c>
      <c r="I7936">
        <v>77.188975200000002</v>
      </c>
      <c r="J7936">
        <v>28.579390100000001</v>
      </c>
      <c r="K7936" t="s">
        <v>20052</v>
      </c>
      <c r="L7936" t="s">
        <v>26</v>
      </c>
      <c r="M7936" t="s">
        <v>34</v>
      </c>
      <c r="N7936" t="s">
        <v>27</v>
      </c>
      <c r="O7936" t="s">
        <v>27</v>
      </c>
      <c r="P7936" t="s">
        <v>27</v>
      </c>
      <c r="Q7936">
        <v>4</v>
      </c>
      <c r="R7936">
        <v>199</v>
      </c>
      <c r="S7936">
        <v>5000</v>
      </c>
      <c r="T7936">
        <f t="shared" si="123"/>
        <v>60</v>
      </c>
      <c r="U7936" t="str" cm="1">
        <f t="array" ref="U79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36">
        <v>3.8</v>
      </c>
      <c r="W7936" cm="1">
        <f t="array" ref="W7936">_xlfn.IFS(Sheet1[[#This Row],[Rating]]&lt;=1.4,1,Sheet1[[#This Row],[Rating]]&lt;=2.4,2,Sheet1[[#This Row],[Rating]]&lt;=3.4,3,Sheet1[[#This Row],[Rating]]&lt;=4.4,4,Sheet1[[#This Row],[Rating]]&lt;=5,5)</f>
        <v>4</v>
      </c>
      <c r="X7936" s="8">
        <v>41672</v>
      </c>
      <c r="Y7936">
        <f>YEAR(Sheet1[[#This Row],[Datekey_Opening]])</f>
        <v>2014</v>
      </c>
      <c r="Z7936">
        <f>MONTH(Sheet1[[#This Row],[Datekey_Opening]])</f>
        <v>2</v>
      </c>
      <c r="AA7936" t="str">
        <f>TEXT(Sheet1[[#This Row],[Datekey_Opening]], "mmmm")</f>
        <v>February</v>
      </c>
      <c r="AB7936" t="str">
        <f>"Q" &amp; CHOOSE(MONTH(Sheet1[[#This Row],[Datekey_Opening]]),1,1,1,2,2,2,3,3,3,4,4,4)</f>
        <v>Q1</v>
      </c>
      <c r="AC7936" t="str">
        <f>TEXT(Sheet1[[#This Row],[Datekey_Opening]],"yyyy-mmm")</f>
        <v>2014-Feb</v>
      </c>
      <c r="AD7936">
        <f>WEEKDAY(Sheet1[[#This Row],[Datekey_Opening]],2)</f>
        <v>7</v>
      </c>
      <c r="AE7936" t="str">
        <f>TEXT(Sheet1[[#This Row],[Datekey_Opening]],"DDDD")</f>
        <v>Sunday</v>
      </c>
      <c r="AF7936" t="str">
        <f>"FM"&amp;CHOOSE(MONTH(Sheet1[[#This Row],[Datekey_Opening]]),10,11,12,1,2,3,4,5,6,7,8,9)</f>
        <v>FM11</v>
      </c>
      <c r="AG7936" t="str">
        <f>"FQ"&amp;CHOOSE(MONTH(Sheet1[[#This Row],[Datekey_Opening]]),4,4,4,1,1,1,2,2,2,3,3,3)</f>
        <v>FQ4</v>
      </c>
      <c r="AH7936" t="str">
        <f>IF(Sheet1[[#This Row],[Weekday_No]]&gt;5,"Weekend","Weekday")</f>
        <v>Weekend</v>
      </c>
    </row>
    <row r="7937" spans="1:34" x14ac:dyDescent="0.35">
      <c r="A7937">
        <v>4496</v>
      </c>
      <c r="B7937" t="s">
        <v>20053</v>
      </c>
      <c r="C7937">
        <v>1</v>
      </c>
      <c r="D7937" t="str">
        <f>VLOOKUP(Sheet1[[#This Row],[CountryCode]],CountryCode,2,0)</f>
        <v>India</v>
      </c>
      <c r="E7937" t="s">
        <v>21</v>
      </c>
      <c r="F7937" t="s">
        <v>19318</v>
      </c>
      <c r="G7937" t="s">
        <v>19319</v>
      </c>
      <c r="H7937" t="s">
        <v>19320</v>
      </c>
      <c r="I7937">
        <v>77.224122800000004</v>
      </c>
      <c r="J7937">
        <v>28.6051535</v>
      </c>
      <c r="K7937" t="s">
        <v>20054</v>
      </c>
      <c r="L7937" t="s">
        <v>26</v>
      </c>
      <c r="M7937" t="s">
        <v>27</v>
      </c>
      <c r="N7937" t="s">
        <v>27</v>
      </c>
      <c r="O7937" t="s">
        <v>27</v>
      </c>
      <c r="P7937" t="s">
        <v>27</v>
      </c>
      <c r="Q7937">
        <v>4</v>
      </c>
      <c r="R7937">
        <v>15</v>
      </c>
      <c r="S7937">
        <v>5000</v>
      </c>
      <c r="T7937">
        <f t="shared" si="123"/>
        <v>60</v>
      </c>
      <c r="U7937" t="str" cm="1">
        <f t="array" ref="U79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37">
        <v>3.1</v>
      </c>
      <c r="W7937" cm="1">
        <f t="array" ref="W7937">_xlfn.IFS(Sheet1[[#This Row],[Rating]]&lt;=1.4,1,Sheet1[[#This Row],[Rating]]&lt;=2.4,2,Sheet1[[#This Row],[Rating]]&lt;=3.4,3,Sheet1[[#This Row],[Rating]]&lt;=4.4,4,Sheet1[[#This Row],[Rating]]&lt;=5,5)</f>
        <v>3</v>
      </c>
      <c r="X7937" s="8">
        <v>43114</v>
      </c>
      <c r="Y7937">
        <f>YEAR(Sheet1[[#This Row],[Datekey_Opening]])</f>
        <v>2018</v>
      </c>
      <c r="Z7937">
        <f>MONTH(Sheet1[[#This Row],[Datekey_Opening]])</f>
        <v>1</v>
      </c>
      <c r="AA7937" t="str">
        <f>TEXT(Sheet1[[#This Row],[Datekey_Opening]], "mmmm")</f>
        <v>January</v>
      </c>
      <c r="AB7937" t="str">
        <f>"Q" &amp; CHOOSE(MONTH(Sheet1[[#This Row],[Datekey_Opening]]),1,1,1,2,2,2,3,3,3,4,4,4)</f>
        <v>Q1</v>
      </c>
      <c r="AC7937" t="str">
        <f>TEXT(Sheet1[[#This Row],[Datekey_Opening]],"yyyy-mmm")</f>
        <v>2018-Jan</v>
      </c>
      <c r="AD7937">
        <f>WEEKDAY(Sheet1[[#This Row],[Datekey_Opening]],2)</f>
        <v>7</v>
      </c>
      <c r="AE7937" t="str">
        <f>TEXT(Sheet1[[#This Row],[Datekey_Opening]],"DDDD")</f>
        <v>Sunday</v>
      </c>
      <c r="AF7937" t="str">
        <f>"FM"&amp;CHOOSE(MONTH(Sheet1[[#This Row],[Datekey_Opening]]),10,11,12,1,2,3,4,5,6,7,8,9)</f>
        <v>FM10</v>
      </c>
      <c r="AG7937" t="str">
        <f>"FQ"&amp;CHOOSE(MONTH(Sheet1[[#This Row],[Datekey_Opening]]),4,4,4,1,1,1,2,2,2,3,3,3)</f>
        <v>FQ4</v>
      </c>
      <c r="AH7937" t="str">
        <f>IF(Sheet1[[#This Row],[Weekday_No]]&gt;5,"Weekend","Weekday")</f>
        <v>Weekend</v>
      </c>
    </row>
    <row r="7938" spans="1:34" x14ac:dyDescent="0.35">
      <c r="A7938">
        <v>2681</v>
      </c>
      <c r="B7938" t="s">
        <v>20055</v>
      </c>
      <c r="C7938">
        <v>1</v>
      </c>
      <c r="D7938" t="str">
        <f>VLOOKUP(Sheet1[[#This Row],[CountryCode]],CountryCode,2,0)</f>
        <v>India</v>
      </c>
      <c r="E7938" t="s">
        <v>21</v>
      </c>
      <c r="F7938" t="s">
        <v>4398</v>
      </c>
      <c r="G7938" t="s">
        <v>4399</v>
      </c>
      <c r="H7938" t="s">
        <v>4400</v>
      </c>
      <c r="I7938">
        <v>77.216896300000002</v>
      </c>
      <c r="J7938">
        <v>28.600195299999999</v>
      </c>
      <c r="K7938" t="s">
        <v>554</v>
      </c>
      <c r="L7938" t="s">
        <v>26</v>
      </c>
      <c r="M7938" t="s">
        <v>34</v>
      </c>
      <c r="N7938" t="s">
        <v>27</v>
      </c>
      <c r="O7938" t="s">
        <v>27</v>
      </c>
      <c r="P7938" t="s">
        <v>27</v>
      </c>
      <c r="Q7938">
        <v>4</v>
      </c>
      <c r="R7938">
        <v>134</v>
      </c>
      <c r="S7938">
        <v>5000</v>
      </c>
      <c r="T7938">
        <f t="shared" ref="T7938:T8001" si="124">$S7938*VLOOKUP($C7938,currency_to_usd,3,FALSE)</f>
        <v>60</v>
      </c>
      <c r="U7938" t="str" cm="1">
        <f t="array" ref="U79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38">
        <v>3.8</v>
      </c>
      <c r="W7938" cm="1">
        <f t="array" ref="W7938">_xlfn.IFS(Sheet1[[#This Row],[Rating]]&lt;=1.4,1,Sheet1[[#This Row],[Rating]]&lt;=2.4,2,Sheet1[[#This Row],[Rating]]&lt;=3.4,3,Sheet1[[#This Row],[Rating]]&lt;=4.4,4,Sheet1[[#This Row],[Rating]]&lt;=5,5)</f>
        <v>4</v>
      </c>
      <c r="X7938" s="8">
        <v>40523</v>
      </c>
      <c r="Y7938">
        <f>YEAR(Sheet1[[#This Row],[Datekey_Opening]])</f>
        <v>2010</v>
      </c>
      <c r="Z7938">
        <f>MONTH(Sheet1[[#This Row],[Datekey_Opening]])</f>
        <v>12</v>
      </c>
      <c r="AA7938" t="str">
        <f>TEXT(Sheet1[[#This Row],[Datekey_Opening]], "mmmm")</f>
        <v>December</v>
      </c>
      <c r="AB7938" t="str">
        <f>"Q" &amp; CHOOSE(MONTH(Sheet1[[#This Row],[Datekey_Opening]]),1,1,1,2,2,2,3,3,3,4,4,4)</f>
        <v>Q4</v>
      </c>
      <c r="AC7938" t="str">
        <f>TEXT(Sheet1[[#This Row],[Datekey_Opening]],"yyyy-mmm")</f>
        <v>2010-Dec</v>
      </c>
      <c r="AD7938">
        <f>WEEKDAY(Sheet1[[#This Row],[Datekey_Opening]],2)</f>
        <v>6</v>
      </c>
      <c r="AE7938" t="str">
        <f>TEXT(Sheet1[[#This Row],[Datekey_Opening]],"DDDD")</f>
        <v>Saturday</v>
      </c>
      <c r="AF7938" t="str">
        <f>"FM"&amp;CHOOSE(MONTH(Sheet1[[#This Row],[Datekey_Opening]]),10,11,12,1,2,3,4,5,6,7,8,9)</f>
        <v>FM9</v>
      </c>
      <c r="AG7938" t="str">
        <f>"FQ"&amp;CHOOSE(MONTH(Sheet1[[#This Row],[Datekey_Opening]]),4,4,4,1,1,1,2,2,2,3,3,3)</f>
        <v>FQ3</v>
      </c>
      <c r="AH7938" t="str">
        <f>IF(Sheet1[[#This Row],[Weekday_No]]&gt;5,"Weekend","Weekday")</f>
        <v>Weekend</v>
      </c>
    </row>
    <row r="7939" spans="1:34" x14ac:dyDescent="0.35">
      <c r="A7939">
        <v>18277024</v>
      </c>
      <c r="B7939" t="s">
        <v>20056</v>
      </c>
      <c r="C7939">
        <v>1</v>
      </c>
      <c r="D7939" t="str">
        <f>VLOOKUP(Sheet1[[#This Row],[CountryCode]],CountryCode,2,0)</f>
        <v>India</v>
      </c>
      <c r="E7939" t="s">
        <v>21</v>
      </c>
      <c r="F7939" t="s">
        <v>19957</v>
      </c>
      <c r="G7939" t="s">
        <v>12328</v>
      </c>
      <c r="H7939" t="s">
        <v>12329</v>
      </c>
      <c r="I7939">
        <v>77.2177468</v>
      </c>
      <c r="J7939">
        <v>28.6206678</v>
      </c>
      <c r="K7939" t="s">
        <v>554</v>
      </c>
      <c r="L7939" t="s">
        <v>26</v>
      </c>
      <c r="M7939" t="s">
        <v>34</v>
      </c>
      <c r="N7939" t="s">
        <v>27</v>
      </c>
      <c r="O7939" t="s">
        <v>27</v>
      </c>
      <c r="P7939" t="s">
        <v>27</v>
      </c>
      <c r="Q7939">
        <v>4</v>
      </c>
      <c r="R7939">
        <v>65</v>
      </c>
      <c r="S7939">
        <v>5000</v>
      </c>
      <c r="T7939">
        <f t="shared" si="124"/>
        <v>60</v>
      </c>
      <c r="U7939" t="str" cm="1">
        <f t="array" ref="U79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39">
        <v>3.7</v>
      </c>
      <c r="W7939" cm="1">
        <f t="array" ref="W7939">_xlfn.IFS(Sheet1[[#This Row],[Rating]]&lt;=1.4,1,Sheet1[[#This Row],[Rating]]&lt;=2.4,2,Sheet1[[#This Row],[Rating]]&lt;=3.4,3,Sheet1[[#This Row],[Rating]]&lt;=4.4,4,Sheet1[[#This Row],[Rating]]&lt;=5,5)</f>
        <v>4</v>
      </c>
      <c r="X7939" s="8">
        <v>41233</v>
      </c>
      <c r="Y7939">
        <f>YEAR(Sheet1[[#This Row],[Datekey_Opening]])</f>
        <v>2012</v>
      </c>
      <c r="Z7939">
        <f>MONTH(Sheet1[[#This Row],[Datekey_Opening]])</f>
        <v>11</v>
      </c>
      <c r="AA7939" t="str">
        <f>TEXT(Sheet1[[#This Row],[Datekey_Opening]], "mmmm")</f>
        <v>November</v>
      </c>
      <c r="AB7939" t="str">
        <f>"Q" &amp; CHOOSE(MONTH(Sheet1[[#This Row],[Datekey_Opening]]),1,1,1,2,2,2,3,3,3,4,4,4)</f>
        <v>Q4</v>
      </c>
      <c r="AC7939" t="str">
        <f>TEXT(Sheet1[[#This Row],[Datekey_Opening]],"yyyy-mmm")</f>
        <v>2012-Nov</v>
      </c>
      <c r="AD7939">
        <f>WEEKDAY(Sheet1[[#This Row],[Datekey_Opening]],2)</f>
        <v>2</v>
      </c>
      <c r="AE7939" t="str">
        <f>TEXT(Sheet1[[#This Row],[Datekey_Opening]],"DDDD")</f>
        <v>Tuesday</v>
      </c>
      <c r="AF7939" t="str">
        <f>"FM"&amp;CHOOSE(MONTH(Sheet1[[#This Row],[Datekey_Opening]]),10,11,12,1,2,3,4,5,6,7,8,9)</f>
        <v>FM8</v>
      </c>
      <c r="AG7939" t="str">
        <f>"FQ"&amp;CHOOSE(MONTH(Sheet1[[#This Row],[Datekey_Opening]]),4,4,4,1,1,1,2,2,2,3,3,3)</f>
        <v>FQ3</v>
      </c>
      <c r="AH7939" t="str">
        <f>IF(Sheet1[[#This Row],[Weekday_No]]&gt;5,"Weekend","Weekday")</f>
        <v>Weekday</v>
      </c>
    </row>
    <row r="7940" spans="1:34" x14ac:dyDescent="0.35">
      <c r="A7940">
        <v>18255131</v>
      </c>
      <c r="B7940" t="s">
        <v>20057</v>
      </c>
      <c r="C7940">
        <v>1</v>
      </c>
      <c r="D7940" t="str">
        <f>VLOOKUP(Sheet1[[#This Row],[CountryCode]],CountryCode,2,0)</f>
        <v>India</v>
      </c>
      <c r="E7940" t="s">
        <v>21</v>
      </c>
      <c r="F7940" t="s">
        <v>20058</v>
      </c>
      <c r="G7940" t="s">
        <v>661</v>
      </c>
      <c r="H7940" t="s">
        <v>662</v>
      </c>
      <c r="I7940">
        <v>77.218260000000001</v>
      </c>
      <c r="J7940">
        <v>28.620999000000001</v>
      </c>
      <c r="K7940" t="s">
        <v>17939</v>
      </c>
      <c r="L7940" t="s">
        <v>26</v>
      </c>
      <c r="M7940" t="s">
        <v>27</v>
      </c>
      <c r="N7940" t="s">
        <v>27</v>
      </c>
      <c r="O7940" t="s">
        <v>27</v>
      </c>
      <c r="P7940" t="s">
        <v>27</v>
      </c>
      <c r="Q7940">
        <v>4</v>
      </c>
      <c r="R7940">
        <v>61</v>
      </c>
      <c r="S7940">
        <v>5000</v>
      </c>
      <c r="T7940">
        <f t="shared" si="124"/>
        <v>60</v>
      </c>
      <c r="U7940" t="str" cm="1">
        <f t="array" ref="U79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7940">
        <v>3.6</v>
      </c>
      <c r="W7940" cm="1">
        <f t="array" ref="W7940">_xlfn.IFS(Sheet1[[#This Row],[Rating]]&lt;=1.4,1,Sheet1[[#This Row],[Rating]]&lt;=2.4,2,Sheet1[[#This Row],[Rating]]&lt;=3.4,3,Sheet1[[#This Row],[Rating]]&lt;=4.4,4,Sheet1[[#This Row],[Rating]]&lt;=5,5)</f>
        <v>4</v>
      </c>
      <c r="X7940" s="8">
        <v>41416</v>
      </c>
      <c r="Y7940">
        <f>YEAR(Sheet1[[#This Row],[Datekey_Opening]])</f>
        <v>2013</v>
      </c>
      <c r="Z7940">
        <f>MONTH(Sheet1[[#This Row],[Datekey_Opening]])</f>
        <v>5</v>
      </c>
      <c r="AA7940" t="str">
        <f>TEXT(Sheet1[[#This Row],[Datekey_Opening]], "mmmm")</f>
        <v>May</v>
      </c>
      <c r="AB7940" t="str">
        <f>"Q" &amp; CHOOSE(MONTH(Sheet1[[#This Row],[Datekey_Opening]]),1,1,1,2,2,2,3,3,3,4,4,4)</f>
        <v>Q2</v>
      </c>
      <c r="AC7940" t="str">
        <f>TEXT(Sheet1[[#This Row],[Datekey_Opening]],"yyyy-mmm")</f>
        <v>2013-May</v>
      </c>
      <c r="AD7940">
        <f>WEEKDAY(Sheet1[[#This Row],[Datekey_Opening]],2)</f>
        <v>3</v>
      </c>
      <c r="AE7940" t="str">
        <f>TEXT(Sheet1[[#This Row],[Datekey_Opening]],"DDDD")</f>
        <v>Wednesday</v>
      </c>
      <c r="AF7940" t="str">
        <f>"FM"&amp;CHOOSE(MONTH(Sheet1[[#This Row],[Datekey_Opening]]),10,11,12,1,2,3,4,5,6,7,8,9)</f>
        <v>FM2</v>
      </c>
      <c r="AG7940" t="str">
        <f>"FQ"&amp;CHOOSE(MONTH(Sheet1[[#This Row],[Datekey_Opening]]),4,4,4,1,1,1,2,2,2,3,3,3)</f>
        <v>FQ1</v>
      </c>
      <c r="AH7940" t="str">
        <f>IF(Sheet1[[#This Row],[Weekday_No]]&gt;5,"Weekend","Weekday")</f>
        <v>Weekday</v>
      </c>
    </row>
    <row r="7941" spans="1:34" x14ac:dyDescent="0.35">
      <c r="A7941">
        <v>3910</v>
      </c>
      <c r="B7941" t="s">
        <v>20061</v>
      </c>
      <c r="C7941">
        <v>1</v>
      </c>
      <c r="D7941" t="str">
        <f>VLOOKUP(Sheet1[[#This Row],[CountryCode]],CountryCode,2,0)</f>
        <v>India</v>
      </c>
      <c r="E7941" t="s">
        <v>21</v>
      </c>
      <c r="F7941" t="s">
        <v>1822</v>
      </c>
      <c r="G7941" t="s">
        <v>1823</v>
      </c>
      <c r="H7941" t="s">
        <v>1824</v>
      </c>
      <c r="I7941">
        <v>77.227569439999996</v>
      </c>
      <c r="J7941">
        <v>28.631486110000001</v>
      </c>
      <c r="K7941" t="s">
        <v>17345</v>
      </c>
      <c r="L7941" t="s">
        <v>26</v>
      </c>
      <c r="M7941" t="s">
        <v>34</v>
      </c>
      <c r="N7941" t="s">
        <v>27</v>
      </c>
      <c r="O7941" t="s">
        <v>27</v>
      </c>
      <c r="P7941" t="s">
        <v>27</v>
      </c>
      <c r="Q7941">
        <v>4</v>
      </c>
      <c r="R7941">
        <v>419</v>
      </c>
      <c r="S7941">
        <v>5100</v>
      </c>
      <c r="T7941">
        <f t="shared" si="124"/>
        <v>61.2</v>
      </c>
      <c r="U7941" t="str" cm="1">
        <f t="array" ref="U79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7941">
        <v>3.7</v>
      </c>
      <c r="W7941" cm="1">
        <f t="array" ref="W7941">_xlfn.IFS(Sheet1[[#This Row],[Rating]]&lt;=1.4,1,Sheet1[[#This Row],[Rating]]&lt;=2.4,2,Sheet1[[#This Row],[Rating]]&lt;=3.4,3,Sheet1[[#This Row],[Rating]]&lt;=4.4,4,Sheet1[[#This Row],[Rating]]&lt;=5,5)</f>
        <v>4</v>
      </c>
      <c r="X7941" s="8">
        <v>41322</v>
      </c>
      <c r="Y7941">
        <f>YEAR(Sheet1[[#This Row],[Datekey_Opening]])</f>
        <v>2013</v>
      </c>
      <c r="Z7941">
        <f>MONTH(Sheet1[[#This Row],[Datekey_Opening]])</f>
        <v>2</v>
      </c>
      <c r="AA7941" t="str">
        <f>TEXT(Sheet1[[#This Row],[Datekey_Opening]], "mmmm")</f>
        <v>February</v>
      </c>
      <c r="AB7941" t="str">
        <f>"Q" &amp; CHOOSE(MONTH(Sheet1[[#This Row],[Datekey_Opening]]),1,1,1,2,2,2,3,3,3,4,4,4)</f>
        <v>Q1</v>
      </c>
      <c r="AC7941" t="str">
        <f>TEXT(Sheet1[[#This Row],[Datekey_Opening]],"yyyy-mmm")</f>
        <v>2013-Feb</v>
      </c>
      <c r="AD7941">
        <f>WEEKDAY(Sheet1[[#This Row],[Datekey_Opening]],2)</f>
        <v>7</v>
      </c>
      <c r="AE7941" t="str">
        <f>TEXT(Sheet1[[#This Row],[Datekey_Opening]],"DDDD")</f>
        <v>Sunday</v>
      </c>
      <c r="AF7941" t="str">
        <f>"FM"&amp;CHOOSE(MONTH(Sheet1[[#This Row],[Datekey_Opening]]),10,11,12,1,2,3,4,5,6,7,8,9)</f>
        <v>FM11</v>
      </c>
      <c r="AG7941" t="str">
        <f>"FQ"&amp;CHOOSE(MONTH(Sheet1[[#This Row],[Datekey_Opening]]),4,4,4,1,1,1,2,2,2,3,3,3)</f>
        <v>FQ4</v>
      </c>
      <c r="AH7941" t="str">
        <f>IF(Sheet1[[#This Row],[Weekday_No]]&gt;5,"Weekend","Weekday")</f>
        <v>Weekend</v>
      </c>
    </row>
    <row r="7942" spans="1:34" x14ac:dyDescent="0.35">
      <c r="A7942">
        <v>6812</v>
      </c>
      <c r="B7942" t="s">
        <v>20062</v>
      </c>
      <c r="C7942">
        <v>1</v>
      </c>
      <c r="D7942" t="str">
        <f>VLOOKUP(Sheet1[[#This Row],[CountryCode]],CountryCode,2,0)</f>
        <v>India</v>
      </c>
      <c r="E7942" t="s">
        <v>21</v>
      </c>
      <c r="F7942" t="s">
        <v>14266</v>
      </c>
      <c r="G7942" t="s">
        <v>14267</v>
      </c>
      <c r="H7942" t="s">
        <v>14268</v>
      </c>
      <c r="I7942">
        <v>77.188965100000004</v>
      </c>
      <c r="J7942">
        <v>28.5794009</v>
      </c>
      <c r="K7942" t="s">
        <v>2099</v>
      </c>
      <c r="L7942" t="s">
        <v>26</v>
      </c>
      <c r="M7942" t="s">
        <v>34</v>
      </c>
      <c r="N7942" t="s">
        <v>27</v>
      </c>
      <c r="O7942" t="s">
        <v>27</v>
      </c>
      <c r="P7942" t="s">
        <v>27</v>
      </c>
      <c r="Q7942">
        <v>4</v>
      </c>
      <c r="R7942">
        <v>178</v>
      </c>
      <c r="S7942">
        <v>5500</v>
      </c>
      <c r="T7942">
        <f t="shared" si="124"/>
        <v>66</v>
      </c>
      <c r="U7942" t="str" cm="1">
        <f t="array" ref="U79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7942">
        <v>3.9</v>
      </c>
      <c r="W7942" cm="1">
        <f t="array" ref="W7942">_xlfn.IFS(Sheet1[[#This Row],[Rating]]&lt;=1.4,1,Sheet1[[#This Row],[Rating]]&lt;=2.4,2,Sheet1[[#This Row],[Rating]]&lt;=3.4,3,Sheet1[[#This Row],[Rating]]&lt;=4.4,4,Sheet1[[#This Row],[Rating]]&lt;=5,5)</f>
        <v>4</v>
      </c>
      <c r="X7942" s="8">
        <v>40655</v>
      </c>
      <c r="Y7942">
        <f>YEAR(Sheet1[[#This Row],[Datekey_Opening]])</f>
        <v>2011</v>
      </c>
      <c r="Z7942">
        <f>MONTH(Sheet1[[#This Row],[Datekey_Opening]])</f>
        <v>4</v>
      </c>
      <c r="AA7942" t="str">
        <f>TEXT(Sheet1[[#This Row],[Datekey_Opening]], "mmmm")</f>
        <v>April</v>
      </c>
      <c r="AB7942" t="str">
        <f>"Q" &amp; CHOOSE(MONTH(Sheet1[[#This Row],[Datekey_Opening]]),1,1,1,2,2,2,3,3,3,4,4,4)</f>
        <v>Q2</v>
      </c>
      <c r="AC7942" t="str">
        <f>TEXT(Sheet1[[#This Row],[Datekey_Opening]],"yyyy-mmm")</f>
        <v>2011-Apr</v>
      </c>
      <c r="AD7942">
        <f>WEEKDAY(Sheet1[[#This Row],[Datekey_Opening]],2)</f>
        <v>5</v>
      </c>
      <c r="AE7942" t="str">
        <f>TEXT(Sheet1[[#This Row],[Datekey_Opening]],"DDDD")</f>
        <v>Friday</v>
      </c>
      <c r="AF7942" t="str">
        <f>"FM"&amp;CHOOSE(MONTH(Sheet1[[#This Row],[Datekey_Opening]]),10,11,12,1,2,3,4,5,6,7,8,9)</f>
        <v>FM1</v>
      </c>
      <c r="AG7942" t="str">
        <f>"FQ"&amp;CHOOSE(MONTH(Sheet1[[#This Row],[Datekey_Opening]]),4,4,4,1,1,1,2,2,2,3,3,3)</f>
        <v>FQ1</v>
      </c>
      <c r="AH7942" t="str">
        <f>IF(Sheet1[[#This Row],[Weekday_No]]&gt;5,"Weekend","Weekday")</f>
        <v>Weekday</v>
      </c>
    </row>
    <row r="7943" spans="1:34" x14ac:dyDescent="0.35">
      <c r="A7943">
        <v>2689</v>
      </c>
      <c r="B7943" t="s">
        <v>20063</v>
      </c>
      <c r="C7943">
        <v>1</v>
      </c>
      <c r="D7943" t="str">
        <f>VLOOKUP(Sheet1[[#This Row],[CountryCode]],CountryCode,2,0)</f>
        <v>India</v>
      </c>
      <c r="E7943" t="s">
        <v>21</v>
      </c>
      <c r="F7943" t="s">
        <v>19318</v>
      </c>
      <c r="G7943" t="s">
        <v>19319</v>
      </c>
      <c r="H7943" t="s">
        <v>19320</v>
      </c>
      <c r="I7943">
        <v>77.224618199999995</v>
      </c>
      <c r="J7943">
        <v>28.605148700000001</v>
      </c>
      <c r="K7943" t="s">
        <v>554</v>
      </c>
      <c r="L7943" t="s">
        <v>26</v>
      </c>
      <c r="M7943" t="s">
        <v>34</v>
      </c>
      <c r="N7943" t="s">
        <v>27</v>
      </c>
      <c r="O7943" t="s">
        <v>27</v>
      </c>
      <c r="P7943" t="s">
        <v>27</v>
      </c>
      <c r="Q7943">
        <v>4</v>
      </c>
      <c r="R7943">
        <v>398</v>
      </c>
      <c r="S7943">
        <v>5500</v>
      </c>
      <c r="T7943">
        <f t="shared" si="124"/>
        <v>66</v>
      </c>
      <c r="U7943" t="str" cm="1">
        <f t="array" ref="U79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7943">
        <v>4</v>
      </c>
      <c r="W7943" cm="1">
        <f t="array" ref="W7943">_xlfn.IFS(Sheet1[[#This Row],[Rating]]&lt;=1.4,1,Sheet1[[#This Row],[Rating]]&lt;=2.4,2,Sheet1[[#This Row],[Rating]]&lt;=3.4,3,Sheet1[[#This Row],[Rating]]&lt;=4.4,4,Sheet1[[#This Row],[Rating]]&lt;=5,5)</f>
        <v>4</v>
      </c>
      <c r="X7943" s="8">
        <v>41234</v>
      </c>
      <c r="Y7943">
        <f>YEAR(Sheet1[[#This Row],[Datekey_Opening]])</f>
        <v>2012</v>
      </c>
      <c r="Z7943">
        <f>MONTH(Sheet1[[#This Row],[Datekey_Opening]])</f>
        <v>11</v>
      </c>
      <c r="AA7943" t="str">
        <f>TEXT(Sheet1[[#This Row],[Datekey_Opening]], "mmmm")</f>
        <v>November</v>
      </c>
      <c r="AB7943" t="str">
        <f>"Q" &amp; CHOOSE(MONTH(Sheet1[[#This Row],[Datekey_Opening]]),1,1,1,2,2,2,3,3,3,4,4,4)</f>
        <v>Q4</v>
      </c>
      <c r="AC7943" t="str">
        <f>TEXT(Sheet1[[#This Row],[Datekey_Opening]],"yyyy-mmm")</f>
        <v>2012-Nov</v>
      </c>
      <c r="AD7943">
        <f>WEEKDAY(Sheet1[[#This Row],[Datekey_Opening]],2)</f>
        <v>3</v>
      </c>
      <c r="AE7943" t="str">
        <f>TEXT(Sheet1[[#This Row],[Datekey_Opening]],"DDDD")</f>
        <v>Wednesday</v>
      </c>
      <c r="AF7943" t="str">
        <f>"FM"&amp;CHOOSE(MONTH(Sheet1[[#This Row],[Datekey_Opening]]),10,11,12,1,2,3,4,5,6,7,8,9)</f>
        <v>FM8</v>
      </c>
      <c r="AG7943" t="str">
        <f>"FQ"&amp;CHOOSE(MONTH(Sheet1[[#This Row],[Datekey_Opening]]),4,4,4,1,1,1,2,2,2,3,3,3)</f>
        <v>FQ3</v>
      </c>
      <c r="AH7943" t="str">
        <f>IF(Sheet1[[#This Row],[Weekday_No]]&gt;5,"Weekend","Weekday")</f>
        <v>Weekday</v>
      </c>
    </row>
    <row r="7944" spans="1:34" x14ac:dyDescent="0.35">
      <c r="A7944">
        <v>2694</v>
      </c>
      <c r="B7944" t="s">
        <v>20064</v>
      </c>
      <c r="C7944">
        <v>1</v>
      </c>
      <c r="D7944" t="str">
        <f>VLOOKUP(Sheet1[[#This Row],[CountryCode]],CountryCode,2,0)</f>
        <v>India</v>
      </c>
      <c r="E7944" t="s">
        <v>21</v>
      </c>
      <c r="F7944" t="s">
        <v>19318</v>
      </c>
      <c r="G7944" t="s">
        <v>19319</v>
      </c>
      <c r="H7944" t="s">
        <v>19320</v>
      </c>
      <c r="I7944">
        <v>77.224303899999995</v>
      </c>
      <c r="J7944">
        <v>28.6052532</v>
      </c>
      <c r="K7944" t="s">
        <v>2099</v>
      </c>
      <c r="L7944" t="s">
        <v>26</v>
      </c>
      <c r="M7944" t="s">
        <v>34</v>
      </c>
      <c r="N7944" t="s">
        <v>27</v>
      </c>
      <c r="O7944" t="s">
        <v>27</v>
      </c>
      <c r="P7944" t="s">
        <v>27</v>
      </c>
      <c r="Q7944">
        <v>4</v>
      </c>
      <c r="R7944">
        <v>183</v>
      </c>
      <c r="S7944">
        <v>6000</v>
      </c>
      <c r="T7944">
        <f t="shared" si="124"/>
        <v>72</v>
      </c>
      <c r="U7944" t="str" cm="1">
        <f t="array" ref="U79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7944">
        <v>3.9</v>
      </c>
      <c r="W7944" cm="1">
        <f t="array" ref="W7944">_xlfn.IFS(Sheet1[[#This Row],[Rating]]&lt;=1.4,1,Sheet1[[#This Row],[Rating]]&lt;=2.4,2,Sheet1[[#This Row],[Rating]]&lt;=3.4,3,Sheet1[[#This Row],[Rating]]&lt;=4.4,4,Sheet1[[#This Row],[Rating]]&lt;=5,5)</f>
        <v>4</v>
      </c>
      <c r="X7944" s="8">
        <v>40767</v>
      </c>
      <c r="Y7944">
        <f>YEAR(Sheet1[[#This Row],[Datekey_Opening]])</f>
        <v>2011</v>
      </c>
      <c r="Z7944">
        <f>MONTH(Sheet1[[#This Row],[Datekey_Opening]])</f>
        <v>8</v>
      </c>
      <c r="AA7944" t="str">
        <f>TEXT(Sheet1[[#This Row],[Datekey_Opening]], "mmmm")</f>
        <v>August</v>
      </c>
      <c r="AB7944" t="str">
        <f>"Q" &amp; CHOOSE(MONTH(Sheet1[[#This Row],[Datekey_Opening]]),1,1,1,2,2,2,3,3,3,4,4,4)</f>
        <v>Q3</v>
      </c>
      <c r="AC7944" t="str">
        <f>TEXT(Sheet1[[#This Row],[Datekey_Opening]],"yyyy-mmm")</f>
        <v>2011-Aug</v>
      </c>
      <c r="AD7944">
        <f>WEEKDAY(Sheet1[[#This Row],[Datekey_Opening]],2)</f>
        <v>5</v>
      </c>
      <c r="AE7944" t="str">
        <f>TEXT(Sheet1[[#This Row],[Datekey_Opening]],"DDDD")</f>
        <v>Friday</v>
      </c>
      <c r="AF7944" t="str">
        <f>"FM"&amp;CHOOSE(MONTH(Sheet1[[#This Row],[Datekey_Opening]]),10,11,12,1,2,3,4,5,6,7,8,9)</f>
        <v>FM5</v>
      </c>
      <c r="AG7944" t="str">
        <f>"FQ"&amp;CHOOSE(MONTH(Sheet1[[#This Row],[Datekey_Opening]]),4,4,4,1,1,1,2,2,2,3,3,3)</f>
        <v>FQ2</v>
      </c>
      <c r="AH7944" t="str">
        <f>IF(Sheet1[[#This Row],[Weekday_No]]&gt;5,"Weekend","Weekday")</f>
        <v>Weekday</v>
      </c>
    </row>
    <row r="7945" spans="1:34" x14ac:dyDescent="0.35">
      <c r="A7945">
        <v>301523</v>
      </c>
      <c r="B7945" t="s">
        <v>20065</v>
      </c>
      <c r="C7945">
        <v>1</v>
      </c>
      <c r="D7945" t="str">
        <f>VLOOKUP(Sheet1[[#This Row],[CountryCode]],CountryCode,2,0)</f>
        <v>India</v>
      </c>
      <c r="E7945" t="s">
        <v>21</v>
      </c>
      <c r="F7945" t="s">
        <v>1818</v>
      </c>
      <c r="G7945" t="s">
        <v>1819</v>
      </c>
      <c r="H7945" t="s">
        <v>1818</v>
      </c>
      <c r="I7945">
        <v>77.218187</v>
      </c>
      <c r="J7945">
        <v>28.625444999999999</v>
      </c>
      <c r="K7945" t="s">
        <v>3944</v>
      </c>
      <c r="L7945" t="s">
        <v>26</v>
      </c>
      <c r="M7945" t="s">
        <v>34</v>
      </c>
      <c r="N7945" t="s">
        <v>27</v>
      </c>
      <c r="O7945" t="s">
        <v>27</v>
      </c>
      <c r="P7945" t="s">
        <v>27</v>
      </c>
      <c r="Q7945">
        <v>4</v>
      </c>
      <c r="R7945">
        <v>12</v>
      </c>
      <c r="S7945">
        <v>6000</v>
      </c>
      <c r="T7945">
        <f t="shared" si="124"/>
        <v>72</v>
      </c>
      <c r="U7945" t="str" cm="1">
        <f t="array" ref="U79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7945">
        <v>3.2</v>
      </c>
      <c r="W7945" cm="1">
        <f t="array" ref="W7945">_xlfn.IFS(Sheet1[[#This Row],[Rating]]&lt;=1.4,1,Sheet1[[#This Row],[Rating]]&lt;=2.4,2,Sheet1[[#This Row],[Rating]]&lt;=3.4,3,Sheet1[[#This Row],[Rating]]&lt;=4.4,4,Sheet1[[#This Row],[Rating]]&lt;=5,5)</f>
        <v>3</v>
      </c>
      <c r="X7945" s="8">
        <v>42118</v>
      </c>
      <c r="Y7945">
        <f>YEAR(Sheet1[[#This Row],[Datekey_Opening]])</f>
        <v>2015</v>
      </c>
      <c r="Z7945">
        <f>MONTH(Sheet1[[#This Row],[Datekey_Opening]])</f>
        <v>4</v>
      </c>
      <c r="AA7945" t="str">
        <f>TEXT(Sheet1[[#This Row],[Datekey_Opening]], "mmmm")</f>
        <v>April</v>
      </c>
      <c r="AB7945" t="str">
        <f>"Q" &amp; CHOOSE(MONTH(Sheet1[[#This Row],[Datekey_Opening]]),1,1,1,2,2,2,3,3,3,4,4,4)</f>
        <v>Q2</v>
      </c>
      <c r="AC7945" t="str">
        <f>TEXT(Sheet1[[#This Row],[Datekey_Opening]],"yyyy-mmm")</f>
        <v>2015-Apr</v>
      </c>
      <c r="AD7945">
        <f>WEEKDAY(Sheet1[[#This Row],[Datekey_Opening]],2)</f>
        <v>5</v>
      </c>
      <c r="AE7945" t="str">
        <f>TEXT(Sheet1[[#This Row],[Datekey_Opening]],"DDDD")</f>
        <v>Friday</v>
      </c>
      <c r="AF7945" t="str">
        <f>"FM"&amp;CHOOSE(MONTH(Sheet1[[#This Row],[Datekey_Opening]]),10,11,12,1,2,3,4,5,6,7,8,9)</f>
        <v>FM1</v>
      </c>
      <c r="AG7945" t="str">
        <f>"FQ"&amp;CHOOSE(MONTH(Sheet1[[#This Row],[Datekey_Opening]]),4,4,4,1,1,1,2,2,2,3,3,3)</f>
        <v>FQ1</v>
      </c>
      <c r="AH7945" t="str">
        <f>IF(Sheet1[[#This Row],[Weekday_No]]&gt;5,"Weekend","Weekday")</f>
        <v>Weekday</v>
      </c>
    </row>
    <row r="7946" spans="1:34" x14ac:dyDescent="0.35">
      <c r="A7946">
        <v>2725</v>
      </c>
      <c r="B7946" t="s">
        <v>20066</v>
      </c>
      <c r="C7946">
        <v>1</v>
      </c>
      <c r="D7946" t="str">
        <f>VLOOKUP(Sheet1[[#This Row],[CountryCode]],CountryCode,2,0)</f>
        <v>India</v>
      </c>
      <c r="E7946" t="s">
        <v>21</v>
      </c>
      <c r="F7946" t="s">
        <v>1818</v>
      </c>
      <c r="G7946" t="s">
        <v>1819</v>
      </c>
      <c r="H7946" t="s">
        <v>1818</v>
      </c>
      <c r="I7946">
        <v>77.218187</v>
      </c>
      <c r="J7946">
        <v>28.625444999999999</v>
      </c>
      <c r="K7946" t="s">
        <v>20067</v>
      </c>
      <c r="L7946" t="s">
        <v>26</v>
      </c>
      <c r="M7946" t="s">
        <v>34</v>
      </c>
      <c r="N7946" t="s">
        <v>27</v>
      </c>
      <c r="O7946" t="s">
        <v>27</v>
      </c>
      <c r="P7946" t="s">
        <v>27</v>
      </c>
      <c r="Q7946">
        <v>4</v>
      </c>
      <c r="R7946">
        <v>259</v>
      </c>
      <c r="S7946">
        <v>6000</v>
      </c>
      <c r="T7946">
        <f t="shared" si="124"/>
        <v>72</v>
      </c>
      <c r="U7946" t="str" cm="1">
        <f t="array" ref="U79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7946">
        <v>4</v>
      </c>
      <c r="W7946" cm="1">
        <f t="array" ref="W7946">_xlfn.IFS(Sheet1[[#This Row],[Rating]]&lt;=1.4,1,Sheet1[[#This Row],[Rating]]&lt;=2.4,2,Sheet1[[#This Row],[Rating]]&lt;=3.4,3,Sheet1[[#This Row],[Rating]]&lt;=4.4,4,Sheet1[[#This Row],[Rating]]&lt;=5,5)</f>
        <v>4</v>
      </c>
      <c r="X7946" s="8">
        <v>41984</v>
      </c>
      <c r="Y7946">
        <f>YEAR(Sheet1[[#This Row],[Datekey_Opening]])</f>
        <v>2014</v>
      </c>
      <c r="Z7946">
        <f>MONTH(Sheet1[[#This Row],[Datekey_Opening]])</f>
        <v>12</v>
      </c>
      <c r="AA7946" t="str">
        <f>TEXT(Sheet1[[#This Row],[Datekey_Opening]], "mmmm")</f>
        <v>December</v>
      </c>
      <c r="AB7946" t="str">
        <f>"Q" &amp; CHOOSE(MONTH(Sheet1[[#This Row],[Datekey_Opening]]),1,1,1,2,2,2,3,3,3,4,4,4)</f>
        <v>Q4</v>
      </c>
      <c r="AC7946" t="str">
        <f>TEXT(Sheet1[[#This Row],[Datekey_Opening]],"yyyy-mmm")</f>
        <v>2014-Dec</v>
      </c>
      <c r="AD7946">
        <f>WEEKDAY(Sheet1[[#This Row],[Datekey_Opening]],2)</f>
        <v>4</v>
      </c>
      <c r="AE7946" t="str">
        <f>TEXT(Sheet1[[#This Row],[Datekey_Opening]],"DDDD")</f>
        <v>Thursday</v>
      </c>
      <c r="AF7946" t="str">
        <f>"FM"&amp;CHOOSE(MONTH(Sheet1[[#This Row],[Datekey_Opening]]),10,11,12,1,2,3,4,5,6,7,8,9)</f>
        <v>FM9</v>
      </c>
      <c r="AG7946" t="str">
        <f>"FQ"&amp;CHOOSE(MONTH(Sheet1[[#This Row],[Datekey_Opening]]),4,4,4,1,1,1,2,2,2,3,3,3)</f>
        <v>FQ3</v>
      </c>
      <c r="AH7946" t="str">
        <f>IF(Sheet1[[#This Row],[Weekday_No]]&gt;5,"Weekend","Weekday")</f>
        <v>Weekday</v>
      </c>
    </row>
    <row r="7947" spans="1:34" x14ac:dyDescent="0.35">
      <c r="A7947">
        <v>2724</v>
      </c>
      <c r="B7947" t="s">
        <v>20068</v>
      </c>
      <c r="C7947">
        <v>1</v>
      </c>
      <c r="D7947" t="str">
        <f>VLOOKUP(Sheet1[[#This Row],[CountryCode]],CountryCode,2,0)</f>
        <v>India</v>
      </c>
      <c r="E7947" t="s">
        <v>21</v>
      </c>
      <c r="F7947" t="s">
        <v>1818</v>
      </c>
      <c r="G7947" t="s">
        <v>1819</v>
      </c>
      <c r="H7947" t="s">
        <v>1818</v>
      </c>
      <c r="I7947">
        <v>77.218185000000005</v>
      </c>
      <c r="J7947">
        <v>28.625443000000001</v>
      </c>
      <c r="K7947" t="s">
        <v>20069</v>
      </c>
      <c r="L7947" t="s">
        <v>26</v>
      </c>
      <c r="M7947" t="s">
        <v>34</v>
      </c>
      <c r="N7947" t="s">
        <v>27</v>
      </c>
      <c r="O7947" t="s">
        <v>27</v>
      </c>
      <c r="P7947" t="s">
        <v>27</v>
      </c>
      <c r="Q7947">
        <v>4</v>
      </c>
      <c r="R7947">
        <v>272</v>
      </c>
      <c r="S7947">
        <v>6000</v>
      </c>
      <c r="T7947">
        <f t="shared" si="124"/>
        <v>72</v>
      </c>
      <c r="U7947" t="str" cm="1">
        <f t="array" ref="U79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7947">
        <v>3.9</v>
      </c>
      <c r="W7947" cm="1">
        <f t="array" ref="W7947">_xlfn.IFS(Sheet1[[#This Row],[Rating]]&lt;=1.4,1,Sheet1[[#This Row],[Rating]]&lt;=2.4,2,Sheet1[[#This Row],[Rating]]&lt;=3.4,3,Sheet1[[#This Row],[Rating]]&lt;=4.4,4,Sheet1[[#This Row],[Rating]]&lt;=5,5)</f>
        <v>4</v>
      </c>
      <c r="X7947" s="8">
        <v>41204</v>
      </c>
      <c r="Y7947">
        <f>YEAR(Sheet1[[#This Row],[Datekey_Opening]])</f>
        <v>2012</v>
      </c>
      <c r="Z7947">
        <f>MONTH(Sheet1[[#This Row],[Datekey_Opening]])</f>
        <v>10</v>
      </c>
      <c r="AA7947" t="str">
        <f>TEXT(Sheet1[[#This Row],[Datekey_Opening]], "mmmm")</f>
        <v>October</v>
      </c>
      <c r="AB7947" t="str">
        <f>"Q" &amp; CHOOSE(MONTH(Sheet1[[#This Row],[Datekey_Opening]]),1,1,1,2,2,2,3,3,3,4,4,4)</f>
        <v>Q4</v>
      </c>
      <c r="AC7947" t="str">
        <f>TEXT(Sheet1[[#This Row],[Datekey_Opening]],"yyyy-mmm")</f>
        <v>2012-Oct</v>
      </c>
      <c r="AD7947">
        <f>WEEKDAY(Sheet1[[#This Row],[Datekey_Opening]],2)</f>
        <v>1</v>
      </c>
      <c r="AE7947" t="str">
        <f>TEXT(Sheet1[[#This Row],[Datekey_Opening]],"DDDD")</f>
        <v>Monday</v>
      </c>
      <c r="AF7947" t="str">
        <f>"FM"&amp;CHOOSE(MONTH(Sheet1[[#This Row],[Datekey_Opening]]),10,11,12,1,2,3,4,5,6,7,8,9)</f>
        <v>FM7</v>
      </c>
      <c r="AG7947" t="str">
        <f>"FQ"&amp;CHOOSE(MONTH(Sheet1[[#This Row],[Datekey_Opening]]),4,4,4,1,1,1,2,2,2,3,3,3)</f>
        <v>FQ3</v>
      </c>
      <c r="AH7947" t="str">
        <f>IF(Sheet1[[#This Row],[Weekday_No]]&gt;5,"Weekend","Weekday")</f>
        <v>Weekday</v>
      </c>
    </row>
    <row r="7948" spans="1:34" x14ac:dyDescent="0.35">
      <c r="A7948">
        <v>2742</v>
      </c>
      <c r="B7948" t="s">
        <v>20075</v>
      </c>
      <c r="C7948">
        <v>1</v>
      </c>
      <c r="D7948" t="str">
        <f>VLOOKUP(Sheet1[[#This Row],[CountryCode]],CountryCode,2,0)</f>
        <v>India</v>
      </c>
      <c r="E7948" t="s">
        <v>21</v>
      </c>
      <c r="F7948" t="s">
        <v>3219</v>
      </c>
      <c r="G7948" t="s">
        <v>3220</v>
      </c>
      <c r="H7948" t="s">
        <v>3219</v>
      </c>
      <c r="I7948">
        <v>77.173724300000003</v>
      </c>
      <c r="J7948">
        <v>28.5974659</v>
      </c>
      <c r="K7948" t="s">
        <v>25</v>
      </c>
      <c r="L7948" t="s">
        <v>26</v>
      </c>
      <c r="M7948" t="s">
        <v>27</v>
      </c>
      <c r="N7948" t="s">
        <v>27</v>
      </c>
      <c r="O7948" t="s">
        <v>27</v>
      </c>
      <c r="P7948" t="s">
        <v>27</v>
      </c>
      <c r="Q7948">
        <v>4</v>
      </c>
      <c r="R7948">
        <v>2826</v>
      </c>
      <c r="S7948">
        <v>6500</v>
      </c>
      <c r="T7948">
        <f t="shared" si="124"/>
        <v>78</v>
      </c>
      <c r="U7948" t="str" cm="1">
        <f t="array" ref="U79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7948">
        <v>4.4000000000000004</v>
      </c>
      <c r="W7948" cm="1">
        <f t="array" ref="W7948">_xlfn.IFS(Sheet1[[#This Row],[Rating]]&lt;=1.4,1,Sheet1[[#This Row],[Rating]]&lt;=2.4,2,Sheet1[[#This Row],[Rating]]&lt;=3.4,3,Sheet1[[#This Row],[Rating]]&lt;=4.4,4,Sheet1[[#This Row],[Rating]]&lt;=5,5)</f>
        <v>4</v>
      </c>
      <c r="X7948" s="8">
        <v>43444</v>
      </c>
      <c r="Y7948">
        <f>YEAR(Sheet1[[#This Row],[Datekey_Opening]])</f>
        <v>2018</v>
      </c>
      <c r="Z7948">
        <f>MONTH(Sheet1[[#This Row],[Datekey_Opening]])</f>
        <v>12</v>
      </c>
      <c r="AA7948" t="str">
        <f>TEXT(Sheet1[[#This Row],[Datekey_Opening]], "mmmm")</f>
        <v>December</v>
      </c>
      <c r="AB7948" t="str">
        <f>"Q" &amp; CHOOSE(MONTH(Sheet1[[#This Row],[Datekey_Opening]]),1,1,1,2,2,2,3,3,3,4,4,4)</f>
        <v>Q4</v>
      </c>
      <c r="AC7948" t="str">
        <f>TEXT(Sheet1[[#This Row],[Datekey_Opening]],"yyyy-mmm")</f>
        <v>2018-Dec</v>
      </c>
      <c r="AD7948">
        <f>WEEKDAY(Sheet1[[#This Row],[Datekey_Opening]],2)</f>
        <v>1</v>
      </c>
      <c r="AE7948" t="str">
        <f>TEXT(Sheet1[[#This Row],[Datekey_Opening]],"DDDD")</f>
        <v>Monday</v>
      </c>
      <c r="AF7948" t="str">
        <f>"FM"&amp;CHOOSE(MONTH(Sheet1[[#This Row],[Datekey_Opening]]),10,11,12,1,2,3,4,5,6,7,8,9)</f>
        <v>FM9</v>
      </c>
      <c r="AG7948" t="str">
        <f>"FQ"&amp;CHOOSE(MONTH(Sheet1[[#This Row],[Datekey_Opening]]),4,4,4,1,1,1,2,2,2,3,3,3)</f>
        <v>FQ3</v>
      </c>
      <c r="AH7948" t="str">
        <f>IF(Sheet1[[#This Row],[Weekday_No]]&gt;5,"Weekend","Weekday")</f>
        <v>Weekday</v>
      </c>
    </row>
    <row r="7949" spans="1:34" x14ac:dyDescent="0.35">
      <c r="A7949">
        <v>309548</v>
      </c>
      <c r="B7949" t="s">
        <v>20076</v>
      </c>
      <c r="C7949">
        <v>1</v>
      </c>
      <c r="D7949" t="str">
        <f>VLOOKUP(Sheet1[[#This Row],[CountryCode]],CountryCode,2,0)</f>
        <v>India</v>
      </c>
      <c r="E7949" t="s">
        <v>21</v>
      </c>
      <c r="F7949" t="s">
        <v>12498</v>
      </c>
      <c r="G7949" t="s">
        <v>3220</v>
      </c>
      <c r="H7949" t="s">
        <v>3219</v>
      </c>
      <c r="I7949">
        <v>77.173454699999994</v>
      </c>
      <c r="J7949">
        <v>28.597350500000001</v>
      </c>
      <c r="K7949" t="s">
        <v>20077</v>
      </c>
      <c r="L7949" t="s">
        <v>26</v>
      </c>
      <c r="M7949" t="s">
        <v>27</v>
      </c>
      <c r="N7949" t="s">
        <v>27</v>
      </c>
      <c r="O7949" t="s">
        <v>27</v>
      </c>
      <c r="P7949" t="s">
        <v>27</v>
      </c>
      <c r="Q7949">
        <v>4</v>
      </c>
      <c r="R7949">
        <v>188</v>
      </c>
      <c r="S7949">
        <v>7000</v>
      </c>
      <c r="T7949">
        <f t="shared" si="124"/>
        <v>84</v>
      </c>
      <c r="U7949" t="str" cm="1">
        <f t="array" ref="U79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7949">
        <v>4.0999999999999996</v>
      </c>
      <c r="W7949" cm="1">
        <f t="array" ref="W7949">_xlfn.IFS(Sheet1[[#This Row],[Rating]]&lt;=1.4,1,Sheet1[[#This Row],[Rating]]&lt;=2.4,2,Sheet1[[#This Row],[Rating]]&lt;=3.4,3,Sheet1[[#This Row],[Rating]]&lt;=4.4,4,Sheet1[[#This Row],[Rating]]&lt;=5,5)</f>
        <v>4</v>
      </c>
      <c r="X7949" s="8">
        <v>40429</v>
      </c>
      <c r="Y7949">
        <f>YEAR(Sheet1[[#This Row],[Datekey_Opening]])</f>
        <v>2010</v>
      </c>
      <c r="Z7949">
        <f>MONTH(Sheet1[[#This Row],[Datekey_Opening]])</f>
        <v>9</v>
      </c>
      <c r="AA7949" t="str">
        <f>TEXT(Sheet1[[#This Row],[Datekey_Opening]], "mmmm")</f>
        <v>September</v>
      </c>
      <c r="AB7949" t="str">
        <f>"Q" &amp; CHOOSE(MONTH(Sheet1[[#This Row],[Datekey_Opening]]),1,1,1,2,2,2,3,3,3,4,4,4)</f>
        <v>Q3</v>
      </c>
      <c r="AC7949" t="str">
        <f>TEXT(Sheet1[[#This Row],[Datekey_Opening]],"yyyy-mmm")</f>
        <v>2010-Sep</v>
      </c>
      <c r="AD7949">
        <f>WEEKDAY(Sheet1[[#This Row],[Datekey_Opening]],2)</f>
        <v>3</v>
      </c>
      <c r="AE7949" t="str">
        <f>TEXT(Sheet1[[#This Row],[Datekey_Opening]],"DDDD")</f>
        <v>Wednesday</v>
      </c>
      <c r="AF7949" t="str">
        <f>"FM"&amp;CHOOSE(MONTH(Sheet1[[#This Row],[Datekey_Opening]]),10,11,12,1,2,3,4,5,6,7,8,9)</f>
        <v>FM6</v>
      </c>
      <c r="AG7949" t="str">
        <f>"FQ"&amp;CHOOSE(MONTH(Sheet1[[#This Row],[Datekey_Opening]]),4,4,4,1,1,1,2,2,2,3,3,3)</f>
        <v>FQ2</v>
      </c>
      <c r="AH7949" t="str">
        <f>IF(Sheet1[[#This Row],[Weekday_No]]&gt;5,"Weekend","Weekday")</f>
        <v>Weekday</v>
      </c>
    </row>
    <row r="7950" spans="1:34" x14ac:dyDescent="0.35">
      <c r="A7950">
        <v>2701</v>
      </c>
      <c r="B7950" t="s">
        <v>20078</v>
      </c>
      <c r="C7950">
        <v>1</v>
      </c>
      <c r="D7950" t="str">
        <f>VLOOKUP(Sheet1[[#This Row],[CountryCode]],CountryCode,2,0)</f>
        <v>India</v>
      </c>
      <c r="E7950" t="s">
        <v>21</v>
      </c>
      <c r="F7950" t="s">
        <v>3482</v>
      </c>
      <c r="G7950" t="s">
        <v>3483</v>
      </c>
      <c r="H7950" t="s">
        <v>3484</v>
      </c>
      <c r="I7950">
        <v>77.170086999999995</v>
      </c>
      <c r="J7950">
        <v>28.5950077</v>
      </c>
      <c r="K7950" t="s">
        <v>2134</v>
      </c>
      <c r="L7950" t="s">
        <v>26</v>
      </c>
      <c r="M7950" t="s">
        <v>34</v>
      </c>
      <c r="N7950" t="s">
        <v>27</v>
      </c>
      <c r="O7950" t="s">
        <v>27</v>
      </c>
      <c r="P7950" t="s">
        <v>27</v>
      </c>
      <c r="Q7950">
        <v>4</v>
      </c>
      <c r="R7950">
        <v>145</v>
      </c>
      <c r="S7950">
        <v>8000</v>
      </c>
      <c r="T7950">
        <f t="shared" si="124"/>
        <v>96</v>
      </c>
      <c r="U7950" t="str" cm="1">
        <f t="array" ref="U79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7950">
        <v>4</v>
      </c>
      <c r="W7950" cm="1">
        <f t="array" ref="W7950">_xlfn.IFS(Sheet1[[#This Row],[Rating]]&lt;=1.4,1,Sheet1[[#This Row],[Rating]]&lt;=2.4,2,Sheet1[[#This Row],[Rating]]&lt;=3.4,3,Sheet1[[#This Row],[Rating]]&lt;=4.4,4,Sheet1[[#This Row],[Rating]]&lt;=5,5)</f>
        <v>4</v>
      </c>
      <c r="X7950" s="8">
        <v>42594</v>
      </c>
      <c r="Y7950">
        <f>YEAR(Sheet1[[#This Row],[Datekey_Opening]])</f>
        <v>2016</v>
      </c>
      <c r="Z7950">
        <f>MONTH(Sheet1[[#This Row],[Datekey_Opening]])</f>
        <v>8</v>
      </c>
      <c r="AA7950" t="str">
        <f>TEXT(Sheet1[[#This Row],[Datekey_Opening]], "mmmm")</f>
        <v>August</v>
      </c>
      <c r="AB7950" t="str">
        <f>"Q" &amp; CHOOSE(MONTH(Sheet1[[#This Row],[Datekey_Opening]]),1,1,1,2,2,2,3,3,3,4,4,4)</f>
        <v>Q3</v>
      </c>
      <c r="AC7950" t="str">
        <f>TEXT(Sheet1[[#This Row],[Datekey_Opening]],"yyyy-mmm")</f>
        <v>2016-Aug</v>
      </c>
      <c r="AD7950">
        <f>WEEKDAY(Sheet1[[#This Row],[Datekey_Opening]],2)</f>
        <v>5</v>
      </c>
      <c r="AE7950" t="str">
        <f>TEXT(Sheet1[[#This Row],[Datekey_Opening]],"DDDD")</f>
        <v>Friday</v>
      </c>
      <c r="AF7950" t="str">
        <f>"FM"&amp;CHOOSE(MONTH(Sheet1[[#This Row],[Datekey_Opening]]),10,11,12,1,2,3,4,5,6,7,8,9)</f>
        <v>FM5</v>
      </c>
      <c r="AG7950" t="str">
        <f>"FQ"&amp;CHOOSE(MONTH(Sheet1[[#This Row],[Datekey_Opening]]),4,4,4,1,1,1,2,2,2,3,3,3)</f>
        <v>FQ2</v>
      </c>
      <c r="AH7950" t="str">
        <f>IF(Sheet1[[#This Row],[Weekday_No]]&gt;5,"Weekend","Weekday")</f>
        <v>Weekday</v>
      </c>
    </row>
    <row r="7951" spans="1:34" x14ac:dyDescent="0.35">
      <c r="A7951">
        <v>18383444</v>
      </c>
      <c r="B7951" t="s">
        <v>5623</v>
      </c>
      <c r="C7951">
        <v>1</v>
      </c>
      <c r="D7951" t="str">
        <f>VLOOKUP(Sheet1[[#This Row],[CountryCode]],CountryCode,2,0)</f>
        <v>India</v>
      </c>
      <c r="E7951" t="s">
        <v>13424</v>
      </c>
      <c r="F7951" t="s">
        <v>13425</v>
      </c>
      <c r="G7951" t="s">
        <v>13426</v>
      </c>
      <c r="H7951" t="s">
        <v>13427</v>
      </c>
      <c r="I7951">
        <v>77.353753100000006</v>
      </c>
      <c r="J7951">
        <v>28.574317000000001</v>
      </c>
      <c r="K7951" t="s">
        <v>498</v>
      </c>
      <c r="L7951" t="s">
        <v>26</v>
      </c>
      <c r="M7951" t="s">
        <v>27</v>
      </c>
      <c r="N7951" t="s">
        <v>27</v>
      </c>
      <c r="O7951" t="s">
        <v>27</v>
      </c>
      <c r="P7951" t="s">
        <v>27</v>
      </c>
      <c r="Q7951">
        <v>2</v>
      </c>
      <c r="R7951">
        <v>0</v>
      </c>
      <c r="S7951">
        <v>600</v>
      </c>
      <c r="T7951">
        <f t="shared" si="124"/>
        <v>7.2</v>
      </c>
      <c r="U7951" t="str" cm="1">
        <f t="array" ref="U79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51">
        <v>1</v>
      </c>
      <c r="W7951" cm="1">
        <f t="array" ref="W7951">_xlfn.IFS(Sheet1[[#This Row],[Rating]]&lt;=1.4,1,Sheet1[[#This Row],[Rating]]&lt;=2.4,2,Sheet1[[#This Row],[Rating]]&lt;=3.4,3,Sheet1[[#This Row],[Rating]]&lt;=4.4,4,Sheet1[[#This Row],[Rating]]&lt;=5,5)</f>
        <v>1</v>
      </c>
      <c r="X7951" s="8">
        <v>40811</v>
      </c>
      <c r="Y7951">
        <f>YEAR(Sheet1[[#This Row],[Datekey_Opening]])</f>
        <v>2011</v>
      </c>
      <c r="Z7951">
        <f>MONTH(Sheet1[[#This Row],[Datekey_Opening]])</f>
        <v>9</v>
      </c>
      <c r="AA7951" t="str">
        <f>TEXT(Sheet1[[#This Row],[Datekey_Opening]], "mmmm")</f>
        <v>September</v>
      </c>
      <c r="AB7951" t="str">
        <f>"Q" &amp; CHOOSE(MONTH(Sheet1[[#This Row],[Datekey_Opening]]),1,1,1,2,2,2,3,3,3,4,4,4)</f>
        <v>Q3</v>
      </c>
      <c r="AC7951" t="str">
        <f>TEXT(Sheet1[[#This Row],[Datekey_Opening]],"yyyy-mmm")</f>
        <v>2011-Sep</v>
      </c>
      <c r="AD7951">
        <f>WEEKDAY(Sheet1[[#This Row],[Datekey_Opening]],2)</f>
        <v>7</v>
      </c>
      <c r="AE7951" t="str">
        <f>TEXT(Sheet1[[#This Row],[Datekey_Opening]],"DDDD")</f>
        <v>Sunday</v>
      </c>
      <c r="AF7951" t="str">
        <f>"FM"&amp;CHOOSE(MONTH(Sheet1[[#This Row],[Datekey_Opening]]),10,11,12,1,2,3,4,5,6,7,8,9)</f>
        <v>FM6</v>
      </c>
      <c r="AG7951" t="str">
        <f>"FQ"&amp;CHOOSE(MONTH(Sheet1[[#This Row],[Datekey_Opening]]),4,4,4,1,1,1,2,2,2,3,3,3)</f>
        <v>FQ2</v>
      </c>
      <c r="AH7951" t="str">
        <f>IF(Sheet1[[#This Row],[Weekday_No]]&gt;5,"Weekend","Weekday")</f>
        <v>Weekend</v>
      </c>
    </row>
    <row r="7952" spans="1:34" x14ac:dyDescent="0.35">
      <c r="A7952">
        <v>18435292</v>
      </c>
      <c r="B7952" t="s">
        <v>13428</v>
      </c>
      <c r="C7952">
        <v>1</v>
      </c>
      <c r="D7952" t="str">
        <f>VLOOKUP(Sheet1[[#This Row],[CountryCode]],CountryCode,2,0)</f>
        <v>India</v>
      </c>
      <c r="E7952" t="s">
        <v>13424</v>
      </c>
      <c r="F7952" t="s">
        <v>13429</v>
      </c>
      <c r="G7952" t="s">
        <v>13430</v>
      </c>
      <c r="H7952" t="s">
        <v>13431</v>
      </c>
      <c r="I7952">
        <v>77.335507000000007</v>
      </c>
      <c r="J7952">
        <v>28.597827299999999</v>
      </c>
      <c r="K7952" t="s">
        <v>554</v>
      </c>
      <c r="L7952" t="s">
        <v>26</v>
      </c>
      <c r="M7952" t="s">
        <v>27</v>
      </c>
      <c r="N7952" t="s">
        <v>34</v>
      </c>
      <c r="O7952" t="s">
        <v>27</v>
      </c>
      <c r="P7952" t="s">
        <v>27</v>
      </c>
      <c r="Q7952">
        <v>2</v>
      </c>
      <c r="R7952">
        <v>0</v>
      </c>
      <c r="S7952">
        <v>550</v>
      </c>
      <c r="T7952">
        <f t="shared" si="124"/>
        <v>6.6000000000000005</v>
      </c>
      <c r="U7952" t="str" cm="1">
        <f t="array" ref="U79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52">
        <v>1</v>
      </c>
      <c r="W7952" cm="1">
        <f t="array" ref="W7952">_xlfn.IFS(Sheet1[[#This Row],[Rating]]&lt;=1.4,1,Sheet1[[#This Row],[Rating]]&lt;=2.4,2,Sheet1[[#This Row],[Rating]]&lt;=3.4,3,Sheet1[[#This Row],[Rating]]&lt;=4.4,4,Sheet1[[#This Row],[Rating]]&lt;=5,5)</f>
        <v>1</v>
      </c>
      <c r="X7952" s="8">
        <v>41904</v>
      </c>
      <c r="Y7952">
        <f>YEAR(Sheet1[[#This Row],[Datekey_Opening]])</f>
        <v>2014</v>
      </c>
      <c r="Z7952">
        <f>MONTH(Sheet1[[#This Row],[Datekey_Opening]])</f>
        <v>9</v>
      </c>
      <c r="AA7952" t="str">
        <f>TEXT(Sheet1[[#This Row],[Datekey_Opening]], "mmmm")</f>
        <v>September</v>
      </c>
      <c r="AB7952" t="str">
        <f>"Q" &amp; CHOOSE(MONTH(Sheet1[[#This Row],[Datekey_Opening]]),1,1,1,2,2,2,3,3,3,4,4,4)</f>
        <v>Q3</v>
      </c>
      <c r="AC7952" t="str">
        <f>TEXT(Sheet1[[#This Row],[Datekey_Opening]],"yyyy-mmm")</f>
        <v>2014-Sep</v>
      </c>
      <c r="AD7952">
        <f>WEEKDAY(Sheet1[[#This Row],[Datekey_Opening]],2)</f>
        <v>1</v>
      </c>
      <c r="AE7952" t="str">
        <f>TEXT(Sheet1[[#This Row],[Datekey_Opening]],"DDDD")</f>
        <v>Monday</v>
      </c>
      <c r="AF7952" t="str">
        <f>"FM"&amp;CHOOSE(MONTH(Sheet1[[#This Row],[Datekey_Opening]]),10,11,12,1,2,3,4,5,6,7,8,9)</f>
        <v>FM6</v>
      </c>
      <c r="AG7952" t="str">
        <f>"FQ"&amp;CHOOSE(MONTH(Sheet1[[#This Row],[Datekey_Opening]]),4,4,4,1,1,1,2,2,2,3,3,3)</f>
        <v>FQ2</v>
      </c>
      <c r="AH7952" t="str">
        <f>IF(Sheet1[[#This Row],[Weekday_No]]&gt;5,"Weekend","Weekday")</f>
        <v>Weekday</v>
      </c>
    </row>
    <row r="7953" spans="1:34" x14ac:dyDescent="0.35">
      <c r="A7953">
        <v>18233621</v>
      </c>
      <c r="B7953" t="s">
        <v>13432</v>
      </c>
      <c r="C7953">
        <v>1</v>
      </c>
      <c r="D7953" t="str">
        <f>VLOOKUP(Sheet1[[#This Row],[CountryCode]],CountryCode,2,0)</f>
        <v>India</v>
      </c>
      <c r="E7953" t="s">
        <v>13424</v>
      </c>
      <c r="F7953" t="s">
        <v>13433</v>
      </c>
      <c r="G7953" t="s">
        <v>13434</v>
      </c>
      <c r="H7953" t="s">
        <v>13435</v>
      </c>
      <c r="I7953">
        <v>77.366021050000001</v>
      </c>
      <c r="J7953">
        <v>28.539318000000002</v>
      </c>
      <c r="K7953" t="s">
        <v>13436</v>
      </c>
      <c r="L7953" t="s">
        <v>26</v>
      </c>
      <c r="M7953" t="s">
        <v>27</v>
      </c>
      <c r="N7953" t="s">
        <v>27</v>
      </c>
      <c r="O7953" t="s">
        <v>27</v>
      </c>
      <c r="P7953" t="s">
        <v>27</v>
      </c>
      <c r="Q7953">
        <v>2</v>
      </c>
      <c r="R7953">
        <v>0</v>
      </c>
      <c r="S7953">
        <v>600</v>
      </c>
      <c r="T7953">
        <f t="shared" si="124"/>
        <v>7.2</v>
      </c>
      <c r="U7953" t="str" cm="1">
        <f t="array" ref="U79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53">
        <v>1</v>
      </c>
      <c r="W7953" cm="1">
        <f t="array" ref="W7953">_xlfn.IFS(Sheet1[[#This Row],[Rating]]&lt;=1.4,1,Sheet1[[#This Row],[Rating]]&lt;=2.4,2,Sheet1[[#This Row],[Rating]]&lt;=3.4,3,Sheet1[[#This Row],[Rating]]&lt;=4.4,4,Sheet1[[#This Row],[Rating]]&lt;=5,5)</f>
        <v>1</v>
      </c>
      <c r="X7953" s="8">
        <v>43358</v>
      </c>
      <c r="Y7953">
        <f>YEAR(Sheet1[[#This Row],[Datekey_Opening]])</f>
        <v>2018</v>
      </c>
      <c r="Z7953">
        <f>MONTH(Sheet1[[#This Row],[Datekey_Opening]])</f>
        <v>9</v>
      </c>
      <c r="AA7953" t="str">
        <f>TEXT(Sheet1[[#This Row],[Datekey_Opening]], "mmmm")</f>
        <v>September</v>
      </c>
      <c r="AB7953" t="str">
        <f>"Q" &amp; CHOOSE(MONTH(Sheet1[[#This Row],[Datekey_Opening]]),1,1,1,2,2,2,3,3,3,4,4,4)</f>
        <v>Q3</v>
      </c>
      <c r="AC7953" t="str">
        <f>TEXT(Sheet1[[#This Row],[Datekey_Opening]],"yyyy-mmm")</f>
        <v>2018-Sep</v>
      </c>
      <c r="AD7953">
        <f>WEEKDAY(Sheet1[[#This Row],[Datekey_Opening]],2)</f>
        <v>6</v>
      </c>
      <c r="AE7953" t="str">
        <f>TEXT(Sheet1[[#This Row],[Datekey_Opening]],"DDDD")</f>
        <v>Saturday</v>
      </c>
      <c r="AF7953" t="str">
        <f>"FM"&amp;CHOOSE(MONTH(Sheet1[[#This Row],[Datekey_Opening]]),10,11,12,1,2,3,4,5,6,7,8,9)</f>
        <v>FM6</v>
      </c>
      <c r="AG7953" t="str">
        <f>"FQ"&amp;CHOOSE(MONTH(Sheet1[[#This Row],[Datekey_Opening]]),4,4,4,1,1,1,2,2,2,3,3,3)</f>
        <v>FQ2</v>
      </c>
      <c r="AH7953" t="str">
        <f>IF(Sheet1[[#This Row],[Weekday_No]]&gt;5,"Weekend","Weekday")</f>
        <v>Weekend</v>
      </c>
    </row>
    <row r="7954" spans="1:34" x14ac:dyDescent="0.35">
      <c r="A7954">
        <v>18380150</v>
      </c>
      <c r="B7954" t="s">
        <v>13437</v>
      </c>
      <c r="C7954">
        <v>1</v>
      </c>
      <c r="D7954" t="str">
        <f>VLOOKUP(Sheet1[[#This Row],[CountryCode]],CountryCode,2,0)</f>
        <v>India</v>
      </c>
      <c r="E7954" t="s">
        <v>13424</v>
      </c>
      <c r="F7954" t="s">
        <v>13438</v>
      </c>
      <c r="G7954" t="s">
        <v>13434</v>
      </c>
      <c r="H7954" t="s">
        <v>13435</v>
      </c>
      <c r="I7954">
        <v>77.366323140000006</v>
      </c>
      <c r="J7954">
        <v>28.539278540000002</v>
      </c>
      <c r="K7954" t="s">
        <v>737</v>
      </c>
      <c r="L7954" t="s">
        <v>26</v>
      </c>
      <c r="M7954" t="s">
        <v>27</v>
      </c>
      <c r="N7954" t="s">
        <v>27</v>
      </c>
      <c r="O7954" t="s">
        <v>27</v>
      </c>
      <c r="P7954" t="s">
        <v>27</v>
      </c>
      <c r="Q7954">
        <v>2</v>
      </c>
      <c r="R7954">
        <v>0</v>
      </c>
      <c r="S7954">
        <v>500</v>
      </c>
      <c r="T7954">
        <f t="shared" si="124"/>
        <v>6</v>
      </c>
      <c r="U7954" t="str" cm="1">
        <f t="array" ref="U79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54">
        <v>1</v>
      </c>
      <c r="W7954" cm="1">
        <f t="array" ref="W7954">_xlfn.IFS(Sheet1[[#This Row],[Rating]]&lt;=1.4,1,Sheet1[[#This Row],[Rating]]&lt;=2.4,2,Sheet1[[#This Row],[Rating]]&lt;=3.4,3,Sheet1[[#This Row],[Rating]]&lt;=4.4,4,Sheet1[[#This Row],[Rating]]&lt;=5,5)</f>
        <v>1</v>
      </c>
      <c r="X7954" s="8">
        <v>41887</v>
      </c>
      <c r="Y7954">
        <f>YEAR(Sheet1[[#This Row],[Datekey_Opening]])</f>
        <v>2014</v>
      </c>
      <c r="Z7954">
        <f>MONTH(Sheet1[[#This Row],[Datekey_Opening]])</f>
        <v>9</v>
      </c>
      <c r="AA7954" t="str">
        <f>TEXT(Sheet1[[#This Row],[Datekey_Opening]], "mmmm")</f>
        <v>September</v>
      </c>
      <c r="AB7954" t="str">
        <f>"Q" &amp; CHOOSE(MONTH(Sheet1[[#This Row],[Datekey_Opening]]),1,1,1,2,2,2,3,3,3,4,4,4)</f>
        <v>Q3</v>
      </c>
      <c r="AC7954" t="str">
        <f>TEXT(Sheet1[[#This Row],[Datekey_Opening]],"yyyy-mmm")</f>
        <v>2014-Sep</v>
      </c>
      <c r="AD7954">
        <f>WEEKDAY(Sheet1[[#This Row],[Datekey_Opening]],2)</f>
        <v>5</v>
      </c>
      <c r="AE7954" t="str">
        <f>TEXT(Sheet1[[#This Row],[Datekey_Opening]],"DDDD")</f>
        <v>Friday</v>
      </c>
      <c r="AF7954" t="str">
        <f>"FM"&amp;CHOOSE(MONTH(Sheet1[[#This Row],[Datekey_Opening]]),10,11,12,1,2,3,4,5,6,7,8,9)</f>
        <v>FM6</v>
      </c>
      <c r="AG7954" t="str">
        <f>"FQ"&amp;CHOOSE(MONTH(Sheet1[[#This Row],[Datekey_Opening]]),4,4,4,1,1,1,2,2,2,3,3,3)</f>
        <v>FQ2</v>
      </c>
      <c r="AH7954" t="str">
        <f>IF(Sheet1[[#This Row],[Weekday_No]]&gt;5,"Weekend","Weekday")</f>
        <v>Weekday</v>
      </c>
    </row>
    <row r="7955" spans="1:34" x14ac:dyDescent="0.35">
      <c r="A7955">
        <v>18382335</v>
      </c>
      <c r="B7955" t="s">
        <v>13439</v>
      </c>
      <c r="C7955">
        <v>1</v>
      </c>
      <c r="D7955" t="str">
        <f>VLOOKUP(Sheet1[[#This Row],[CountryCode]],CountryCode,2,0)</f>
        <v>India</v>
      </c>
      <c r="E7955" t="s">
        <v>13424</v>
      </c>
      <c r="F7955" t="s">
        <v>13440</v>
      </c>
      <c r="G7955" t="s">
        <v>12537</v>
      </c>
      <c r="H7955" t="s">
        <v>13441</v>
      </c>
      <c r="I7955">
        <v>77.344114700000006</v>
      </c>
      <c r="J7955">
        <v>28.598208199999998</v>
      </c>
      <c r="K7955" t="s">
        <v>478</v>
      </c>
      <c r="L7955" t="s">
        <v>26</v>
      </c>
      <c r="M7955" t="s">
        <v>27</v>
      </c>
      <c r="N7955" t="s">
        <v>34</v>
      </c>
      <c r="O7955" t="s">
        <v>27</v>
      </c>
      <c r="P7955" t="s">
        <v>27</v>
      </c>
      <c r="Q7955">
        <v>1</v>
      </c>
      <c r="R7955">
        <v>0</v>
      </c>
      <c r="S7955">
        <v>350</v>
      </c>
      <c r="T7955">
        <f t="shared" si="124"/>
        <v>4.2</v>
      </c>
      <c r="U7955" t="str" cm="1">
        <f t="array" ref="U79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55">
        <v>1</v>
      </c>
      <c r="W7955" cm="1">
        <f t="array" ref="W7955">_xlfn.IFS(Sheet1[[#This Row],[Rating]]&lt;=1.4,1,Sheet1[[#This Row],[Rating]]&lt;=2.4,2,Sheet1[[#This Row],[Rating]]&lt;=3.4,3,Sheet1[[#This Row],[Rating]]&lt;=4.4,4,Sheet1[[#This Row],[Rating]]&lt;=5,5)</f>
        <v>1</v>
      </c>
      <c r="X7955" s="8">
        <v>42986</v>
      </c>
      <c r="Y7955">
        <f>YEAR(Sheet1[[#This Row],[Datekey_Opening]])</f>
        <v>2017</v>
      </c>
      <c r="Z7955">
        <f>MONTH(Sheet1[[#This Row],[Datekey_Opening]])</f>
        <v>9</v>
      </c>
      <c r="AA7955" t="str">
        <f>TEXT(Sheet1[[#This Row],[Datekey_Opening]], "mmmm")</f>
        <v>September</v>
      </c>
      <c r="AB7955" t="str">
        <f>"Q" &amp; CHOOSE(MONTH(Sheet1[[#This Row],[Datekey_Opening]]),1,1,1,2,2,2,3,3,3,4,4,4)</f>
        <v>Q3</v>
      </c>
      <c r="AC7955" t="str">
        <f>TEXT(Sheet1[[#This Row],[Datekey_Opening]],"yyyy-mmm")</f>
        <v>2017-Sep</v>
      </c>
      <c r="AD7955">
        <f>WEEKDAY(Sheet1[[#This Row],[Datekey_Opening]],2)</f>
        <v>5</v>
      </c>
      <c r="AE7955" t="str">
        <f>TEXT(Sheet1[[#This Row],[Datekey_Opening]],"DDDD")</f>
        <v>Friday</v>
      </c>
      <c r="AF7955" t="str">
        <f>"FM"&amp;CHOOSE(MONTH(Sheet1[[#This Row],[Datekey_Opening]]),10,11,12,1,2,3,4,5,6,7,8,9)</f>
        <v>FM6</v>
      </c>
      <c r="AG7955" t="str">
        <f>"FQ"&amp;CHOOSE(MONTH(Sheet1[[#This Row],[Datekey_Opening]]),4,4,4,1,1,1,2,2,2,3,3,3)</f>
        <v>FQ2</v>
      </c>
      <c r="AH7955" t="str">
        <f>IF(Sheet1[[#This Row],[Weekday_No]]&gt;5,"Weekend","Weekday")</f>
        <v>Weekday</v>
      </c>
    </row>
    <row r="7956" spans="1:34" x14ac:dyDescent="0.35">
      <c r="A7956">
        <v>18277008</v>
      </c>
      <c r="B7956" t="s">
        <v>13442</v>
      </c>
      <c r="C7956">
        <v>1</v>
      </c>
      <c r="D7956" t="str">
        <f>VLOOKUP(Sheet1[[#This Row],[CountryCode]],CountryCode,2,0)</f>
        <v>India</v>
      </c>
      <c r="E7956" t="s">
        <v>13424</v>
      </c>
      <c r="F7956" t="s">
        <v>13443</v>
      </c>
      <c r="G7956" t="s">
        <v>13444</v>
      </c>
      <c r="H7956" t="s">
        <v>13445</v>
      </c>
      <c r="I7956">
        <v>77.371516499999998</v>
      </c>
      <c r="J7956">
        <v>28.5164422</v>
      </c>
      <c r="K7956" t="s">
        <v>25</v>
      </c>
      <c r="L7956" t="s">
        <v>26</v>
      </c>
      <c r="M7956" t="s">
        <v>27</v>
      </c>
      <c r="N7956" t="s">
        <v>27</v>
      </c>
      <c r="O7956" t="s">
        <v>27</v>
      </c>
      <c r="P7956" t="s">
        <v>27</v>
      </c>
      <c r="Q7956">
        <v>1</v>
      </c>
      <c r="R7956">
        <v>0</v>
      </c>
      <c r="S7956">
        <v>200</v>
      </c>
      <c r="T7956">
        <f t="shared" si="124"/>
        <v>2.4</v>
      </c>
      <c r="U7956" t="str" cm="1">
        <f t="array" ref="U79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56">
        <v>1</v>
      </c>
      <c r="W7956" cm="1">
        <f t="array" ref="W7956">_xlfn.IFS(Sheet1[[#This Row],[Rating]]&lt;=1.4,1,Sheet1[[#This Row],[Rating]]&lt;=2.4,2,Sheet1[[#This Row],[Rating]]&lt;=3.4,3,Sheet1[[#This Row],[Rating]]&lt;=4.4,4,Sheet1[[#This Row],[Rating]]&lt;=5,5)</f>
        <v>1</v>
      </c>
      <c r="X7956" s="8">
        <v>42249</v>
      </c>
      <c r="Y7956">
        <f>YEAR(Sheet1[[#This Row],[Datekey_Opening]])</f>
        <v>2015</v>
      </c>
      <c r="Z7956">
        <f>MONTH(Sheet1[[#This Row],[Datekey_Opening]])</f>
        <v>9</v>
      </c>
      <c r="AA7956" t="str">
        <f>TEXT(Sheet1[[#This Row],[Datekey_Opening]], "mmmm")</f>
        <v>September</v>
      </c>
      <c r="AB7956" t="str">
        <f>"Q" &amp; CHOOSE(MONTH(Sheet1[[#This Row],[Datekey_Opening]]),1,1,1,2,2,2,3,3,3,4,4,4)</f>
        <v>Q3</v>
      </c>
      <c r="AC7956" t="str">
        <f>TEXT(Sheet1[[#This Row],[Datekey_Opening]],"yyyy-mmm")</f>
        <v>2015-Sep</v>
      </c>
      <c r="AD7956">
        <f>WEEKDAY(Sheet1[[#This Row],[Datekey_Opening]],2)</f>
        <v>3</v>
      </c>
      <c r="AE7956" t="str">
        <f>TEXT(Sheet1[[#This Row],[Datekey_Opening]],"DDDD")</f>
        <v>Wednesday</v>
      </c>
      <c r="AF7956" t="str">
        <f>"FM"&amp;CHOOSE(MONTH(Sheet1[[#This Row],[Datekey_Opening]]),10,11,12,1,2,3,4,5,6,7,8,9)</f>
        <v>FM6</v>
      </c>
      <c r="AG7956" t="str">
        <f>"FQ"&amp;CHOOSE(MONTH(Sheet1[[#This Row],[Datekey_Opening]]),4,4,4,1,1,1,2,2,2,3,3,3)</f>
        <v>FQ2</v>
      </c>
      <c r="AH7956" t="str">
        <f>IF(Sheet1[[#This Row],[Weekday_No]]&gt;5,"Weekend","Weekday")</f>
        <v>Weekday</v>
      </c>
    </row>
    <row r="7957" spans="1:34" x14ac:dyDescent="0.35">
      <c r="A7957">
        <v>18481296</v>
      </c>
      <c r="B7957" t="s">
        <v>13446</v>
      </c>
      <c r="C7957">
        <v>1</v>
      </c>
      <c r="D7957" t="str">
        <f>VLOOKUP(Sheet1[[#This Row],[CountryCode]],CountryCode,2,0)</f>
        <v>India</v>
      </c>
      <c r="E7957" t="s">
        <v>13424</v>
      </c>
      <c r="F7957" t="s">
        <v>13447</v>
      </c>
      <c r="G7957" t="s">
        <v>13448</v>
      </c>
      <c r="H7957" t="s">
        <v>13449</v>
      </c>
      <c r="I7957">
        <v>77.371902700000007</v>
      </c>
      <c r="J7957">
        <v>28.605522499999999</v>
      </c>
      <c r="K7957" t="s">
        <v>478</v>
      </c>
      <c r="L7957" t="s">
        <v>26</v>
      </c>
      <c r="M7957" t="s">
        <v>27</v>
      </c>
      <c r="N7957" t="s">
        <v>34</v>
      </c>
      <c r="O7957" t="s">
        <v>27</v>
      </c>
      <c r="P7957" t="s">
        <v>27</v>
      </c>
      <c r="Q7957">
        <v>2</v>
      </c>
      <c r="R7957">
        <v>0</v>
      </c>
      <c r="S7957">
        <v>500</v>
      </c>
      <c r="T7957">
        <f t="shared" si="124"/>
        <v>6</v>
      </c>
      <c r="U7957" t="str" cm="1">
        <f t="array" ref="U79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57">
        <v>1</v>
      </c>
      <c r="W7957" cm="1">
        <f t="array" ref="W7957">_xlfn.IFS(Sheet1[[#This Row],[Rating]]&lt;=1.4,1,Sheet1[[#This Row],[Rating]]&lt;=2.4,2,Sheet1[[#This Row],[Rating]]&lt;=3.4,3,Sheet1[[#This Row],[Rating]]&lt;=4.4,4,Sheet1[[#This Row],[Rating]]&lt;=5,5)</f>
        <v>1</v>
      </c>
      <c r="X7957" s="8">
        <v>41168</v>
      </c>
      <c r="Y7957">
        <f>YEAR(Sheet1[[#This Row],[Datekey_Opening]])</f>
        <v>2012</v>
      </c>
      <c r="Z7957">
        <f>MONTH(Sheet1[[#This Row],[Datekey_Opening]])</f>
        <v>9</v>
      </c>
      <c r="AA7957" t="str">
        <f>TEXT(Sheet1[[#This Row],[Datekey_Opening]], "mmmm")</f>
        <v>September</v>
      </c>
      <c r="AB7957" t="str">
        <f>"Q" &amp; CHOOSE(MONTH(Sheet1[[#This Row],[Datekey_Opening]]),1,1,1,2,2,2,3,3,3,4,4,4)</f>
        <v>Q3</v>
      </c>
      <c r="AC7957" t="str">
        <f>TEXT(Sheet1[[#This Row],[Datekey_Opening]],"yyyy-mmm")</f>
        <v>2012-Sep</v>
      </c>
      <c r="AD7957">
        <f>WEEKDAY(Sheet1[[#This Row],[Datekey_Opening]],2)</f>
        <v>7</v>
      </c>
      <c r="AE7957" t="str">
        <f>TEXT(Sheet1[[#This Row],[Datekey_Opening]],"DDDD")</f>
        <v>Sunday</v>
      </c>
      <c r="AF7957" t="str">
        <f>"FM"&amp;CHOOSE(MONTH(Sheet1[[#This Row],[Datekey_Opening]]),10,11,12,1,2,3,4,5,6,7,8,9)</f>
        <v>FM6</v>
      </c>
      <c r="AG7957" t="str">
        <f>"FQ"&amp;CHOOSE(MONTH(Sheet1[[#This Row],[Datekey_Opening]]),4,4,4,1,1,1,2,2,2,3,3,3)</f>
        <v>FQ2</v>
      </c>
      <c r="AH7957" t="str">
        <f>IF(Sheet1[[#This Row],[Weekday_No]]&gt;5,"Weekend","Weekday")</f>
        <v>Weekend</v>
      </c>
    </row>
    <row r="7958" spans="1:34" x14ac:dyDescent="0.35">
      <c r="A7958">
        <v>18492086</v>
      </c>
      <c r="B7958" t="s">
        <v>13450</v>
      </c>
      <c r="C7958">
        <v>1</v>
      </c>
      <c r="D7958" t="str">
        <f>VLOOKUP(Sheet1[[#This Row],[CountryCode]],CountryCode,2,0)</f>
        <v>India</v>
      </c>
      <c r="E7958" t="s">
        <v>13424</v>
      </c>
      <c r="F7958" t="s">
        <v>13451</v>
      </c>
      <c r="G7958" t="s">
        <v>13452</v>
      </c>
      <c r="H7958" t="s">
        <v>13453</v>
      </c>
      <c r="I7958">
        <v>77.376030600000007</v>
      </c>
      <c r="J7958">
        <v>28.629224600000001</v>
      </c>
      <c r="K7958" t="s">
        <v>25</v>
      </c>
      <c r="L7958" t="s">
        <v>26</v>
      </c>
      <c r="M7958" t="s">
        <v>27</v>
      </c>
      <c r="N7958" t="s">
        <v>27</v>
      </c>
      <c r="O7958" t="s">
        <v>27</v>
      </c>
      <c r="P7958" t="s">
        <v>27</v>
      </c>
      <c r="Q7958">
        <v>1</v>
      </c>
      <c r="R7958">
        <v>0</v>
      </c>
      <c r="S7958">
        <v>200</v>
      </c>
      <c r="T7958">
        <f t="shared" si="124"/>
        <v>2.4</v>
      </c>
      <c r="U7958" t="str" cm="1">
        <f t="array" ref="U79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58">
        <v>1</v>
      </c>
      <c r="W7958" cm="1">
        <f t="array" ref="W7958">_xlfn.IFS(Sheet1[[#This Row],[Rating]]&lt;=1.4,1,Sheet1[[#This Row],[Rating]]&lt;=2.4,2,Sheet1[[#This Row],[Rating]]&lt;=3.4,3,Sheet1[[#This Row],[Rating]]&lt;=4.4,4,Sheet1[[#This Row],[Rating]]&lt;=5,5)</f>
        <v>1</v>
      </c>
      <c r="X7958" s="8">
        <v>42988</v>
      </c>
      <c r="Y7958">
        <f>YEAR(Sheet1[[#This Row],[Datekey_Opening]])</f>
        <v>2017</v>
      </c>
      <c r="Z7958">
        <f>MONTH(Sheet1[[#This Row],[Datekey_Opening]])</f>
        <v>9</v>
      </c>
      <c r="AA7958" t="str">
        <f>TEXT(Sheet1[[#This Row],[Datekey_Opening]], "mmmm")</f>
        <v>September</v>
      </c>
      <c r="AB7958" t="str">
        <f>"Q" &amp; CHOOSE(MONTH(Sheet1[[#This Row],[Datekey_Opening]]),1,1,1,2,2,2,3,3,3,4,4,4)</f>
        <v>Q3</v>
      </c>
      <c r="AC7958" t="str">
        <f>TEXT(Sheet1[[#This Row],[Datekey_Opening]],"yyyy-mmm")</f>
        <v>2017-Sep</v>
      </c>
      <c r="AD7958">
        <f>WEEKDAY(Sheet1[[#This Row],[Datekey_Opening]],2)</f>
        <v>7</v>
      </c>
      <c r="AE7958" t="str">
        <f>TEXT(Sheet1[[#This Row],[Datekey_Opening]],"DDDD")</f>
        <v>Sunday</v>
      </c>
      <c r="AF7958" t="str">
        <f>"FM"&amp;CHOOSE(MONTH(Sheet1[[#This Row],[Datekey_Opening]]),10,11,12,1,2,3,4,5,6,7,8,9)</f>
        <v>FM6</v>
      </c>
      <c r="AG7958" t="str">
        <f>"FQ"&amp;CHOOSE(MONTH(Sheet1[[#This Row],[Datekey_Opening]]),4,4,4,1,1,1,2,2,2,3,3,3)</f>
        <v>FQ2</v>
      </c>
      <c r="AH7958" t="str">
        <f>IF(Sheet1[[#This Row],[Weekday_No]]&gt;5,"Weekend","Weekday")</f>
        <v>Weekend</v>
      </c>
    </row>
    <row r="7959" spans="1:34" x14ac:dyDescent="0.35">
      <c r="A7959">
        <v>18349808</v>
      </c>
      <c r="B7959" t="s">
        <v>13454</v>
      </c>
      <c r="C7959">
        <v>1</v>
      </c>
      <c r="D7959" t="str">
        <f>VLOOKUP(Sheet1[[#This Row],[CountryCode]],CountryCode,2,0)</f>
        <v>India</v>
      </c>
      <c r="E7959" t="s">
        <v>13424</v>
      </c>
      <c r="F7959" t="s">
        <v>13455</v>
      </c>
      <c r="G7959" t="s">
        <v>13456</v>
      </c>
      <c r="H7959" t="s">
        <v>13457</v>
      </c>
      <c r="I7959">
        <v>0</v>
      </c>
      <c r="J7959">
        <v>0</v>
      </c>
      <c r="K7959" t="s">
        <v>5908</v>
      </c>
      <c r="L7959" t="s">
        <v>26</v>
      </c>
      <c r="M7959" t="s">
        <v>27</v>
      </c>
      <c r="N7959" t="s">
        <v>27</v>
      </c>
      <c r="O7959" t="s">
        <v>27</v>
      </c>
      <c r="P7959" t="s">
        <v>27</v>
      </c>
      <c r="Q7959">
        <v>1</v>
      </c>
      <c r="R7959">
        <v>0</v>
      </c>
      <c r="S7959">
        <v>250</v>
      </c>
      <c r="T7959">
        <f t="shared" si="124"/>
        <v>3</v>
      </c>
      <c r="U7959" t="str" cm="1">
        <f t="array" ref="U79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59">
        <v>1</v>
      </c>
      <c r="W7959" cm="1">
        <f t="array" ref="W7959">_xlfn.IFS(Sheet1[[#This Row],[Rating]]&lt;=1.4,1,Sheet1[[#This Row],[Rating]]&lt;=2.4,2,Sheet1[[#This Row],[Rating]]&lt;=3.4,3,Sheet1[[#This Row],[Rating]]&lt;=4.4,4,Sheet1[[#This Row],[Rating]]&lt;=5,5)</f>
        <v>1</v>
      </c>
      <c r="X7959" s="8">
        <v>42619</v>
      </c>
      <c r="Y7959">
        <f>YEAR(Sheet1[[#This Row],[Datekey_Opening]])</f>
        <v>2016</v>
      </c>
      <c r="Z7959">
        <f>MONTH(Sheet1[[#This Row],[Datekey_Opening]])</f>
        <v>9</v>
      </c>
      <c r="AA7959" t="str">
        <f>TEXT(Sheet1[[#This Row],[Datekey_Opening]], "mmmm")</f>
        <v>September</v>
      </c>
      <c r="AB7959" t="str">
        <f>"Q" &amp; CHOOSE(MONTH(Sheet1[[#This Row],[Datekey_Opening]]),1,1,1,2,2,2,3,3,3,4,4,4)</f>
        <v>Q3</v>
      </c>
      <c r="AC7959" t="str">
        <f>TEXT(Sheet1[[#This Row],[Datekey_Opening]],"yyyy-mmm")</f>
        <v>2016-Sep</v>
      </c>
      <c r="AD7959">
        <f>WEEKDAY(Sheet1[[#This Row],[Datekey_Opening]],2)</f>
        <v>2</v>
      </c>
      <c r="AE7959" t="str">
        <f>TEXT(Sheet1[[#This Row],[Datekey_Opening]],"DDDD")</f>
        <v>Tuesday</v>
      </c>
      <c r="AF7959" t="str">
        <f>"FM"&amp;CHOOSE(MONTH(Sheet1[[#This Row],[Datekey_Opening]]),10,11,12,1,2,3,4,5,6,7,8,9)</f>
        <v>FM6</v>
      </c>
      <c r="AG7959" t="str">
        <f>"FQ"&amp;CHOOSE(MONTH(Sheet1[[#This Row],[Datekey_Opening]]),4,4,4,1,1,1,2,2,2,3,3,3)</f>
        <v>FQ2</v>
      </c>
      <c r="AH7959" t="str">
        <f>IF(Sheet1[[#This Row],[Weekday_No]]&gt;5,"Weekend","Weekday")</f>
        <v>Weekday</v>
      </c>
    </row>
    <row r="7960" spans="1:34" x14ac:dyDescent="0.35">
      <c r="A7960">
        <v>18440416</v>
      </c>
      <c r="B7960" t="s">
        <v>9703</v>
      </c>
      <c r="C7960">
        <v>1</v>
      </c>
      <c r="D7960" t="str">
        <f>VLOOKUP(Sheet1[[#This Row],[CountryCode]],CountryCode,2,0)</f>
        <v>India</v>
      </c>
      <c r="E7960" t="s">
        <v>13424</v>
      </c>
      <c r="F7960" t="s">
        <v>13458</v>
      </c>
      <c r="G7960" t="s">
        <v>13426</v>
      </c>
      <c r="H7960" t="s">
        <v>13427</v>
      </c>
      <c r="I7960">
        <v>77.353753100000006</v>
      </c>
      <c r="J7960">
        <v>28.574406700000001</v>
      </c>
      <c r="K7960" t="s">
        <v>521</v>
      </c>
      <c r="L7960" t="s">
        <v>26</v>
      </c>
      <c r="M7960" t="s">
        <v>27</v>
      </c>
      <c r="N7960" t="s">
        <v>27</v>
      </c>
      <c r="O7960" t="s">
        <v>27</v>
      </c>
      <c r="P7960" t="s">
        <v>27</v>
      </c>
      <c r="Q7960">
        <v>1</v>
      </c>
      <c r="R7960">
        <v>0</v>
      </c>
      <c r="S7960">
        <v>100</v>
      </c>
      <c r="T7960">
        <f t="shared" si="124"/>
        <v>1.2</v>
      </c>
      <c r="U7960" t="str" cm="1">
        <f t="array" ref="U79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60">
        <v>1</v>
      </c>
      <c r="W7960" cm="1">
        <f t="array" ref="W7960">_xlfn.IFS(Sheet1[[#This Row],[Rating]]&lt;=1.4,1,Sheet1[[#This Row],[Rating]]&lt;=2.4,2,Sheet1[[#This Row],[Rating]]&lt;=3.4,3,Sheet1[[#This Row],[Rating]]&lt;=4.4,4,Sheet1[[#This Row],[Rating]]&lt;=5,5)</f>
        <v>1</v>
      </c>
      <c r="X7960" s="8">
        <v>40408</v>
      </c>
      <c r="Y7960">
        <f>YEAR(Sheet1[[#This Row],[Datekey_Opening]])</f>
        <v>2010</v>
      </c>
      <c r="Z7960">
        <f>MONTH(Sheet1[[#This Row],[Datekey_Opening]])</f>
        <v>8</v>
      </c>
      <c r="AA7960" t="str">
        <f>TEXT(Sheet1[[#This Row],[Datekey_Opening]], "mmmm")</f>
        <v>August</v>
      </c>
      <c r="AB7960" t="str">
        <f>"Q" &amp; CHOOSE(MONTH(Sheet1[[#This Row],[Datekey_Opening]]),1,1,1,2,2,2,3,3,3,4,4,4)</f>
        <v>Q3</v>
      </c>
      <c r="AC7960" t="str">
        <f>TEXT(Sheet1[[#This Row],[Datekey_Opening]],"yyyy-mmm")</f>
        <v>2010-Aug</v>
      </c>
      <c r="AD7960">
        <f>WEEKDAY(Sheet1[[#This Row],[Datekey_Opening]],2)</f>
        <v>3</v>
      </c>
      <c r="AE7960" t="str">
        <f>TEXT(Sheet1[[#This Row],[Datekey_Opening]],"DDDD")</f>
        <v>Wednesday</v>
      </c>
      <c r="AF7960" t="str">
        <f>"FM"&amp;CHOOSE(MONTH(Sheet1[[#This Row],[Datekey_Opening]]),10,11,12,1,2,3,4,5,6,7,8,9)</f>
        <v>FM5</v>
      </c>
      <c r="AG7960" t="str">
        <f>"FQ"&amp;CHOOSE(MONTH(Sheet1[[#This Row],[Datekey_Opening]]),4,4,4,1,1,1,2,2,2,3,3,3)</f>
        <v>FQ2</v>
      </c>
      <c r="AH7960" t="str">
        <f>IF(Sheet1[[#This Row],[Weekday_No]]&gt;5,"Weekend","Weekday")</f>
        <v>Weekday</v>
      </c>
    </row>
    <row r="7961" spans="1:34" x14ac:dyDescent="0.35">
      <c r="A7961">
        <v>18383511</v>
      </c>
      <c r="B7961" t="s">
        <v>13459</v>
      </c>
      <c r="C7961">
        <v>1</v>
      </c>
      <c r="D7961" t="str">
        <f>VLOOKUP(Sheet1[[#This Row],[CountryCode]],CountryCode,2,0)</f>
        <v>India</v>
      </c>
      <c r="E7961" t="s">
        <v>13424</v>
      </c>
      <c r="F7961" t="s">
        <v>13460</v>
      </c>
      <c r="G7961" t="s">
        <v>13461</v>
      </c>
      <c r="H7961" t="s">
        <v>13462</v>
      </c>
      <c r="I7961">
        <v>77.312950299999997</v>
      </c>
      <c r="J7961">
        <v>28.5872879</v>
      </c>
      <c r="K7961" t="s">
        <v>1640</v>
      </c>
      <c r="L7961" t="s">
        <v>26</v>
      </c>
      <c r="M7961" t="s">
        <v>27</v>
      </c>
      <c r="N7961" t="s">
        <v>27</v>
      </c>
      <c r="O7961" t="s">
        <v>27</v>
      </c>
      <c r="P7961" t="s">
        <v>27</v>
      </c>
      <c r="Q7961">
        <v>1</v>
      </c>
      <c r="R7961">
        <v>0</v>
      </c>
      <c r="S7961">
        <v>300</v>
      </c>
      <c r="T7961">
        <f t="shared" si="124"/>
        <v>3.6</v>
      </c>
      <c r="U7961" t="str" cm="1">
        <f t="array" ref="U79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61">
        <v>1</v>
      </c>
      <c r="W7961" cm="1">
        <f t="array" ref="W7961">_xlfn.IFS(Sheet1[[#This Row],[Rating]]&lt;=1.4,1,Sheet1[[#This Row],[Rating]]&lt;=2.4,2,Sheet1[[#This Row],[Rating]]&lt;=3.4,3,Sheet1[[#This Row],[Rating]]&lt;=4.4,4,Sheet1[[#This Row],[Rating]]&lt;=5,5)</f>
        <v>1</v>
      </c>
      <c r="X7961" s="8">
        <v>41869</v>
      </c>
      <c r="Y7961">
        <f>YEAR(Sheet1[[#This Row],[Datekey_Opening]])</f>
        <v>2014</v>
      </c>
      <c r="Z7961">
        <f>MONTH(Sheet1[[#This Row],[Datekey_Opening]])</f>
        <v>8</v>
      </c>
      <c r="AA7961" t="str">
        <f>TEXT(Sheet1[[#This Row],[Datekey_Opening]], "mmmm")</f>
        <v>August</v>
      </c>
      <c r="AB7961" t="str">
        <f>"Q" &amp; CHOOSE(MONTH(Sheet1[[#This Row],[Datekey_Opening]]),1,1,1,2,2,2,3,3,3,4,4,4)</f>
        <v>Q3</v>
      </c>
      <c r="AC7961" t="str">
        <f>TEXT(Sheet1[[#This Row],[Datekey_Opening]],"yyyy-mmm")</f>
        <v>2014-Aug</v>
      </c>
      <c r="AD7961">
        <f>WEEKDAY(Sheet1[[#This Row],[Datekey_Opening]],2)</f>
        <v>1</v>
      </c>
      <c r="AE7961" t="str">
        <f>TEXT(Sheet1[[#This Row],[Datekey_Opening]],"DDDD")</f>
        <v>Monday</v>
      </c>
      <c r="AF7961" t="str">
        <f>"FM"&amp;CHOOSE(MONTH(Sheet1[[#This Row],[Datekey_Opening]]),10,11,12,1,2,3,4,5,6,7,8,9)</f>
        <v>FM5</v>
      </c>
      <c r="AG7961" t="str">
        <f>"FQ"&amp;CHOOSE(MONTH(Sheet1[[#This Row],[Datekey_Opening]]),4,4,4,1,1,1,2,2,2,3,3,3)</f>
        <v>FQ2</v>
      </c>
      <c r="AH7961" t="str">
        <f>IF(Sheet1[[#This Row],[Weekday_No]]&gt;5,"Weekend","Weekday")</f>
        <v>Weekday</v>
      </c>
    </row>
    <row r="7962" spans="1:34" x14ac:dyDescent="0.35">
      <c r="A7962">
        <v>18410832</v>
      </c>
      <c r="B7962" t="s">
        <v>13463</v>
      </c>
      <c r="C7962">
        <v>1</v>
      </c>
      <c r="D7962" t="str">
        <f>VLOOKUP(Sheet1[[#This Row],[CountryCode]],CountryCode,2,0)</f>
        <v>India</v>
      </c>
      <c r="E7962" t="s">
        <v>13424</v>
      </c>
      <c r="F7962" t="s">
        <v>13464</v>
      </c>
      <c r="G7962" t="s">
        <v>13434</v>
      </c>
      <c r="H7962" t="s">
        <v>13435</v>
      </c>
      <c r="I7962">
        <v>77.387029949999999</v>
      </c>
      <c r="J7962">
        <v>28.533008479999999</v>
      </c>
      <c r="K7962" t="s">
        <v>25</v>
      </c>
      <c r="L7962" t="s">
        <v>26</v>
      </c>
      <c r="M7962" t="s">
        <v>27</v>
      </c>
      <c r="N7962" t="s">
        <v>27</v>
      </c>
      <c r="O7962" t="s">
        <v>27</v>
      </c>
      <c r="P7962" t="s">
        <v>27</v>
      </c>
      <c r="Q7962">
        <v>1</v>
      </c>
      <c r="R7962">
        <v>0</v>
      </c>
      <c r="S7962">
        <v>400</v>
      </c>
      <c r="T7962">
        <f t="shared" si="124"/>
        <v>4.8</v>
      </c>
      <c r="U7962" t="str" cm="1">
        <f t="array" ref="U79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62">
        <v>1</v>
      </c>
      <c r="W7962" cm="1">
        <f t="array" ref="W7962">_xlfn.IFS(Sheet1[[#This Row],[Rating]]&lt;=1.4,1,Sheet1[[#This Row],[Rating]]&lt;=2.4,2,Sheet1[[#This Row],[Rating]]&lt;=3.4,3,Sheet1[[#This Row],[Rating]]&lt;=4.4,4,Sheet1[[#This Row],[Rating]]&lt;=5,5)</f>
        <v>1</v>
      </c>
      <c r="X7962" s="8">
        <v>42585</v>
      </c>
      <c r="Y7962">
        <f>YEAR(Sheet1[[#This Row],[Datekey_Opening]])</f>
        <v>2016</v>
      </c>
      <c r="Z7962">
        <f>MONTH(Sheet1[[#This Row],[Datekey_Opening]])</f>
        <v>8</v>
      </c>
      <c r="AA7962" t="str">
        <f>TEXT(Sheet1[[#This Row],[Datekey_Opening]], "mmmm")</f>
        <v>August</v>
      </c>
      <c r="AB7962" t="str">
        <f>"Q" &amp; CHOOSE(MONTH(Sheet1[[#This Row],[Datekey_Opening]]),1,1,1,2,2,2,3,3,3,4,4,4)</f>
        <v>Q3</v>
      </c>
      <c r="AC7962" t="str">
        <f>TEXT(Sheet1[[#This Row],[Datekey_Opening]],"yyyy-mmm")</f>
        <v>2016-Aug</v>
      </c>
      <c r="AD7962">
        <f>WEEKDAY(Sheet1[[#This Row],[Datekey_Opening]],2)</f>
        <v>3</v>
      </c>
      <c r="AE7962" t="str">
        <f>TEXT(Sheet1[[#This Row],[Datekey_Opening]],"DDDD")</f>
        <v>Wednesday</v>
      </c>
      <c r="AF7962" t="str">
        <f>"FM"&amp;CHOOSE(MONTH(Sheet1[[#This Row],[Datekey_Opening]]),10,11,12,1,2,3,4,5,6,7,8,9)</f>
        <v>FM5</v>
      </c>
      <c r="AG7962" t="str">
        <f>"FQ"&amp;CHOOSE(MONTH(Sheet1[[#This Row],[Datekey_Opening]]),4,4,4,1,1,1,2,2,2,3,3,3)</f>
        <v>FQ2</v>
      </c>
      <c r="AH7962" t="str">
        <f>IF(Sheet1[[#This Row],[Weekday_No]]&gt;5,"Weekend","Weekday")</f>
        <v>Weekday</v>
      </c>
    </row>
    <row r="7963" spans="1:34" x14ac:dyDescent="0.35">
      <c r="A7963">
        <v>18427230</v>
      </c>
      <c r="B7963" t="s">
        <v>13465</v>
      </c>
      <c r="C7963">
        <v>1</v>
      </c>
      <c r="D7963" t="str">
        <f>VLOOKUP(Sheet1[[#This Row],[CountryCode]],CountryCode,2,0)</f>
        <v>India</v>
      </c>
      <c r="E7963" t="s">
        <v>13424</v>
      </c>
      <c r="F7963" t="s">
        <v>13466</v>
      </c>
      <c r="G7963" t="s">
        <v>13467</v>
      </c>
      <c r="H7963" t="s">
        <v>13468</v>
      </c>
      <c r="I7963">
        <v>77.329703499999994</v>
      </c>
      <c r="J7963">
        <v>28.5472559</v>
      </c>
      <c r="K7963" t="s">
        <v>6746</v>
      </c>
      <c r="L7963" t="s">
        <v>26</v>
      </c>
      <c r="M7963" t="s">
        <v>27</v>
      </c>
      <c r="N7963" t="s">
        <v>27</v>
      </c>
      <c r="O7963" t="s">
        <v>27</v>
      </c>
      <c r="P7963" t="s">
        <v>27</v>
      </c>
      <c r="Q7963">
        <v>1</v>
      </c>
      <c r="R7963">
        <v>0</v>
      </c>
      <c r="S7963">
        <v>400</v>
      </c>
      <c r="T7963">
        <f t="shared" si="124"/>
        <v>4.8</v>
      </c>
      <c r="U7963" t="str" cm="1">
        <f t="array" ref="U79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63">
        <v>1</v>
      </c>
      <c r="W7963" cm="1">
        <f t="array" ref="W7963">_xlfn.IFS(Sheet1[[#This Row],[Rating]]&lt;=1.4,1,Sheet1[[#This Row],[Rating]]&lt;=2.4,2,Sheet1[[#This Row],[Rating]]&lt;=3.4,3,Sheet1[[#This Row],[Rating]]&lt;=4.4,4,Sheet1[[#This Row],[Rating]]&lt;=5,5)</f>
        <v>1</v>
      </c>
      <c r="X7963" s="8">
        <v>41128</v>
      </c>
      <c r="Y7963">
        <f>YEAR(Sheet1[[#This Row],[Datekey_Opening]])</f>
        <v>2012</v>
      </c>
      <c r="Z7963">
        <f>MONTH(Sheet1[[#This Row],[Datekey_Opening]])</f>
        <v>8</v>
      </c>
      <c r="AA7963" t="str">
        <f>TEXT(Sheet1[[#This Row],[Datekey_Opening]], "mmmm")</f>
        <v>August</v>
      </c>
      <c r="AB7963" t="str">
        <f>"Q" &amp; CHOOSE(MONTH(Sheet1[[#This Row],[Datekey_Opening]]),1,1,1,2,2,2,3,3,3,4,4,4)</f>
        <v>Q3</v>
      </c>
      <c r="AC7963" t="str">
        <f>TEXT(Sheet1[[#This Row],[Datekey_Opening]],"yyyy-mmm")</f>
        <v>2012-Aug</v>
      </c>
      <c r="AD7963">
        <f>WEEKDAY(Sheet1[[#This Row],[Datekey_Opening]],2)</f>
        <v>2</v>
      </c>
      <c r="AE7963" t="str">
        <f>TEXT(Sheet1[[#This Row],[Datekey_Opening]],"DDDD")</f>
        <v>Tuesday</v>
      </c>
      <c r="AF7963" t="str">
        <f>"FM"&amp;CHOOSE(MONTH(Sheet1[[#This Row],[Datekey_Opening]]),10,11,12,1,2,3,4,5,6,7,8,9)</f>
        <v>FM5</v>
      </c>
      <c r="AG7963" t="str">
        <f>"FQ"&amp;CHOOSE(MONTH(Sheet1[[#This Row],[Datekey_Opening]]),4,4,4,1,1,1,2,2,2,3,3,3)</f>
        <v>FQ2</v>
      </c>
      <c r="AH7963" t="str">
        <f>IF(Sheet1[[#This Row],[Weekday_No]]&gt;5,"Weekend","Weekday")</f>
        <v>Weekday</v>
      </c>
    </row>
    <row r="7964" spans="1:34" x14ac:dyDescent="0.35">
      <c r="A7964">
        <v>18489827</v>
      </c>
      <c r="B7964" t="s">
        <v>13469</v>
      </c>
      <c r="C7964">
        <v>1</v>
      </c>
      <c r="D7964" t="str">
        <f>VLOOKUP(Sheet1[[#This Row],[CountryCode]],CountryCode,2,0)</f>
        <v>India</v>
      </c>
      <c r="E7964" t="s">
        <v>13424</v>
      </c>
      <c r="F7964" t="s">
        <v>13470</v>
      </c>
      <c r="G7964" t="s">
        <v>13444</v>
      </c>
      <c r="H7964" t="s">
        <v>13445</v>
      </c>
      <c r="I7964">
        <v>0</v>
      </c>
      <c r="J7964">
        <v>0</v>
      </c>
      <c r="K7964" t="s">
        <v>3614</v>
      </c>
      <c r="L7964" t="s">
        <v>26</v>
      </c>
      <c r="M7964" t="s">
        <v>27</v>
      </c>
      <c r="N7964" t="s">
        <v>27</v>
      </c>
      <c r="O7964" t="s">
        <v>27</v>
      </c>
      <c r="P7964" t="s">
        <v>27</v>
      </c>
      <c r="Q7964">
        <v>1</v>
      </c>
      <c r="R7964">
        <v>0</v>
      </c>
      <c r="S7964">
        <v>450</v>
      </c>
      <c r="T7964">
        <f t="shared" si="124"/>
        <v>5.4</v>
      </c>
      <c r="U7964" t="str" cm="1">
        <f t="array" ref="U79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64">
        <v>1</v>
      </c>
      <c r="W7964" cm="1">
        <f t="array" ref="W7964">_xlfn.IFS(Sheet1[[#This Row],[Rating]]&lt;=1.4,1,Sheet1[[#This Row],[Rating]]&lt;=2.4,2,Sheet1[[#This Row],[Rating]]&lt;=3.4,3,Sheet1[[#This Row],[Rating]]&lt;=4.4,4,Sheet1[[#This Row],[Rating]]&lt;=5,5)</f>
        <v>1</v>
      </c>
      <c r="X7964" s="8">
        <v>42964</v>
      </c>
      <c r="Y7964">
        <f>YEAR(Sheet1[[#This Row],[Datekey_Opening]])</f>
        <v>2017</v>
      </c>
      <c r="Z7964">
        <f>MONTH(Sheet1[[#This Row],[Datekey_Opening]])</f>
        <v>8</v>
      </c>
      <c r="AA7964" t="str">
        <f>TEXT(Sheet1[[#This Row],[Datekey_Opening]], "mmmm")</f>
        <v>August</v>
      </c>
      <c r="AB7964" t="str">
        <f>"Q" &amp; CHOOSE(MONTH(Sheet1[[#This Row],[Datekey_Opening]]),1,1,1,2,2,2,3,3,3,4,4,4)</f>
        <v>Q3</v>
      </c>
      <c r="AC7964" t="str">
        <f>TEXT(Sheet1[[#This Row],[Datekey_Opening]],"yyyy-mmm")</f>
        <v>2017-Aug</v>
      </c>
      <c r="AD7964">
        <f>WEEKDAY(Sheet1[[#This Row],[Datekey_Opening]],2)</f>
        <v>4</v>
      </c>
      <c r="AE7964" t="str">
        <f>TEXT(Sheet1[[#This Row],[Datekey_Opening]],"DDDD")</f>
        <v>Thursday</v>
      </c>
      <c r="AF7964" t="str">
        <f>"FM"&amp;CHOOSE(MONTH(Sheet1[[#This Row],[Datekey_Opening]]),10,11,12,1,2,3,4,5,6,7,8,9)</f>
        <v>FM5</v>
      </c>
      <c r="AG7964" t="str">
        <f>"FQ"&amp;CHOOSE(MONTH(Sheet1[[#This Row],[Datekey_Opening]]),4,4,4,1,1,1,2,2,2,3,3,3)</f>
        <v>FQ2</v>
      </c>
      <c r="AH7964" t="str">
        <f>IF(Sheet1[[#This Row],[Weekday_No]]&gt;5,"Weekend","Weekday")</f>
        <v>Weekday</v>
      </c>
    </row>
    <row r="7965" spans="1:34" x14ac:dyDescent="0.35">
      <c r="A7965">
        <v>18481281</v>
      </c>
      <c r="B7965" t="s">
        <v>5923</v>
      </c>
      <c r="C7965">
        <v>1</v>
      </c>
      <c r="D7965" t="str">
        <f>VLOOKUP(Sheet1[[#This Row],[CountryCode]],CountryCode,2,0)</f>
        <v>India</v>
      </c>
      <c r="E7965" t="s">
        <v>13424</v>
      </c>
      <c r="F7965" t="s">
        <v>13471</v>
      </c>
      <c r="G7965" t="s">
        <v>13444</v>
      </c>
      <c r="H7965" t="s">
        <v>13445</v>
      </c>
      <c r="I7965">
        <v>0</v>
      </c>
      <c r="J7965">
        <v>0</v>
      </c>
      <c r="K7965" t="s">
        <v>5925</v>
      </c>
      <c r="L7965" t="s">
        <v>26</v>
      </c>
      <c r="M7965" t="s">
        <v>27</v>
      </c>
      <c r="N7965" t="s">
        <v>27</v>
      </c>
      <c r="O7965" t="s">
        <v>27</v>
      </c>
      <c r="P7965" t="s">
        <v>27</v>
      </c>
      <c r="Q7965">
        <v>2</v>
      </c>
      <c r="R7965">
        <v>0</v>
      </c>
      <c r="S7965">
        <v>500</v>
      </c>
      <c r="T7965">
        <f t="shared" si="124"/>
        <v>6</v>
      </c>
      <c r="U7965" t="str" cm="1">
        <f t="array" ref="U79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65">
        <v>1</v>
      </c>
      <c r="W7965" cm="1">
        <f t="array" ref="W7965">_xlfn.IFS(Sheet1[[#This Row],[Rating]]&lt;=1.4,1,Sheet1[[#This Row],[Rating]]&lt;=2.4,2,Sheet1[[#This Row],[Rating]]&lt;=3.4,3,Sheet1[[#This Row],[Rating]]&lt;=4.4,4,Sheet1[[#This Row],[Rating]]&lt;=5,5)</f>
        <v>1</v>
      </c>
      <c r="X7965" s="8">
        <v>42243</v>
      </c>
      <c r="Y7965">
        <f>YEAR(Sheet1[[#This Row],[Datekey_Opening]])</f>
        <v>2015</v>
      </c>
      <c r="Z7965">
        <f>MONTH(Sheet1[[#This Row],[Datekey_Opening]])</f>
        <v>8</v>
      </c>
      <c r="AA7965" t="str">
        <f>TEXT(Sheet1[[#This Row],[Datekey_Opening]], "mmmm")</f>
        <v>August</v>
      </c>
      <c r="AB7965" t="str">
        <f>"Q" &amp; CHOOSE(MONTH(Sheet1[[#This Row],[Datekey_Opening]]),1,1,1,2,2,2,3,3,3,4,4,4)</f>
        <v>Q3</v>
      </c>
      <c r="AC7965" t="str">
        <f>TEXT(Sheet1[[#This Row],[Datekey_Opening]],"yyyy-mmm")</f>
        <v>2015-Aug</v>
      </c>
      <c r="AD7965">
        <f>WEEKDAY(Sheet1[[#This Row],[Datekey_Opening]],2)</f>
        <v>4</v>
      </c>
      <c r="AE7965" t="str">
        <f>TEXT(Sheet1[[#This Row],[Datekey_Opening]],"DDDD")</f>
        <v>Thursday</v>
      </c>
      <c r="AF7965" t="str">
        <f>"FM"&amp;CHOOSE(MONTH(Sheet1[[#This Row],[Datekey_Opening]]),10,11,12,1,2,3,4,5,6,7,8,9)</f>
        <v>FM5</v>
      </c>
      <c r="AG7965" t="str">
        <f>"FQ"&amp;CHOOSE(MONTH(Sheet1[[#This Row],[Datekey_Opening]]),4,4,4,1,1,1,2,2,2,3,3,3)</f>
        <v>FQ2</v>
      </c>
      <c r="AH7965" t="str">
        <f>IF(Sheet1[[#This Row],[Weekday_No]]&gt;5,"Weekend","Weekday")</f>
        <v>Weekday</v>
      </c>
    </row>
    <row r="7966" spans="1:34" x14ac:dyDescent="0.35">
      <c r="A7966">
        <v>18407293</v>
      </c>
      <c r="B7966" t="s">
        <v>13472</v>
      </c>
      <c r="C7966">
        <v>1</v>
      </c>
      <c r="D7966" t="str">
        <f>VLOOKUP(Sheet1[[#This Row],[CountryCode]],CountryCode,2,0)</f>
        <v>India</v>
      </c>
      <c r="E7966" t="s">
        <v>13424</v>
      </c>
      <c r="F7966" t="s">
        <v>13473</v>
      </c>
      <c r="G7966" t="s">
        <v>11361</v>
      </c>
      <c r="H7966" t="s">
        <v>13474</v>
      </c>
      <c r="I7966">
        <v>0</v>
      </c>
      <c r="J7966">
        <v>0</v>
      </c>
      <c r="K7966" t="s">
        <v>565</v>
      </c>
      <c r="L7966" t="s">
        <v>26</v>
      </c>
      <c r="M7966" t="s">
        <v>27</v>
      </c>
      <c r="N7966" t="s">
        <v>27</v>
      </c>
      <c r="O7966" t="s">
        <v>27</v>
      </c>
      <c r="P7966" t="s">
        <v>27</v>
      </c>
      <c r="Q7966">
        <v>1</v>
      </c>
      <c r="R7966">
        <v>0</v>
      </c>
      <c r="S7966">
        <v>300</v>
      </c>
      <c r="T7966">
        <f t="shared" si="124"/>
        <v>3.6</v>
      </c>
      <c r="U7966" t="str" cm="1">
        <f t="array" ref="U79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66">
        <v>1</v>
      </c>
      <c r="W7966" cm="1">
        <f t="array" ref="W7966">_xlfn.IFS(Sheet1[[#This Row],[Rating]]&lt;=1.4,1,Sheet1[[#This Row],[Rating]]&lt;=2.4,2,Sheet1[[#This Row],[Rating]]&lt;=3.4,3,Sheet1[[#This Row],[Rating]]&lt;=4.4,4,Sheet1[[#This Row],[Rating]]&lt;=5,5)</f>
        <v>1</v>
      </c>
      <c r="X7966" s="8">
        <v>40408</v>
      </c>
      <c r="Y7966">
        <f>YEAR(Sheet1[[#This Row],[Datekey_Opening]])</f>
        <v>2010</v>
      </c>
      <c r="Z7966">
        <f>MONTH(Sheet1[[#This Row],[Datekey_Opening]])</f>
        <v>8</v>
      </c>
      <c r="AA7966" t="str">
        <f>TEXT(Sheet1[[#This Row],[Datekey_Opening]], "mmmm")</f>
        <v>August</v>
      </c>
      <c r="AB7966" t="str">
        <f>"Q" &amp; CHOOSE(MONTH(Sheet1[[#This Row],[Datekey_Opening]]),1,1,1,2,2,2,3,3,3,4,4,4)</f>
        <v>Q3</v>
      </c>
      <c r="AC7966" t="str">
        <f>TEXT(Sheet1[[#This Row],[Datekey_Opening]],"yyyy-mmm")</f>
        <v>2010-Aug</v>
      </c>
      <c r="AD7966">
        <f>WEEKDAY(Sheet1[[#This Row],[Datekey_Opening]],2)</f>
        <v>3</v>
      </c>
      <c r="AE7966" t="str">
        <f>TEXT(Sheet1[[#This Row],[Datekey_Opening]],"DDDD")</f>
        <v>Wednesday</v>
      </c>
      <c r="AF7966" t="str">
        <f>"FM"&amp;CHOOSE(MONTH(Sheet1[[#This Row],[Datekey_Opening]]),10,11,12,1,2,3,4,5,6,7,8,9)</f>
        <v>FM5</v>
      </c>
      <c r="AG7966" t="str">
        <f>"FQ"&amp;CHOOSE(MONTH(Sheet1[[#This Row],[Datekey_Opening]]),4,4,4,1,1,1,2,2,2,3,3,3)</f>
        <v>FQ2</v>
      </c>
      <c r="AH7966" t="str">
        <f>IF(Sheet1[[#This Row],[Weekday_No]]&gt;5,"Weekend","Weekday")</f>
        <v>Weekday</v>
      </c>
    </row>
    <row r="7967" spans="1:34" x14ac:dyDescent="0.35">
      <c r="A7967">
        <v>18409730</v>
      </c>
      <c r="B7967" t="s">
        <v>13475</v>
      </c>
      <c r="C7967">
        <v>1</v>
      </c>
      <c r="D7967" t="str">
        <f>VLOOKUP(Sheet1[[#This Row],[CountryCode]],CountryCode,2,0)</f>
        <v>India</v>
      </c>
      <c r="E7967" t="s">
        <v>13424</v>
      </c>
      <c r="F7967" t="s">
        <v>13476</v>
      </c>
      <c r="G7967" t="s">
        <v>13477</v>
      </c>
      <c r="H7967" t="s">
        <v>13478</v>
      </c>
      <c r="I7967">
        <v>77.3291124</v>
      </c>
      <c r="J7967">
        <v>28.580788600000002</v>
      </c>
      <c r="K7967" t="s">
        <v>607</v>
      </c>
      <c r="L7967" t="s">
        <v>26</v>
      </c>
      <c r="M7967" t="s">
        <v>27</v>
      </c>
      <c r="N7967" t="s">
        <v>27</v>
      </c>
      <c r="O7967" t="s">
        <v>27</v>
      </c>
      <c r="P7967" t="s">
        <v>27</v>
      </c>
      <c r="Q7967">
        <v>2</v>
      </c>
      <c r="R7967">
        <v>0</v>
      </c>
      <c r="S7967">
        <v>500</v>
      </c>
      <c r="T7967">
        <f t="shared" si="124"/>
        <v>6</v>
      </c>
      <c r="U7967" t="str" cm="1">
        <f t="array" ref="U79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67">
        <v>1</v>
      </c>
      <c r="W7967" cm="1">
        <f t="array" ref="W7967">_xlfn.IFS(Sheet1[[#This Row],[Rating]]&lt;=1.4,1,Sheet1[[#This Row],[Rating]]&lt;=2.4,2,Sheet1[[#This Row],[Rating]]&lt;=3.4,3,Sheet1[[#This Row],[Rating]]&lt;=4.4,4,Sheet1[[#This Row],[Rating]]&lt;=5,5)</f>
        <v>1</v>
      </c>
      <c r="X7967" s="8">
        <v>40392</v>
      </c>
      <c r="Y7967">
        <f>YEAR(Sheet1[[#This Row],[Datekey_Opening]])</f>
        <v>2010</v>
      </c>
      <c r="Z7967">
        <f>MONTH(Sheet1[[#This Row],[Datekey_Opening]])</f>
        <v>8</v>
      </c>
      <c r="AA7967" t="str">
        <f>TEXT(Sheet1[[#This Row],[Datekey_Opening]], "mmmm")</f>
        <v>August</v>
      </c>
      <c r="AB7967" t="str">
        <f>"Q" &amp; CHOOSE(MONTH(Sheet1[[#This Row],[Datekey_Opening]]),1,1,1,2,2,2,3,3,3,4,4,4)</f>
        <v>Q3</v>
      </c>
      <c r="AC7967" t="str">
        <f>TEXT(Sheet1[[#This Row],[Datekey_Opening]],"yyyy-mmm")</f>
        <v>2010-Aug</v>
      </c>
      <c r="AD7967">
        <f>WEEKDAY(Sheet1[[#This Row],[Datekey_Opening]],2)</f>
        <v>1</v>
      </c>
      <c r="AE7967" t="str">
        <f>TEXT(Sheet1[[#This Row],[Datekey_Opening]],"DDDD")</f>
        <v>Monday</v>
      </c>
      <c r="AF7967" t="str">
        <f>"FM"&amp;CHOOSE(MONTH(Sheet1[[#This Row],[Datekey_Opening]]),10,11,12,1,2,3,4,5,6,7,8,9)</f>
        <v>FM5</v>
      </c>
      <c r="AG7967" t="str">
        <f>"FQ"&amp;CHOOSE(MONTH(Sheet1[[#This Row],[Datekey_Opening]]),4,4,4,1,1,1,2,2,2,3,3,3)</f>
        <v>FQ2</v>
      </c>
      <c r="AH7967" t="str">
        <f>IF(Sheet1[[#This Row],[Weekday_No]]&gt;5,"Weekend","Weekday")</f>
        <v>Weekday</v>
      </c>
    </row>
    <row r="7968" spans="1:34" x14ac:dyDescent="0.35">
      <c r="A7968">
        <v>18457257</v>
      </c>
      <c r="B7968" t="s">
        <v>13479</v>
      </c>
      <c r="C7968">
        <v>1</v>
      </c>
      <c r="D7968" t="str">
        <f>VLOOKUP(Sheet1[[#This Row],[CountryCode]],CountryCode,2,0)</f>
        <v>India</v>
      </c>
      <c r="E7968" t="s">
        <v>13424</v>
      </c>
      <c r="F7968" t="s">
        <v>13480</v>
      </c>
      <c r="G7968" t="s">
        <v>13481</v>
      </c>
      <c r="H7968" t="s">
        <v>13482</v>
      </c>
      <c r="I7968">
        <v>77.315407690000001</v>
      </c>
      <c r="J7968">
        <v>28.58503529</v>
      </c>
      <c r="K7968" t="s">
        <v>875</v>
      </c>
      <c r="L7968" t="s">
        <v>26</v>
      </c>
      <c r="M7968" t="s">
        <v>27</v>
      </c>
      <c r="N7968" t="s">
        <v>27</v>
      </c>
      <c r="O7968" t="s">
        <v>27</v>
      </c>
      <c r="P7968" t="s">
        <v>27</v>
      </c>
      <c r="Q7968">
        <v>1</v>
      </c>
      <c r="R7968">
        <v>0</v>
      </c>
      <c r="S7968">
        <v>300</v>
      </c>
      <c r="T7968">
        <f t="shared" si="124"/>
        <v>3.6</v>
      </c>
      <c r="U7968" t="str" cm="1">
        <f t="array" ref="U79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68">
        <v>1</v>
      </c>
      <c r="W7968" cm="1">
        <f t="array" ref="W7968">_xlfn.IFS(Sheet1[[#This Row],[Rating]]&lt;=1.4,1,Sheet1[[#This Row],[Rating]]&lt;=2.4,2,Sheet1[[#This Row],[Rating]]&lt;=3.4,3,Sheet1[[#This Row],[Rating]]&lt;=4.4,4,Sheet1[[#This Row],[Rating]]&lt;=5,5)</f>
        <v>1</v>
      </c>
      <c r="X7968" s="8">
        <v>40392</v>
      </c>
      <c r="Y7968">
        <f>YEAR(Sheet1[[#This Row],[Datekey_Opening]])</f>
        <v>2010</v>
      </c>
      <c r="Z7968">
        <f>MONTH(Sheet1[[#This Row],[Datekey_Opening]])</f>
        <v>8</v>
      </c>
      <c r="AA7968" t="str">
        <f>TEXT(Sheet1[[#This Row],[Datekey_Opening]], "mmmm")</f>
        <v>August</v>
      </c>
      <c r="AB7968" t="str">
        <f>"Q" &amp; CHOOSE(MONTH(Sheet1[[#This Row],[Datekey_Opening]]),1,1,1,2,2,2,3,3,3,4,4,4)</f>
        <v>Q3</v>
      </c>
      <c r="AC7968" t="str">
        <f>TEXT(Sheet1[[#This Row],[Datekey_Opening]],"yyyy-mmm")</f>
        <v>2010-Aug</v>
      </c>
      <c r="AD7968">
        <f>WEEKDAY(Sheet1[[#This Row],[Datekey_Opening]],2)</f>
        <v>1</v>
      </c>
      <c r="AE7968" t="str">
        <f>TEXT(Sheet1[[#This Row],[Datekey_Opening]],"DDDD")</f>
        <v>Monday</v>
      </c>
      <c r="AF7968" t="str">
        <f>"FM"&amp;CHOOSE(MONTH(Sheet1[[#This Row],[Datekey_Opening]]),10,11,12,1,2,3,4,5,6,7,8,9)</f>
        <v>FM5</v>
      </c>
      <c r="AG7968" t="str">
        <f>"FQ"&amp;CHOOSE(MONTH(Sheet1[[#This Row],[Datekey_Opening]]),4,4,4,1,1,1,2,2,2,3,3,3)</f>
        <v>FQ2</v>
      </c>
      <c r="AH7968" t="str">
        <f>IF(Sheet1[[#This Row],[Weekday_No]]&gt;5,"Weekend","Weekday")</f>
        <v>Weekday</v>
      </c>
    </row>
    <row r="7969" spans="1:34" x14ac:dyDescent="0.35">
      <c r="A7969">
        <v>18381676</v>
      </c>
      <c r="B7969" t="s">
        <v>13483</v>
      </c>
      <c r="C7969">
        <v>1</v>
      </c>
      <c r="D7969" t="str">
        <f>VLOOKUP(Sheet1[[#This Row],[CountryCode]],CountryCode,2,0)</f>
        <v>India</v>
      </c>
      <c r="E7969" t="s">
        <v>13424</v>
      </c>
      <c r="F7969" t="s">
        <v>13484</v>
      </c>
      <c r="G7969" t="s">
        <v>12610</v>
      </c>
      <c r="H7969" t="s">
        <v>13485</v>
      </c>
      <c r="I7969">
        <v>77.3449071</v>
      </c>
      <c r="J7969">
        <v>28.599086400000001</v>
      </c>
      <c r="K7969" t="s">
        <v>478</v>
      </c>
      <c r="L7969" t="s">
        <v>26</v>
      </c>
      <c r="M7969" t="s">
        <v>27</v>
      </c>
      <c r="N7969" t="s">
        <v>27</v>
      </c>
      <c r="O7969" t="s">
        <v>27</v>
      </c>
      <c r="P7969" t="s">
        <v>27</v>
      </c>
      <c r="Q7969">
        <v>1</v>
      </c>
      <c r="R7969">
        <v>0</v>
      </c>
      <c r="S7969">
        <v>450</v>
      </c>
      <c r="T7969">
        <f t="shared" si="124"/>
        <v>5.4</v>
      </c>
      <c r="U7969" t="str" cm="1">
        <f t="array" ref="U79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69">
        <v>1</v>
      </c>
      <c r="W7969" cm="1">
        <f t="array" ref="W7969">_xlfn.IFS(Sheet1[[#This Row],[Rating]]&lt;=1.4,1,Sheet1[[#This Row],[Rating]]&lt;=2.4,2,Sheet1[[#This Row],[Rating]]&lt;=3.4,3,Sheet1[[#This Row],[Rating]]&lt;=4.4,4,Sheet1[[#This Row],[Rating]]&lt;=5,5)</f>
        <v>1</v>
      </c>
      <c r="X7969" s="8">
        <v>42229</v>
      </c>
      <c r="Y7969">
        <f>YEAR(Sheet1[[#This Row],[Datekey_Opening]])</f>
        <v>2015</v>
      </c>
      <c r="Z7969">
        <f>MONTH(Sheet1[[#This Row],[Datekey_Opening]])</f>
        <v>8</v>
      </c>
      <c r="AA7969" t="str">
        <f>TEXT(Sheet1[[#This Row],[Datekey_Opening]], "mmmm")</f>
        <v>August</v>
      </c>
      <c r="AB7969" t="str">
        <f>"Q" &amp; CHOOSE(MONTH(Sheet1[[#This Row],[Datekey_Opening]]),1,1,1,2,2,2,3,3,3,4,4,4)</f>
        <v>Q3</v>
      </c>
      <c r="AC7969" t="str">
        <f>TEXT(Sheet1[[#This Row],[Datekey_Opening]],"yyyy-mmm")</f>
        <v>2015-Aug</v>
      </c>
      <c r="AD7969">
        <f>WEEKDAY(Sheet1[[#This Row],[Datekey_Opening]],2)</f>
        <v>4</v>
      </c>
      <c r="AE7969" t="str">
        <f>TEXT(Sheet1[[#This Row],[Datekey_Opening]],"DDDD")</f>
        <v>Thursday</v>
      </c>
      <c r="AF7969" t="str">
        <f>"FM"&amp;CHOOSE(MONTH(Sheet1[[#This Row],[Datekey_Opening]]),10,11,12,1,2,3,4,5,6,7,8,9)</f>
        <v>FM5</v>
      </c>
      <c r="AG7969" t="str">
        <f>"FQ"&amp;CHOOSE(MONTH(Sheet1[[#This Row],[Datekey_Opening]]),4,4,4,1,1,1,2,2,2,3,3,3)</f>
        <v>FQ2</v>
      </c>
      <c r="AH7969" t="str">
        <f>IF(Sheet1[[#This Row],[Weekday_No]]&gt;5,"Weekend","Weekday")</f>
        <v>Weekday</v>
      </c>
    </row>
    <row r="7970" spans="1:34" x14ac:dyDescent="0.35">
      <c r="A7970">
        <v>18421515</v>
      </c>
      <c r="B7970" t="s">
        <v>13486</v>
      </c>
      <c r="C7970">
        <v>1</v>
      </c>
      <c r="D7970" t="str">
        <f>VLOOKUP(Sheet1[[#This Row],[CountryCode]],CountryCode,2,0)</f>
        <v>India</v>
      </c>
      <c r="E7970" t="s">
        <v>13424</v>
      </c>
      <c r="F7970" t="s">
        <v>13487</v>
      </c>
      <c r="G7970" t="s">
        <v>13488</v>
      </c>
      <c r="H7970" t="s">
        <v>13489</v>
      </c>
      <c r="I7970">
        <v>77.361468900000006</v>
      </c>
      <c r="J7970">
        <v>28.582037499999998</v>
      </c>
      <c r="K7970" t="s">
        <v>25</v>
      </c>
      <c r="L7970" t="s">
        <v>26</v>
      </c>
      <c r="M7970" t="s">
        <v>27</v>
      </c>
      <c r="N7970" t="s">
        <v>27</v>
      </c>
      <c r="O7970" t="s">
        <v>27</v>
      </c>
      <c r="P7970" t="s">
        <v>27</v>
      </c>
      <c r="Q7970">
        <v>1</v>
      </c>
      <c r="R7970">
        <v>0</v>
      </c>
      <c r="S7970">
        <v>200</v>
      </c>
      <c r="T7970">
        <f t="shared" si="124"/>
        <v>2.4</v>
      </c>
      <c r="U7970" t="str" cm="1">
        <f t="array" ref="U79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70">
        <v>1</v>
      </c>
      <c r="W7970" cm="1">
        <f t="array" ref="W7970">_xlfn.IFS(Sheet1[[#This Row],[Rating]]&lt;=1.4,1,Sheet1[[#This Row],[Rating]]&lt;=2.4,2,Sheet1[[#This Row],[Rating]]&lt;=3.4,3,Sheet1[[#This Row],[Rating]]&lt;=4.4,4,Sheet1[[#This Row],[Rating]]&lt;=5,5)</f>
        <v>1</v>
      </c>
      <c r="X7970" s="8">
        <v>42233</v>
      </c>
      <c r="Y7970">
        <f>YEAR(Sheet1[[#This Row],[Datekey_Opening]])</f>
        <v>2015</v>
      </c>
      <c r="Z7970">
        <f>MONTH(Sheet1[[#This Row],[Datekey_Opening]])</f>
        <v>8</v>
      </c>
      <c r="AA7970" t="str">
        <f>TEXT(Sheet1[[#This Row],[Datekey_Opening]], "mmmm")</f>
        <v>August</v>
      </c>
      <c r="AB7970" t="str">
        <f>"Q" &amp; CHOOSE(MONTH(Sheet1[[#This Row],[Datekey_Opening]]),1,1,1,2,2,2,3,3,3,4,4,4)</f>
        <v>Q3</v>
      </c>
      <c r="AC7970" t="str">
        <f>TEXT(Sheet1[[#This Row],[Datekey_Opening]],"yyyy-mmm")</f>
        <v>2015-Aug</v>
      </c>
      <c r="AD7970">
        <f>WEEKDAY(Sheet1[[#This Row],[Datekey_Opening]],2)</f>
        <v>1</v>
      </c>
      <c r="AE7970" t="str">
        <f>TEXT(Sheet1[[#This Row],[Datekey_Opening]],"DDDD")</f>
        <v>Monday</v>
      </c>
      <c r="AF7970" t="str">
        <f>"FM"&amp;CHOOSE(MONTH(Sheet1[[#This Row],[Datekey_Opening]]),10,11,12,1,2,3,4,5,6,7,8,9)</f>
        <v>FM5</v>
      </c>
      <c r="AG7970" t="str">
        <f>"FQ"&amp;CHOOSE(MONTH(Sheet1[[#This Row],[Datekey_Opening]]),4,4,4,1,1,1,2,2,2,3,3,3)</f>
        <v>FQ2</v>
      </c>
      <c r="AH7970" t="str">
        <f>IF(Sheet1[[#This Row],[Weekday_No]]&gt;5,"Weekend","Weekday")</f>
        <v>Weekday</v>
      </c>
    </row>
    <row r="7971" spans="1:34" x14ac:dyDescent="0.35">
      <c r="A7971">
        <v>18478565</v>
      </c>
      <c r="B7971" t="s">
        <v>13490</v>
      </c>
      <c r="C7971">
        <v>1</v>
      </c>
      <c r="D7971" t="str">
        <f>VLOOKUP(Sheet1[[#This Row],[CountryCode]],CountryCode,2,0)</f>
        <v>India</v>
      </c>
      <c r="E7971" t="s">
        <v>13424</v>
      </c>
      <c r="F7971" t="s">
        <v>13491</v>
      </c>
      <c r="G7971" t="s">
        <v>13492</v>
      </c>
      <c r="H7971" t="s">
        <v>13491</v>
      </c>
      <c r="I7971">
        <v>0</v>
      </c>
      <c r="J7971">
        <v>0</v>
      </c>
      <c r="K7971" t="s">
        <v>578</v>
      </c>
      <c r="L7971" t="s">
        <v>26</v>
      </c>
      <c r="M7971" t="s">
        <v>27</v>
      </c>
      <c r="N7971" t="s">
        <v>27</v>
      </c>
      <c r="O7971" t="s">
        <v>27</v>
      </c>
      <c r="P7971" t="s">
        <v>27</v>
      </c>
      <c r="Q7971">
        <v>1</v>
      </c>
      <c r="R7971">
        <v>0</v>
      </c>
      <c r="S7971">
        <v>250</v>
      </c>
      <c r="T7971">
        <f t="shared" si="124"/>
        <v>3</v>
      </c>
      <c r="U7971" t="str" cm="1">
        <f t="array" ref="U79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71">
        <v>1</v>
      </c>
      <c r="W7971" cm="1">
        <f t="array" ref="W7971">_xlfn.IFS(Sheet1[[#This Row],[Rating]]&lt;=1.4,1,Sheet1[[#This Row],[Rating]]&lt;=2.4,2,Sheet1[[#This Row],[Rating]]&lt;=3.4,3,Sheet1[[#This Row],[Rating]]&lt;=4.4,4,Sheet1[[#This Row],[Rating]]&lt;=5,5)</f>
        <v>1</v>
      </c>
      <c r="X7971" s="8">
        <v>41511</v>
      </c>
      <c r="Y7971">
        <f>YEAR(Sheet1[[#This Row],[Datekey_Opening]])</f>
        <v>2013</v>
      </c>
      <c r="Z7971">
        <f>MONTH(Sheet1[[#This Row],[Datekey_Opening]])</f>
        <v>8</v>
      </c>
      <c r="AA7971" t="str">
        <f>TEXT(Sheet1[[#This Row],[Datekey_Opening]], "mmmm")</f>
        <v>August</v>
      </c>
      <c r="AB7971" t="str">
        <f>"Q" &amp; CHOOSE(MONTH(Sheet1[[#This Row],[Datekey_Opening]]),1,1,1,2,2,2,3,3,3,4,4,4)</f>
        <v>Q3</v>
      </c>
      <c r="AC7971" t="str">
        <f>TEXT(Sheet1[[#This Row],[Datekey_Opening]],"yyyy-mmm")</f>
        <v>2013-Aug</v>
      </c>
      <c r="AD7971">
        <f>WEEKDAY(Sheet1[[#This Row],[Datekey_Opening]],2)</f>
        <v>7</v>
      </c>
      <c r="AE7971" t="str">
        <f>TEXT(Sheet1[[#This Row],[Datekey_Opening]],"DDDD")</f>
        <v>Sunday</v>
      </c>
      <c r="AF7971" t="str">
        <f>"FM"&amp;CHOOSE(MONTH(Sheet1[[#This Row],[Datekey_Opening]]),10,11,12,1,2,3,4,5,6,7,8,9)</f>
        <v>FM5</v>
      </c>
      <c r="AG7971" t="str">
        <f>"FQ"&amp;CHOOSE(MONTH(Sheet1[[#This Row],[Datekey_Opening]]),4,4,4,1,1,1,2,2,2,3,3,3)</f>
        <v>FQ2</v>
      </c>
      <c r="AH7971" t="str">
        <f>IF(Sheet1[[#This Row],[Weekday_No]]&gt;5,"Weekend","Weekday")</f>
        <v>Weekend</v>
      </c>
    </row>
    <row r="7972" spans="1:34" x14ac:dyDescent="0.35">
      <c r="A7972">
        <v>18448608</v>
      </c>
      <c r="B7972" t="s">
        <v>13493</v>
      </c>
      <c r="C7972">
        <v>1</v>
      </c>
      <c r="D7972" t="str">
        <f>VLOOKUP(Sheet1[[#This Row],[CountryCode]],CountryCode,2,0)</f>
        <v>India</v>
      </c>
      <c r="E7972" t="s">
        <v>13424</v>
      </c>
      <c r="F7972" t="s">
        <v>13494</v>
      </c>
      <c r="G7972" t="s">
        <v>13495</v>
      </c>
      <c r="H7972" t="s">
        <v>13496</v>
      </c>
      <c r="I7972">
        <v>0</v>
      </c>
      <c r="J7972">
        <v>0</v>
      </c>
      <c r="K7972" t="s">
        <v>3594</v>
      </c>
      <c r="L7972" t="s">
        <v>26</v>
      </c>
      <c r="M7972" t="s">
        <v>34</v>
      </c>
      <c r="N7972" t="s">
        <v>27</v>
      </c>
      <c r="O7972" t="s">
        <v>27</v>
      </c>
      <c r="P7972" t="s">
        <v>27</v>
      </c>
      <c r="Q7972">
        <v>2</v>
      </c>
      <c r="R7972">
        <v>0</v>
      </c>
      <c r="S7972">
        <v>700</v>
      </c>
      <c r="T7972">
        <f t="shared" si="124"/>
        <v>8.4</v>
      </c>
      <c r="U7972" t="str" cm="1">
        <f t="array" ref="U79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72">
        <v>1</v>
      </c>
      <c r="W7972" cm="1">
        <f t="array" ref="W7972">_xlfn.IFS(Sheet1[[#This Row],[Rating]]&lt;=1.4,1,Sheet1[[#This Row],[Rating]]&lt;=2.4,2,Sheet1[[#This Row],[Rating]]&lt;=3.4,3,Sheet1[[#This Row],[Rating]]&lt;=4.4,4,Sheet1[[#This Row],[Rating]]&lt;=5,5)</f>
        <v>1</v>
      </c>
      <c r="X7972" s="8">
        <v>42956</v>
      </c>
      <c r="Y7972">
        <f>YEAR(Sheet1[[#This Row],[Datekey_Opening]])</f>
        <v>2017</v>
      </c>
      <c r="Z7972">
        <f>MONTH(Sheet1[[#This Row],[Datekey_Opening]])</f>
        <v>8</v>
      </c>
      <c r="AA7972" t="str">
        <f>TEXT(Sheet1[[#This Row],[Datekey_Opening]], "mmmm")</f>
        <v>August</v>
      </c>
      <c r="AB7972" t="str">
        <f>"Q" &amp; CHOOSE(MONTH(Sheet1[[#This Row],[Datekey_Opening]]),1,1,1,2,2,2,3,3,3,4,4,4)</f>
        <v>Q3</v>
      </c>
      <c r="AC7972" t="str">
        <f>TEXT(Sheet1[[#This Row],[Datekey_Opening]],"yyyy-mmm")</f>
        <v>2017-Aug</v>
      </c>
      <c r="AD7972">
        <f>WEEKDAY(Sheet1[[#This Row],[Datekey_Opening]],2)</f>
        <v>3</v>
      </c>
      <c r="AE7972" t="str">
        <f>TEXT(Sheet1[[#This Row],[Datekey_Opening]],"DDDD")</f>
        <v>Wednesday</v>
      </c>
      <c r="AF7972" t="str">
        <f>"FM"&amp;CHOOSE(MONTH(Sheet1[[#This Row],[Datekey_Opening]]),10,11,12,1,2,3,4,5,6,7,8,9)</f>
        <v>FM5</v>
      </c>
      <c r="AG7972" t="str">
        <f>"FQ"&amp;CHOOSE(MONTH(Sheet1[[#This Row],[Datekey_Opening]]),4,4,4,1,1,1,2,2,2,3,3,3)</f>
        <v>FQ2</v>
      </c>
      <c r="AH7972" t="str">
        <f>IF(Sheet1[[#This Row],[Weekday_No]]&gt;5,"Weekend","Weekday")</f>
        <v>Weekday</v>
      </c>
    </row>
    <row r="7973" spans="1:34" x14ac:dyDescent="0.35">
      <c r="A7973">
        <v>18376068</v>
      </c>
      <c r="B7973" t="s">
        <v>13497</v>
      </c>
      <c r="C7973">
        <v>1</v>
      </c>
      <c r="D7973" t="str">
        <f>VLOOKUP(Sheet1[[#This Row],[CountryCode]],CountryCode,2,0)</f>
        <v>India</v>
      </c>
      <c r="E7973" t="s">
        <v>13424</v>
      </c>
      <c r="F7973" t="s">
        <v>13498</v>
      </c>
      <c r="G7973" t="s">
        <v>11532</v>
      </c>
      <c r="H7973" t="s">
        <v>13499</v>
      </c>
      <c r="I7973">
        <v>77.37</v>
      </c>
      <c r="J7973">
        <v>28.57</v>
      </c>
      <c r="K7973" t="s">
        <v>565</v>
      </c>
      <c r="L7973" t="s">
        <v>26</v>
      </c>
      <c r="M7973" t="s">
        <v>27</v>
      </c>
      <c r="N7973" t="s">
        <v>27</v>
      </c>
      <c r="O7973" t="s">
        <v>27</v>
      </c>
      <c r="P7973" t="s">
        <v>27</v>
      </c>
      <c r="Q7973">
        <v>1</v>
      </c>
      <c r="R7973">
        <v>0</v>
      </c>
      <c r="S7973">
        <v>300</v>
      </c>
      <c r="T7973">
        <f t="shared" si="124"/>
        <v>3.6</v>
      </c>
      <c r="U7973" t="str" cm="1">
        <f t="array" ref="U79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73">
        <v>1</v>
      </c>
      <c r="W7973" cm="1">
        <f t="array" ref="W7973">_xlfn.IFS(Sheet1[[#This Row],[Rating]]&lt;=1.4,1,Sheet1[[#This Row],[Rating]]&lt;=2.4,2,Sheet1[[#This Row],[Rating]]&lt;=3.4,3,Sheet1[[#This Row],[Rating]]&lt;=4.4,4,Sheet1[[#This Row],[Rating]]&lt;=5,5)</f>
        <v>1</v>
      </c>
      <c r="X7973" s="8">
        <v>41862</v>
      </c>
      <c r="Y7973">
        <f>YEAR(Sheet1[[#This Row],[Datekey_Opening]])</f>
        <v>2014</v>
      </c>
      <c r="Z7973">
        <f>MONTH(Sheet1[[#This Row],[Datekey_Opening]])</f>
        <v>8</v>
      </c>
      <c r="AA7973" t="str">
        <f>TEXT(Sheet1[[#This Row],[Datekey_Opening]], "mmmm")</f>
        <v>August</v>
      </c>
      <c r="AB7973" t="str">
        <f>"Q" &amp; CHOOSE(MONTH(Sheet1[[#This Row],[Datekey_Opening]]),1,1,1,2,2,2,3,3,3,4,4,4)</f>
        <v>Q3</v>
      </c>
      <c r="AC7973" t="str">
        <f>TEXT(Sheet1[[#This Row],[Datekey_Opening]],"yyyy-mmm")</f>
        <v>2014-Aug</v>
      </c>
      <c r="AD7973">
        <f>WEEKDAY(Sheet1[[#This Row],[Datekey_Opening]],2)</f>
        <v>1</v>
      </c>
      <c r="AE7973" t="str">
        <f>TEXT(Sheet1[[#This Row],[Datekey_Opening]],"DDDD")</f>
        <v>Monday</v>
      </c>
      <c r="AF7973" t="str">
        <f>"FM"&amp;CHOOSE(MONTH(Sheet1[[#This Row],[Datekey_Opening]]),10,11,12,1,2,3,4,5,6,7,8,9)</f>
        <v>FM5</v>
      </c>
      <c r="AG7973" t="str">
        <f>"FQ"&amp;CHOOSE(MONTH(Sheet1[[#This Row],[Datekey_Opening]]),4,4,4,1,1,1,2,2,2,3,3,3)</f>
        <v>FQ2</v>
      </c>
      <c r="AH7973" t="str">
        <f>IF(Sheet1[[#This Row],[Weekday_No]]&gt;5,"Weekend","Weekday")</f>
        <v>Weekday</v>
      </c>
    </row>
    <row r="7974" spans="1:34" x14ac:dyDescent="0.35">
      <c r="A7974">
        <v>18415381</v>
      </c>
      <c r="B7974" t="s">
        <v>13500</v>
      </c>
      <c r="C7974">
        <v>1</v>
      </c>
      <c r="D7974" t="str">
        <f>VLOOKUP(Sheet1[[#This Row],[CountryCode]],CountryCode,2,0)</f>
        <v>India</v>
      </c>
      <c r="E7974" t="s">
        <v>13424</v>
      </c>
      <c r="F7974" t="s">
        <v>13501</v>
      </c>
      <c r="G7974" t="s">
        <v>13452</v>
      </c>
      <c r="H7974" t="s">
        <v>13453</v>
      </c>
      <c r="I7974">
        <v>77.384678500000007</v>
      </c>
      <c r="J7974">
        <v>28.6125969</v>
      </c>
      <c r="K7974" t="s">
        <v>25</v>
      </c>
      <c r="L7974" t="s">
        <v>26</v>
      </c>
      <c r="M7974" t="s">
        <v>27</v>
      </c>
      <c r="N7974" t="s">
        <v>27</v>
      </c>
      <c r="O7974" t="s">
        <v>27</v>
      </c>
      <c r="P7974" t="s">
        <v>27</v>
      </c>
      <c r="Q7974">
        <v>1</v>
      </c>
      <c r="R7974">
        <v>0</v>
      </c>
      <c r="S7974">
        <v>300</v>
      </c>
      <c r="T7974">
        <f t="shared" si="124"/>
        <v>3.6</v>
      </c>
      <c r="U7974" t="str" cm="1">
        <f t="array" ref="U79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74">
        <v>1</v>
      </c>
      <c r="W7974" cm="1">
        <f t="array" ref="W7974">_xlfn.IFS(Sheet1[[#This Row],[Rating]]&lt;=1.4,1,Sheet1[[#This Row],[Rating]]&lt;=2.4,2,Sheet1[[#This Row],[Rating]]&lt;=3.4,3,Sheet1[[#This Row],[Rating]]&lt;=4.4,4,Sheet1[[#This Row],[Rating]]&lt;=5,5)</f>
        <v>1</v>
      </c>
      <c r="X7974" s="8">
        <v>41877</v>
      </c>
      <c r="Y7974">
        <f>YEAR(Sheet1[[#This Row],[Datekey_Opening]])</f>
        <v>2014</v>
      </c>
      <c r="Z7974">
        <f>MONTH(Sheet1[[#This Row],[Datekey_Opening]])</f>
        <v>8</v>
      </c>
      <c r="AA7974" t="str">
        <f>TEXT(Sheet1[[#This Row],[Datekey_Opening]], "mmmm")</f>
        <v>August</v>
      </c>
      <c r="AB7974" t="str">
        <f>"Q" &amp; CHOOSE(MONTH(Sheet1[[#This Row],[Datekey_Opening]]),1,1,1,2,2,2,3,3,3,4,4,4)</f>
        <v>Q3</v>
      </c>
      <c r="AC7974" t="str">
        <f>TEXT(Sheet1[[#This Row],[Datekey_Opening]],"yyyy-mmm")</f>
        <v>2014-Aug</v>
      </c>
      <c r="AD7974">
        <f>WEEKDAY(Sheet1[[#This Row],[Datekey_Opening]],2)</f>
        <v>2</v>
      </c>
      <c r="AE7974" t="str">
        <f>TEXT(Sheet1[[#This Row],[Datekey_Opening]],"DDDD")</f>
        <v>Tuesday</v>
      </c>
      <c r="AF7974" t="str">
        <f>"FM"&amp;CHOOSE(MONTH(Sheet1[[#This Row],[Datekey_Opening]]),10,11,12,1,2,3,4,5,6,7,8,9)</f>
        <v>FM5</v>
      </c>
      <c r="AG7974" t="str">
        <f>"FQ"&amp;CHOOSE(MONTH(Sheet1[[#This Row],[Datekey_Opening]]),4,4,4,1,1,1,2,2,2,3,3,3)</f>
        <v>FQ2</v>
      </c>
      <c r="AH7974" t="str">
        <f>IF(Sheet1[[#This Row],[Weekday_No]]&gt;5,"Weekend","Weekday")</f>
        <v>Weekday</v>
      </c>
    </row>
    <row r="7975" spans="1:34" x14ac:dyDescent="0.35">
      <c r="A7975">
        <v>18478533</v>
      </c>
      <c r="B7975" t="s">
        <v>13502</v>
      </c>
      <c r="C7975">
        <v>1</v>
      </c>
      <c r="D7975" t="str">
        <f>VLOOKUP(Sheet1[[#This Row],[CountryCode]],CountryCode,2,0)</f>
        <v>India</v>
      </c>
      <c r="E7975" t="s">
        <v>13424</v>
      </c>
      <c r="F7975" t="s">
        <v>13503</v>
      </c>
      <c r="G7975" t="s">
        <v>11388</v>
      </c>
      <c r="H7975" t="s">
        <v>13504</v>
      </c>
      <c r="I7975">
        <v>0</v>
      </c>
      <c r="J7975">
        <v>0</v>
      </c>
      <c r="K7975" t="s">
        <v>565</v>
      </c>
      <c r="L7975" t="s">
        <v>26</v>
      </c>
      <c r="M7975" t="s">
        <v>27</v>
      </c>
      <c r="N7975" t="s">
        <v>27</v>
      </c>
      <c r="O7975" t="s">
        <v>27</v>
      </c>
      <c r="P7975" t="s">
        <v>27</v>
      </c>
      <c r="Q7975">
        <v>1</v>
      </c>
      <c r="R7975">
        <v>0</v>
      </c>
      <c r="S7975">
        <v>300</v>
      </c>
      <c r="T7975">
        <f t="shared" si="124"/>
        <v>3.6</v>
      </c>
      <c r="U7975" t="str" cm="1">
        <f t="array" ref="U79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75">
        <v>1</v>
      </c>
      <c r="W7975" cm="1">
        <f t="array" ref="W7975">_xlfn.IFS(Sheet1[[#This Row],[Rating]]&lt;=1.4,1,Sheet1[[#This Row],[Rating]]&lt;=2.4,2,Sheet1[[#This Row],[Rating]]&lt;=3.4,3,Sheet1[[#This Row],[Rating]]&lt;=4.4,4,Sheet1[[#This Row],[Rating]]&lt;=5,5)</f>
        <v>1</v>
      </c>
      <c r="X7975" s="8">
        <v>42603</v>
      </c>
      <c r="Y7975">
        <f>YEAR(Sheet1[[#This Row],[Datekey_Opening]])</f>
        <v>2016</v>
      </c>
      <c r="Z7975">
        <f>MONTH(Sheet1[[#This Row],[Datekey_Opening]])</f>
        <v>8</v>
      </c>
      <c r="AA7975" t="str">
        <f>TEXT(Sheet1[[#This Row],[Datekey_Opening]], "mmmm")</f>
        <v>August</v>
      </c>
      <c r="AB7975" t="str">
        <f>"Q" &amp; CHOOSE(MONTH(Sheet1[[#This Row],[Datekey_Opening]]),1,1,1,2,2,2,3,3,3,4,4,4)</f>
        <v>Q3</v>
      </c>
      <c r="AC7975" t="str">
        <f>TEXT(Sheet1[[#This Row],[Datekey_Opening]],"yyyy-mmm")</f>
        <v>2016-Aug</v>
      </c>
      <c r="AD7975">
        <f>WEEKDAY(Sheet1[[#This Row],[Datekey_Opening]],2)</f>
        <v>7</v>
      </c>
      <c r="AE7975" t="str">
        <f>TEXT(Sheet1[[#This Row],[Datekey_Opening]],"DDDD")</f>
        <v>Sunday</v>
      </c>
      <c r="AF7975" t="str">
        <f>"FM"&amp;CHOOSE(MONTH(Sheet1[[#This Row],[Datekey_Opening]]),10,11,12,1,2,3,4,5,6,7,8,9)</f>
        <v>FM5</v>
      </c>
      <c r="AG7975" t="str">
        <f>"FQ"&amp;CHOOSE(MONTH(Sheet1[[#This Row],[Datekey_Opening]]),4,4,4,1,1,1,2,2,2,3,3,3)</f>
        <v>FQ2</v>
      </c>
      <c r="AH7975" t="str">
        <f>IF(Sheet1[[#This Row],[Weekday_No]]&gt;5,"Weekend","Weekday")</f>
        <v>Weekend</v>
      </c>
    </row>
    <row r="7976" spans="1:34" x14ac:dyDescent="0.35">
      <c r="A7976">
        <v>18491387</v>
      </c>
      <c r="B7976" t="s">
        <v>13505</v>
      </c>
      <c r="C7976">
        <v>1</v>
      </c>
      <c r="D7976" t="str">
        <f>VLOOKUP(Sheet1[[#This Row],[CountryCode]],CountryCode,2,0)</f>
        <v>India</v>
      </c>
      <c r="E7976" t="s">
        <v>13424</v>
      </c>
      <c r="F7976" t="s">
        <v>13506</v>
      </c>
      <c r="G7976" t="s">
        <v>13507</v>
      </c>
      <c r="H7976" t="s">
        <v>13508</v>
      </c>
      <c r="I7976">
        <v>0</v>
      </c>
      <c r="J7976">
        <v>0</v>
      </c>
      <c r="K7976" t="s">
        <v>25</v>
      </c>
      <c r="L7976" t="s">
        <v>26</v>
      </c>
      <c r="M7976" t="s">
        <v>27</v>
      </c>
      <c r="N7976" t="s">
        <v>27</v>
      </c>
      <c r="O7976" t="s">
        <v>27</v>
      </c>
      <c r="P7976" t="s">
        <v>27</v>
      </c>
      <c r="Q7976">
        <v>1</v>
      </c>
      <c r="R7976">
        <v>0</v>
      </c>
      <c r="S7976">
        <v>200</v>
      </c>
      <c r="T7976">
        <f t="shared" si="124"/>
        <v>2.4</v>
      </c>
      <c r="U7976" t="str" cm="1">
        <f t="array" ref="U79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76">
        <v>1</v>
      </c>
      <c r="W7976" cm="1">
        <f t="array" ref="W7976">_xlfn.IFS(Sheet1[[#This Row],[Rating]]&lt;=1.4,1,Sheet1[[#This Row],[Rating]]&lt;=2.4,2,Sheet1[[#This Row],[Rating]]&lt;=3.4,3,Sheet1[[#This Row],[Rating]]&lt;=4.4,4,Sheet1[[#This Row],[Rating]]&lt;=5,5)</f>
        <v>1</v>
      </c>
      <c r="X7976" s="8">
        <v>42223</v>
      </c>
      <c r="Y7976">
        <f>YEAR(Sheet1[[#This Row],[Datekey_Opening]])</f>
        <v>2015</v>
      </c>
      <c r="Z7976">
        <f>MONTH(Sheet1[[#This Row],[Datekey_Opening]])</f>
        <v>8</v>
      </c>
      <c r="AA7976" t="str">
        <f>TEXT(Sheet1[[#This Row],[Datekey_Opening]], "mmmm")</f>
        <v>August</v>
      </c>
      <c r="AB7976" t="str">
        <f>"Q" &amp; CHOOSE(MONTH(Sheet1[[#This Row],[Datekey_Opening]]),1,1,1,2,2,2,3,3,3,4,4,4)</f>
        <v>Q3</v>
      </c>
      <c r="AC7976" t="str">
        <f>TEXT(Sheet1[[#This Row],[Datekey_Opening]],"yyyy-mmm")</f>
        <v>2015-Aug</v>
      </c>
      <c r="AD7976">
        <f>WEEKDAY(Sheet1[[#This Row],[Datekey_Opening]],2)</f>
        <v>5</v>
      </c>
      <c r="AE7976" t="str">
        <f>TEXT(Sheet1[[#This Row],[Datekey_Opening]],"DDDD")</f>
        <v>Friday</v>
      </c>
      <c r="AF7976" t="str">
        <f>"FM"&amp;CHOOSE(MONTH(Sheet1[[#This Row],[Datekey_Opening]]),10,11,12,1,2,3,4,5,6,7,8,9)</f>
        <v>FM5</v>
      </c>
      <c r="AG7976" t="str">
        <f>"FQ"&amp;CHOOSE(MONTH(Sheet1[[#This Row],[Datekey_Opening]]),4,4,4,1,1,1,2,2,2,3,3,3)</f>
        <v>FQ2</v>
      </c>
      <c r="AH7976" t="str">
        <f>IF(Sheet1[[#This Row],[Weekday_No]]&gt;5,"Weekend","Weekday")</f>
        <v>Weekday</v>
      </c>
    </row>
    <row r="7977" spans="1:34" x14ac:dyDescent="0.35">
      <c r="A7977">
        <v>18439532</v>
      </c>
      <c r="B7977" t="s">
        <v>13509</v>
      </c>
      <c r="C7977">
        <v>1</v>
      </c>
      <c r="D7977" t="str">
        <f>VLOOKUP(Sheet1[[#This Row],[CountryCode]],CountryCode,2,0)</f>
        <v>India</v>
      </c>
      <c r="E7977" t="s">
        <v>13424</v>
      </c>
      <c r="F7977" t="s">
        <v>13510</v>
      </c>
      <c r="G7977" t="s">
        <v>13511</v>
      </c>
      <c r="H7977" t="s">
        <v>13512</v>
      </c>
      <c r="I7977">
        <v>77.381950799999998</v>
      </c>
      <c r="J7977">
        <v>28.566646299999999</v>
      </c>
      <c r="K7977" t="s">
        <v>554</v>
      </c>
      <c r="L7977" t="s">
        <v>26</v>
      </c>
      <c r="M7977" t="s">
        <v>27</v>
      </c>
      <c r="N7977" t="s">
        <v>27</v>
      </c>
      <c r="O7977" t="s">
        <v>27</v>
      </c>
      <c r="P7977" t="s">
        <v>27</v>
      </c>
      <c r="Q7977">
        <v>1</v>
      </c>
      <c r="R7977">
        <v>0</v>
      </c>
      <c r="S7977">
        <v>300</v>
      </c>
      <c r="T7977">
        <f t="shared" si="124"/>
        <v>3.6</v>
      </c>
      <c r="U7977" t="str" cm="1">
        <f t="array" ref="U79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77">
        <v>1</v>
      </c>
      <c r="W7977" cm="1">
        <f t="array" ref="W7977">_xlfn.IFS(Sheet1[[#This Row],[Rating]]&lt;=1.4,1,Sheet1[[#This Row],[Rating]]&lt;=2.4,2,Sheet1[[#This Row],[Rating]]&lt;=3.4,3,Sheet1[[#This Row],[Rating]]&lt;=4.4,4,Sheet1[[#This Row],[Rating]]&lt;=5,5)</f>
        <v>1</v>
      </c>
      <c r="X7977" s="8">
        <v>43327</v>
      </c>
      <c r="Y7977">
        <f>YEAR(Sheet1[[#This Row],[Datekey_Opening]])</f>
        <v>2018</v>
      </c>
      <c r="Z7977">
        <f>MONTH(Sheet1[[#This Row],[Datekey_Opening]])</f>
        <v>8</v>
      </c>
      <c r="AA7977" t="str">
        <f>TEXT(Sheet1[[#This Row],[Datekey_Opening]], "mmmm")</f>
        <v>August</v>
      </c>
      <c r="AB7977" t="str">
        <f>"Q" &amp; CHOOSE(MONTH(Sheet1[[#This Row],[Datekey_Opening]]),1,1,1,2,2,2,3,3,3,4,4,4)</f>
        <v>Q3</v>
      </c>
      <c r="AC7977" t="str">
        <f>TEXT(Sheet1[[#This Row],[Datekey_Opening]],"yyyy-mmm")</f>
        <v>2018-Aug</v>
      </c>
      <c r="AD7977">
        <f>WEEKDAY(Sheet1[[#This Row],[Datekey_Opening]],2)</f>
        <v>3</v>
      </c>
      <c r="AE7977" t="str">
        <f>TEXT(Sheet1[[#This Row],[Datekey_Opening]],"DDDD")</f>
        <v>Wednesday</v>
      </c>
      <c r="AF7977" t="str">
        <f>"FM"&amp;CHOOSE(MONTH(Sheet1[[#This Row],[Datekey_Opening]]),10,11,12,1,2,3,4,5,6,7,8,9)</f>
        <v>FM5</v>
      </c>
      <c r="AG7977" t="str">
        <f>"FQ"&amp;CHOOSE(MONTH(Sheet1[[#This Row],[Datekey_Opening]]),4,4,4,1,1,1,2,2,2,3,3,3)</f>
        <v>FQ2</v>
      </c>
      <c r="AH7977" t="str">
        <f>IF(Sheet1[[#This Row],[Weekday_No]]&gt;5,"Weekend","Weekday")</f>
        <v>Weekday</v>
      </c>
    </row>
    <row r="7978" spans="1:34" x14ac:dyDescent="0.35">
      <c r="A7978">
        <v>18435824</v>
      </c>
      <c r="B7978" t="s">
        <v>13513</v>
      </c>
      <c r="C7978">
        <v>1</v>
      </c>
      <c r="D7978" t="str">
        <f>VLOOKUP(Sheet1[[#This Row],[CountryCode]],CountryCode,2,0)</f>
        <v>India</v>
      </c>
      <c r="E7978" t="s">
        <v>13424</v>
      </c>
      <c r="F7978" t="s">
        <v>13514</v>
      </c>
      <c r="G7978" t="s">
        <v>13511</v>
      </c>
      <c r="H7978" t="s">
        <v>13512</v>
      </c>
      <c r="I7978">
        <v>77.382715599999997</v>
      </c>
      <c r="J7978">
        <v>28.564350300000001</v>
      </c>
      <c r="K7978" t="s">
        <v>25</v>
      </c>
      <c r="L7978" t="s">
        <v>26</v>
      </c>
      <c r="M7978" t="s">
        <v>27</v>
      </c>
      <c r="N7978" t="s">
        <v>27</v>
      </c>
      <c r="O7978" t="s">
        <v>27</v>
      </c>
      <c r="P7978" t="s">
        <v>27</v>
      </c>
      <c r="Q7978">
        <v>1</v>
      </c>
      <c r="R7978">
        <v>0</v>
      </c>
      <c r="S7978">
        <v>350</v>
      </c>
      <c r="T7978">
        <f t="shared" si="124"/>
        <v>4.2</v>
      </c>
      <c r="U7978" t="str" cm="1">
        <f t="array" ref="U79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78">
        <v>1</v>
      </c>
      <c r="W7978" cm="1">
        <f t="array" ref="W7978">_xlfn.IFS(Sheet1[[#This Row],[Rating]]&lt;=1.4,1,Sheet1[[#This Row],[Rating]]&lt;=2.4,2,Sheet1[[#This Row],[Rating]]&lt;=3.4,3,Sheet1[[#This Row],[Rating]]&lt;=4.4,4,Sheet1[[#This Row],[Rating]]&lt;=5,5)</f>
        <v>1</v>
      </c>
      <c r="X7978" s="8">
        <v>42587</v>
      </c>
      <c r="Y7978">
        <f>YEAR(Sheet1[[#This Row],[Datekey_Opening]])</f>
        <v>2016</v>
      </c>
      <c r="Z7978">
        <f>MONTH(Sheet1[[#This Row],[Datekey_Opening]])</f>
        <v>8</v>
      </c>
      <c r="AA7978" t="str">
        <f>TEXT(Sheet1[[#This Row],[Datekey_Opening]], "mmmm")</f>
        <v>August</v>
      </c>
      <c r="AB7978" t="str">
        <f>"Q" &amp; CHOOSE(MONTH(Sheet1[[#This Row],[Datekey_Opening]]),1,1,1,2,2,2,3,3,3,4,4,4)</f>
        <v>Q3</v>
      </c>
      <c r="AC7978" t="str">
        <f>TEXT(Sheet1[[#This Row],[Datekey_Opening]],"yyyy-mmm")</f>
        <v>2016-Aug</v>
      </c>
      <c r="AD7978">
        <f>WEEKDAY(Sheet1[[#This Row],[Datekey_Opening]],2)</f>
        <v>5</v>
      </c>
      <c r="AE7978" t="str">
        <f>TEXT(Sheet1[[#This Row],[Datekey_Opening]],"DDDD")</f>
        <v>Friday</v>
      </c>
      <c r="AF7978" t="str">
        <f>"FM"&amp;CHOOSE(MONTH(Sheet1[[#This Row],[Datekey_Opening]]),10,11,12,1,2,3,4,5,6,7,8,9)</f>
        <v>FM5</v>
      </c>
      <c r="AG7978" t="str">
        <f>"FQ"&amp;CHOOSE(MONTH(Sheet1[[#This Row],[Datekey_Opening]]),4,4,4,1,1,1,2,2,2,3,3,3)</f>
        <v>FQ2</v>
      </c>
      <c r="AH7978" t="str">
        <f>IF(Sheet1[[#This Row],[Weekday_No]]&gt;5,"Weekend","Weekday")</f>
        <v>Weekday</v>
      </c>
    </row>
    <row r="7979" spans="1:34" x14ac:dyDescent="0.35">
      <c r="A7979">
        <v>18383458</v>
      </c>
      <c r="B7979" t="s">
        <v>13515</v>
      </c>
      <c r="C7979">
        <v>1</v>
      </c>
      <c r="D7979" t="str">
        <f>VLOOKUP(Sheet1[[#This Row],[CountryCode]],CountryCode,2,0)</f>
        <v>India</v>
      </c>
      <c r="E7979" t="s">
        <v>13424</v>
      </c>
      <c r="F7979" t="s">
        <v>13516</v>
      </c>
      <c r="G7979" t="s">
        <v>13511</v>
      </c>
      <c r="H7979" t="s">
        <v>13512</v>
      </c>
      <c r="I7979">
        <v>77.384613099999996</v>
      </c>
      <c r="J7979">
        <v>28.571124399999999</v>
      </c>
      <c r="K7979" t="s">
        <v>706</v>
      </c>
      <c r="L7979" t="s">
        <v>26</v>
      </c>
      <c r="M7979" t="s">
        <v>27</v>
      </c>
      <c r="N7979" t="s">
        <v>27</v>
      </c>
      <c r="O7979" t="s">
        <v>27</v>
      </c>
      <c r="P7979" t="s">
        <v>27</v>
      </c>
      <c r="Q7979">
        <v>1</v>
      </c>
      <c r="R7979">
        <v>0</v>
      </c>
      <c r="S7979">
        <v>100</v>
      </c>
      <c r="T7979">
        <f t="shared" si="124"/>
        <v>1.2</v>
      </c>
      <c r="U7979" t="str" cm="1">
        <f t="array" ref="U79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79">
        <v>1</v>
      </c>
      <c r="W7979" cm="1">
        <f t="array" ref="W7979">_xlfn.IFS(Sheet1[[#This Row],[Rating]]&lt;=1.4,1,Sheet1[[#This Row],[Rating]]&lt;=2.4,2,Sheet1[[#This Row],[Rating]]&lt;=3.4,3,Sheet1[[#This Row],[Rating]]&lt;=4.4,4,Sheet1[[#This Row],[Rating]]&lt;=5,5)</f>
        <v>1</v>
      </c>
      <c r="X7979" s="8">
        <v>43314</v>
      </c>
      <c r="Y7979">
        <f>YEAR(Sheet1[[#This Row],[Datekey_Opening]])</f>
        <v>2018</v>
      </c>
      <c r="Z7979">
        <f>MONTH(Sheet1[[#This Row],[Datekey_Opening]])</f>
        <v>8</v>
      </c>
      <c r="AA7979" t="str">
        <f>TEXT(Sheet1[[#This Row],[Datekey_Opening]], "mmmm")</f>
        <v>August</v>
      </c>
      <c r="AB7979" t="str">
        <f>"Q" &amp; CHOOSE(MONTH(Sheet1[[#This Row],[Datekey_Opening]]),1,1,1,2,2,2,3,3,3,4,4,4)</f>
        <v>Q3</v>
      </c>
      <c r="AC7979" t="str">
        <f>TEXT(Sheet1[[#This Row],[Datekey_Opening]],"yyyy-mmm")</f>
        <v>2018-Aug</v>
      </c>
      <c r="AD7979">
        <f>WEEKDAY(Sheet1[[#This Row],[Datekey_Opening]],2)</f>
        <v>4</v>
      </c>
      <c r="AE7979" t="str">
        <f>TEXT(Sheet1[[#This Row],[Datekey_Opening]],"DDDD")</f>
        <v>Thursday</v>
      </c>
      <c r="AF7979" t="str">
        <f>"FM"&amp;CHOOSE(MONTH(Sheet1[[#This Row],[Datekey_Opening]]),10,11,12,1,2,3,4,5,6,7,8,9)</f>
        <v>FM5</v>
      </c>
      <c r="AG7979" t="str">
        <f>"FQ"&amp;CHOOSE(MONTH(Sheet1[[#This Row],[Datekey_Opening]]),4,4,4,1,1,1,2,2,2,3,3,3)</f>
        <v>FQ2</v>
      </c>
      <c r="AH7979" t="str">
        <f>IF(Sheet1[[#This Row],[Weekday_No]]&gt;5,"Weekend","Weekday")</f>
        <v>Weekday</v>
      </c>
    </row>
    <row r="7980" spans="1:34" x14ac:dyDescent="0.35">
      <c r="A7980">
        <v>18441569</v>
      </c>
      <c r="B7980" t="s">
        <v>13517</v>
      </c>
      <c r="C7980">
        <v>1</v>
      </c>
      <c r="D7980" t="str">
        <f>VLOOKUP(Sheet1[[#This Row],[CountryCode]],CountryCode,2,0)</f>
        <v>India</v>
      </c>
      <c r="E7980" t="s">
        <v>13424</v>
      </c>
      <c r="F7980" t="s">
        <v>13518</v>
      </c>
      <c r="G7980" t="s">
        <v>13444</v>
      </c>
      <c r="H7980" t="s">
        <v>13445</v>
      </c>
      <c r="I7980">
        <v>77.402673899999996</v>
      </c>
      <c r="J7980">
        <v>28.500281999999999</v>
      </c>
      <c r="K7980" t="s">
        <v>1052</v>
      </c>
      <c r="L7980" t="s">
        <v>26</v>
      </c>
      <c r="M7980" t="s">
        <v>27</v>
      </c>
      <c r="N7980" t="s">
        <v>27</v>
      </c>
      <c r="O7980" t="s">
        <v>27</v>
      </c>
      <c r="P7980" t="s">
        <v>27</v>
      </c>
      <c r="Q7980">
        <v>1</v>
      </c>
      <c r="R7980">
        <v>0</v>
      </c>
      <c r="S7980">
        <v>200</v>
      </c>
      <c r="T7980">
        <f t="shared" si="124"/>
        <v>2.4</v>
      </c>
      <c r="U7980" t="str" cm="1">
        <f t="array" ref="U79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80">
        <v>1</v>
      </c>
      <c r="W7980" cm="1">
        <f t="array" ref="W7980">_xlfn.IFS(Sheet1[[#This Row],[Rating]]&lt;=1.4,1,Sheet1[[#This Row],[Rating]]&lt;=2.4,2,Sheet1[[#This Row],[Rating]]&lt;=3.4,3,Sheet1[[#This Row],[Rating]]&lt;=4.4,4,Sheet1[[#This Row],[Rating]]&lt;=5,5)</f>
        <v>1</v>
      </c>
      <c r="X7980" s="8">
        <v>40743</v>
      </c>
      <c r="Y7980">
        <f>YEAR(Sheet1[[#This Row],[Datekey_Opening]])</f>
        <v>2011</v>
      </c>
      <c r="Z7980">
        <f>MONTH(Sheet1[[#This Row],[Datekey_Opening]])</f>
        <v>7</v>
      </c>
      <c r="AA7980" t="str">
        <f>TEXT(Sheet1[[#This Row],[Datekey_Opening]], "mmmm")</f>
        <v>July</v>
      </c>
      <c r="AB7980" t="str">
        <f>"Q" &amp; CHOOSE(MONTH(Sheet1[[#This Row],[Datekey_Opening]]),1,1,1,2,2,2,3,3,3,4,4,4)</f>
        <v>Q3</v>
      </c>
      <c r="AC7980" t="str">
        <f>TEXT(Sheet1[[#This Row],[Datekey_Opening]],"yyyy-mmm")</f>
        <v>2011-Jul</v>
      </c>
      <c r="AD7980">
        <f>WEEKDAY(Sheet1[[#This Row],[Datekey_Opening]],2)</f>
        <v>2</v>
      </c>
      <c r="AE7980" t="str">
        <f>TEXT(Sheet1[[#This Row],[Datekey_Opening]],"DDDD")</f>
        <v>Tuesday</v>
      </c>
      <c r="AF7980" t="str">
        <f>"FM"&amp;CHOOSE(MONTH(Sheet1[[#This Row],[Datekey_Opening]]),10,11,12,1,2,3,4,5,6,7,8,9)</f>
        <v>FM4</v>
      </c>
      <c r="AG7980" t="str">
        <f>"FQ"&amp;CHOOSE(MONTH(Sheet1[[#This Row],[Datekey_Opening]]),4,4,4,1,1,1,2,2,2,3,3,3)</f>
        <v>FQ2</v>
      </c>
      <c r="AH7980" t="str">
        <f>IF(Sheet1[[#This Row],[Weekday_No]]&gt;5,"Weekend","Weekday")</f>
        <v>Weekday</v>
      </c>
    </row>
    <row r="7981" spans="1:34" x14ac:dyDescent="0.35">
      <c r="A7981">
        <v>18466397</v>
      </c>
      <c r="B7981" t="s">
        <v>13519</v>
      </c>
      <c r="C7981">
        <v>1</v>
      </c>
      <c r="D7981" t="str">
        <f>VLOOKUP(Sheet1[[#This Row],[CountryCode]],CountryCode,2,0)</f>
        <v>India</v>
      </c>
      <c r="E7981" t="s">
        <v>13424</v>
      </c>
      <c r="F7981" t="s">
        <v>13445</v>
      </c>
      <c r="G7981" t="s">
        <v>13444</v>
      </c>
      <c r="H7981" t="s">
        <v>13445</v>
      </c>
      <c r="I7981">
        <v>0</v>
      </c>
      <c r="J7981">
        <v>0</v>
      </c>
      <c r="K7981" t="s">
        <v>478</v>
      </c>
      <c r="L7981" t="s">
        <v>26</v>
      </c>
      <c r="M7981" t="s">
        <v>27</v>
      </c>
      <c r="N7981" t="s">
        <v>27</v>
      </c>
      <c r="O7981" t="s">
        <v>27</v>
      </c>
      <c r="P7981" t="s">
        <v>27</v>
      </c>
      <c r="Q7981">
        <v>1</v>
      </c>
      <c r="R7981">
        <v>0</v>
      </c>
      <c r="S7981">
        <v>300</v>
      </c>
      <c r="T7981">
        <f t="shared" si="124"/>
        <v>3.6</v>
      </c>
      <c r="U7981" t="str" cm="1">
        <f t="array" ref="U79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81">
        <v>1</v>
      </c>
      <c r="W7981" cm="1">
        <f t="array" ref="W7981">_xlfn.IFS(Sheet1[[#This Row],[Rating]]&lt;=1.4,1,Sheet1[[#This Row],[Rating]]&lt;=2.4,2,Sheet1[[#This Row],[Rating]]&lt;=3.4,3,Sheet1[[#This Row],[Rating]]&lt;=4.4,4,Sheet1[[#This Row],[Rating]]&lt;=5,5)</f>
        <v>1</v>
      </c>
      <c r="X7981" s="8">
        <v>41104</v>
      </c>
      <c r="Y7981">
        <f>YEAR(Sheet1[[#This Row],[Datekey_Opening]])</f>
        <v>2012</v>
      </c>
      <c r="Z7981">
        <f>MONTH(Sheet1[[#This Row],[Datekey_Opening]])</f>
        <v>7</v>
      </c>
      <c r="AA7981" t="str">
        <f>TEXT(Sheet1[[#This Row],[Datekey_Opening]], "mmmm")</f>
        <v>July</v>
      </c>
      <c r="AB7981" t="str">
        <f>"Q" &amp; CHOOSE(MONTH(Sheet1[[#This Row],[Datekey_Opening]]),1,1,1,2,2,2,3,3,3,4,4,4)</f>
        <v>Q3</v>
      </c>
      <c r="AC7981" t="str">
        <f>TEXT(Sheet1[[#This Row],[Datekey_Opening]],"yyyy-mmm")</f>
        <v>2012-Jul</v>
      </c>
      <c r="AD7981">
        <f>WEEKDAY(Sheet1[[#This Row],[Datekey_Opening]],2)</f>
        <v>6</v>
      </c>
      <c r="AE7981" t="str">
        <f>TEXT(Sheet1[[#This Row],[Datekey_Opening]],"DDDD")</f>
        <v>Saturday</v>
      </c>
      <c r="AF7981" t="str">
        <f>"FM"&amp;CHOOSE(MONTH(Sheet1[[#This Row],[Datekey_Opening]]),10,11,12,1,2,3,4,5,6,7,8,9)</f>
        <v>FM4</v>
      </c>
      <c r="AG7981" t="str">
        <f>"FQ"&amp;CHOOSE(MONTH(Sheet1[[#This Row],[Datekey_Opening]]),4,4,4,1,1,1,2,2,2,3,3,3)</f>
        <v>FQ2</v>
      </c>
      <c r="AH7981" t="str">
        <f>IF(Sheet1[[#This Row],[Weekday_No]]&gt;5,"Weekend","Weekday")</f>
        <v>Weekend</v>
      </c>
    </row>
    <row r="7982" spans="1:34" x14ac:dyDescent="0.35">
      <c r="A7982">
        <v>18383442</v>
      </c>
      <c r="B7982" t="s">
        <v>13520</v>
      </c>
      <c r="C7982">
        <v>1</v>
      </c>
      <c r="D7982" t="str">
        <f>VLOOKUP(Sheet1[[#This Row],[CountryCode]],CountryCode,2,0)</f>
        <v>India</v>
      </c>
      <c r="E7982" t="s">
        <v>13424</v>
      </c>
      <c r="F7982" t="s">
        <v>13521</v>
      </c>
      <c r="G7982" t="s">
        <v>13481</v>
      </c>
      <c r="H7982" t="s">
        <v>13482</v>
      </c>
      <c r="I7982">
        <v>77.313461500000003</v>
      </c>
      <c r="J7982">
        <v>28.5833336</v>
      </c>
      <c r="K7982" t="s">
        <v>478</v>
      </c>
      <c r="L7982" t="s">
        <v>26</v>
      </c>
      <c r="M7982" t="s">
        <v>27</v>
      </c>
      <c r="N7982" t="s">
        <v>27</v>
      </c>
      <c r="O7982" t="s">
        <v>27</v>
      </c>
      <c r="P7982" t="s">
        <v>27</v>
      </c>
      <c r="Q7982">
        <v>1</v>
      </c>
      <c r="R7982">
        <v>0</v>
      </c>
      <c r="S7982">
        <v>400</v>
      </c>
      <c r="T7982">
        <f t="shared" si="124"/>
        <v>4.8</v>
      </c>
      <c r="U7982" t="str" cm="1">
        <f t="array" ref="U79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82">
        <v>1</v>
      </c>
      <c r="W7982" cm="1">
        <f t="array" ref="W7982">_xlfn.IFS(Sheet1[[#This Row],[Rating]]&lt;=1.4,1,Sheet1[[#This Row],[Rating]]&lt;=2.4,2,Sheet1[[#This Row],[Rating]]&lt;=3.4,3,Sheet1[[#This Row],[Rating]]&lt;=4.4,4,Sheet1[[#This Row],[Rating]]&lt;=5,5)</f>
        <v>1</v>
      </c>
      <c r="X7982" s="8">
        <v>43292</v>
      </c>
      <c r="Y7982">
        <f>YEAR(Sheet1[[#This Row],[Datekey_Opening]])</f>
        <v>2018</v>
      </c>
      <c r="Z7982">
        <f>MONTH(Sheet1[[#This Row],[Datekey_Opening]])</f>
        <v>7</v>
      </c>
      <c r="AA7982" t="str">
        <f>TEXT(Sheet1[[#This Row],[Datekey_Opening]], "mmmm")</f>
        <v>July</v>
      </c>
      <c r="AB7982" t="str">
        <f>"Q" &amp; CHOOSE(MONTH(Sheet1[[#This Row],[Datekey_Opening]]),1,1,1,2,2,2,3,3,3,4,4,4)</f>
        <v>Q3</v>
      </c>
      <c r="AC7982" t="str">
        <f>TEXT(Sheet1[[#This Row],[Datekey_Opening]],"yyyy-mmm")</f>
        <v>2018-Jul</v>
      </c>
      <c r="AD7982">
        <f>WEEKDAY(Sheet1[[#This Row],[Datekey_Opening]],2)</f>
        <v>3</v>
      </c>
      <c r="AE7982" t="str">
        <f>TEXT(Sheet1[[#This Row],[Datekey_Opening]],"DDDD")</f>
        <v>Wednesday</v>
      </c>
      <c r="AF7982" t="str">
        <f>"FM"&amp;CHOOSE(MONTH(Sheet1[[#This Row],[Datekey_Opening]]),10,11,12,1,2,3,4,5,6,7,8,9)</f>
        <v>FM4</v>
      </c>
      <c r="AG7982" t="str">
        <f>"FQ"&amp;CHOOSE(MONTH(Sheet1[[#This Row],[Datekey_Opening]]),4,4,4,1,1,1,2,2,2,3,3,3)</f>
        <v>FQ2</v>
      </c>
      <c r="AH7982" t="str">
        <f>IF(Sheet1[[#This Row],[Weekday_No]]&gt;5,"Weekend","Weekday")</f>
        <v>Weekday</v>
      </c>
    </row>
    <row r="7983" spans="1:34" x14ac:dyDescent="0.35">
      <c r="A7983">
        <v>18420881</v>
      </c>
      <c r="B7983" t="s">
        <v>13522</v>
      </c>
      <c r="C7983">
        <v>1</v>
      </c>
      <c r="D7983" t="str">
        <f>VLOOKUP(Sheet1[[#This Row],[CountryCode]],CountryCode,2,0)</f>
        <v>India</v>
      </c>
      <c r="E7983" t="s">
        <v>13424</v>
      </c>
      <c r="F7983" t="s">
        <v>13523</v>
      </c>
      <c r="G7983" t="s">
        <v>13495</v>
      </c>
      <c r="H7983" t="s">
        <v>13496</v>
      </c>
      <c r="I7983">
        <v>77.339501970000001</v>
      </c>
      <c r="J7983">
        <v>28.556824800000001</v>
      </c>
      <c r="K7983" t="s">
        <v>25</v>
      </c>
      <c r="L7983" t="s">
        <v>26</v>
      </c>
      <c r="M7983" t="s">
        <v>27</v>
      </c>
      <c r="N7983" t="s">
        <v>27</v>
      </c>
      <c r="O7983" t="s">
        <v>27</v>
      </c>
      <c r="P7983" t="s">
        <v>27</v>
      </c>
      <c r="Q7983">
        <v>1</v>
      </c>
      <c r="R7983">
        <v>0</v>
      </c>
      <c r="S7983">
        <v>400</v>
      </c>
      <c r="T7983">
        <f t="shared" si="124"/>
        <v>4.8</v>
      </c>
      <c r="U7983" t="str" cm="1">
        <f t="array" ref="U79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83">
        <v>1</v>
      </c>
      <c r="W7983" cm="1">
        <f t="array" ref="W7983">_xlfn.IFS(Sheet1[[#This Row],[Rating]]&lt;=1.4,1,Sheet1[[#This Row],[Rating]]&lt;=2.4,2,Sheet1[[#This Row],[Rating]]&lt;=3.4,3,Sheet1[[#This Row],[Rating]]&lt;=4.4,4,Sheet1[[#This Row],[Rating]]&lt;=5,5)</f>
        <v>1</v>
      </c>
      <c r="X7983" s="8">
        <v>41100</v>
      </c>
      <c r="Y7983">
        <f>YEAR(Sheet1[[#This Row],[Datekey_Opening]])</f>
        <v>2012</v>
      </c>
      <c r="Z7983">
        <f>MONTH(Sheet1[[#This Row],[Datekey_Opening]])</f>
        <v>7</v>
      </c>
      <c r="AA7983" t="str">
        <f>TEXT(Sheet1[[#This Row],[Datekey_Opening]], "mmmm")</f>
        <v>July</v>
      </c>
      <c r="AB7983" t="str">
        <f>"Q" &amp; CHOOSE(MONTH(Sheet1[[#This Row],[Datekey_Opening]]),1,1,1,2,2,2,3,3,3,4,4,4)</f>
        <v>Q3</v>
      </c>
      <c r="AC7983" t="str">
        <f>TEXT(Sheet1[[#This Row],[Datekey_Opening]],"yyyy-mmm")</f>
        <v>2012-Jul</v>
      </c>
      <c r="AD7983">
        <f>WEEKDAY(Sheet1[[#This Row],[Datekey_Opening]],2)</f>
        <v>2</v>
      </c>
      <c r="AE7983" t="str">
        <f>TEXT(Sheet1[[#This Row],[Datekey_Opening]],"DDDD")</f>
        <v>Tuesday</v>
      </c>
      <c r="AF7983" t="str">
        <f>"FM"&amp;CHOOSE(MONTH(Sheet1[[#This Row],[Datekey_Opening]]),10,11,12,1,2,3,4,5,6,7,8,9)</f>
        <v>FM4</v>
      </c>
      <c r="AG7983" t="str">
        <f>"FQ"&amp;CHOOSE(MONTH(Sheet1[[#This Row],[Datekey_Opening]]),4,4,4,1,1,1,2,2,2,3,3,3)</f>
        <v>FQ2</v>
      </c>
      <c r="AH7983" t="str">
        <f>IF(Sheet1[[#This Row],[Weekday_No]]&gt;5,"Weekend","Weekday")</f>
        <v>Weekday</v>
      </c>
    </row>
    <row r="7984" spans="1:34" x14ac:dyDescent="0.35">
      <c r="A7984">
        <v>18499456</v>
      </c>
      <c r="B7984" t="s">
        <v>13524</v>
      </c>
      <c r="C7984">
        <v>1</v>
      </c>
      <c r="D7984" t="str">
        <f>VLOOKUP(Sheet1[[#This Row],[CountryCode]],CountryCode,2,0)</f>
        <v>India</v>
      </c>
      <c r="E7984" t="s">
        <v>13424</v>
      </c>
      <c r="F7984" t="s">
        <v>13525</v>
      </c>
      <c r="G7984" t="s">
        <v>13495</v>
      </c>
      <c r="H7984" t="s">
        <v>13496</v>
      </c>
      <c r="I7984">
        <v>0</v>
      </c>
      <c r="J7984">
        <v>0</v>
      </c>
      <c r="K7984" t="s">
        <v>475</v>
      </c>
      <c r="L7984" t="s">
        <v>26</v>
      </c>
      <c r="M7984" t="s">
        <v>27</v>
      </c>
      <c r="N7984" t="s">
        <v>27</v>
      </c>
      <c r="O7984" t="s">
        <v>27</v>
      </c>
      <c r="P7984" t="s">
        <v>27</v>
      </c>
      <c r="Q7984">
        <v>1</v>
      </c>
      <c r="R7984">
        <v>0</v>
      </c>
      <c r="S7984">
        <v>400</v>
      </c>
      <c r="T7984">
        <f t="shared" si="124"/>
        <v>4.8</v>
      </c>
      <c r="U7984" t="str" cm="1">
        <f t="array" ref="U79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84">
        <v>1</v>
      </c>
      <c r="W7984" cm="1">
        <f t="array" ref="W7984">_xlfn.IFS(Sheet1[[#This Row],[Rating]]&lt;=1.4,1,Sheet1[[#This Row],[Rating]]&lt;=2.4,2,Sheet1[[#This Row],[Rating]]&lt;=3.4,3,Sheet1[[#This Row],[Rating]]&lt;=4.4,4,Sheet1[[#This Row],[Rating]]&lt;=5,5)</f>
        <v>1</v>
      </c>
      <c r="X7984" s="8">
        <v>40747</v>
      </c>
      <c r="Y7984">
        <f>YEAR(Sheet1[[#This Row],[Datekey_Opening]])</f>
        <v>2011</v>
      </c>
      <c r="Z7984">
        <f>MONTH(Sheet1[[#This Row],[Datekey_Opening]])</f>
        <v>7</v>
      </c>
      <c r="AA7984" t="str">
        <f>TEXT(Sheet1[[#This Row],[Datekey_Opening]], "mmmm")</f>
        <v>July</v>
      </c>
      <c r="AB7984" t="str">
        <f>"Q" &amp; CHOOSE(MONTH(Sheet1[[#This Row],[Datekey_Opening]]),1,1,1,2,2,2,3,3,3,4,4,4)</f>
        <v>Q3</v>
      </c>
      <c r="AC7984" t="str">
        <f>TEXT(Sheet1[[#This Row],[Datekey_Opening]],"yyyy-mmm")</f>
        <v>2011-Jul</v>
      </c>
      <c r="AD7984">
        <f>WEEKDAY(Sheet1[[#This Row],[Datekey_Opening]],2)</f>
        <v>6</v>
      </c>
      <c r="AE7984" t="str">
        <f>TEXT(Sheet1[[#This Row],[Datekey_Opening]],"DDDD")</f>
        <v>Saturday</v>
      </c>
      <c r="AF7984" t="str">
        <f>"FM"&amp;CHOOSE(MONTH(Sheet1[[#This Row],[Datekey_Opening]]),10,11,12,1,2,3,4,5,6,7,8,9)</f>
        <v>FM4</v>
      </c>
      <c r="AG7984" t="str">
        <f>"FQ"&amp;CHOOSE(MONTH(Sheet1[[#This Row],[Datekey_Opening]]),4,4,4,1,1,1,2,2,2,3,3,3)</f>
        <v>FQ2</v>
      </c>
      <c r="AH7984" t="str">
        <f>IF(Sheet1[[#This Row],[Weekday_No]]&gt;5,"Weekend","Weekday")</f>
        <v>Weekend</v>
      </c>
    </row>
    <row r="7985" spans="1:34" x14ac:dyDescent="0.35">
      <c r="A7985">
        <v>18281160</v>
      </c>
      <c r="B7985" t="s">
        <v>13526</v>
      </c>
      <c r="C7985">
        <v>1</v>
      </c>
      <c r="D7985" t="str">
        <f>VLOOKUP(Sheet1[[#This Row],[CountryCode]],CountryCode,2,0)</f>
        <v>India</v>
      </c>
      <c r="E7985" t="s">
        <v>13424</v>
      </c>
      <c r="F7985" t="s">
        <v>13527</v>
      </c>
      <c r="G7985" t="s">
        <v>13528</v>
      </c>
      <c r="H7985" t="s">
        <v>13527</v>
      </c>
      <c r="I7985">
        <v>77.369715360000001</v>
      </c>
      <c r="J7985">
        <v>28.560720759999999</v>
      </c>
      <c r="K7985" t="s">
        <v>25</v>
      </c>
      <c r="L7985" t="s">
        <v>26</v>
      </c>
      <c r="M7985" t="s">
        <v>27</v>
      </c>
      <c r="N7985" t="s">
        <v>27</v>
      </c>
      <c r="O7985" t="s">
        <v>27</v>
      </c>
      <c r="P7985" t="s">
        <v>27</v>
      </c>
      <c r="Q7985">
        <v>1</v>
      </c>
      <c r="R7985">
        <v>0</v>
      </c>
      <c r="S7985">
        <v>200</v>
      </c>
      <c r="T7985">
        <f t="shared" si="124"/>
        <v>2.4</v>
      </c>
      <c r="U7985" t="str" cm="1">
        <f t="array" ref="U79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85">
        <v>1</v>
      </c>
      <c r="W7985" cm="1">
        <f t="array" ref="W7985">_xlfn.IFS(Sheet1[[#This Row],[Rating]]&lt;=1.4,1,Sheet1[[#This Row],[Rating]]&lt;=2.4,2,Sheet1[[#This Row],[Rating]]&lt;=3.4,3,Sheet1[[#This Row],[Rating]]&lt;=4.4,4,Sheet1[[#This Row],[Rating]]&lt;=5,5)</f>
        <v>1</v>
      </c>
      <c r="X7985" s="8">
        <v>40749</v>
      </c>
      <c r="Y7985">
        <f>YEAR(Sheet1[[#This Row],[Datekey_Opening]])</f>
        <v>2011</v>
      </c>
      <c r="Z7985">
        <f>MONTH(Sheet1[[#This Row],[Datekey_Opening]])</f>
        <v>7</v>
      </c>
      <c r="AA7985" t="str">
        <f>TEXT(Sheet1[[#This Row],[Datekey_Opening]], "mmmm")</f>
        <v>July</v>
      </c>
      <c r="AB7985" t="str">
        <f>"Q" &amp; CHOOSE(MONTH(Sheet1[[#This Row],[Datekey_Opening]]),1,1,1,2,2,2,3,3,3,4,4,4)</f>
        <v>Q3</v>
      </c>
      <c r="AC7985" t="str">
        <f>TEXT(Sheet1[[#This Row],[Datekey_Opening]],"yyyy-mmm")</f>
        <v>2011-Jul</v>
      </c>
      <c r="AD7985">
        <f>WEEKDAY(Sheet1[[#This Row],[Datekey_Opening]],2)</f>
        <v>1</v>
      </c>
      <c r="AE7985" t="str">
        <f>TEXT(Sheet1[[#This Row],[Datekey_Opening]],"DDDD")</f>
        <v>Monday</v>
      </c>
      <c r="AF7985" t="str">
        <f>"FM"&amp;CHOOSE(MONTH(Sheet1[[#This Row],[Datekey_Opening]]),10,11,12,1,2,3,4,5,6,7,8,9)</f>
        <v>FM4</v>
      </c>
      <c r="AG7985" t="str">
        <f>"FQ"&amp;CHOOSE(MONTH(Sheet1[[#This Row],[Datekey_Opening]]),4,4,4,1,1,1,2,2,2,3,3,3)</f>
        <v>FQ2</v>
      </c>
      <c r="AH7985" t="str">
        <f>IF(Sheet1[[#This Row],[Weekday_No]]&gt;5,"Weekend","Weekday")</f>
        <v>Weekday</v>
      </c>
    </row>
    <row r="7986" spans="1:34" x14ac:dyDescent="0.35">
      <c r="A7986">
        <v>18480216</v>
      </c>
      <c r="B7986" t="s">
        <v>13529</v>
      </c>
      <c r="C7986">
        <v>1</v>
      </c>
      <c r="D7986" t="str">
        <f>VLOOKUP(Sheet1[[#This Row],[CountryCode]],CountryCode,2,0)</f>
        <v>India</v>
      </c>
      <c r="E7986" t="s">
        <v>13424</v>
      </c>
      <c r="F7986" t="s">
        <v>13530</v>
      </c>
      <c r="G7986" t="s">
        <v>13531</v>
      </c>
      <c r="H7986" t="s">
        <v>13532</v>
      </c>
      <c r="I7986">
        <v>0</v>
      </c>
      <c r="J7986">
        <v>0</v>
      </c>
      <c r="K7986" t="s">
        <v>25</v>
      </c>
      <c r="L7986" t="s">
        <v>26</v>
      </c>
      <c r="M7986" t="s">
        <v>27</v>
      </c>
      <c r="N7986" t="s">
        <v>27</v>
      </c>
      <c r="O7986" t="s">
        <v>27</v>
      </c>
      <c r="P7986" t="s">
        <v>27</v>
      </c>
      <c r="Q7986">
        <v>2</v>
      </c>
      <c r="R7986">
        <v>0</v>
      </c>
      <c r="S7986">
        <v>500</v>
      </c>
      <c r="T7986">
        <f t="shared" si="124"/>
        <v>6</v>
      </c>
      <c r="U7986" t="str" cm="1">
        <f t="array" ref="U79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86">
        <v>1</v>
      </c>
      <c r="W7986" cm="1">
        <f t="array" ref="W7986">_xlfn.IFS(Sheet1[[#This Row],[Rating]]&lt;=1.4,1,Sheet1[[#This Row],[Rating]]&lt;=2.4,2,Sheet1[[#This Row],[Rating]]&lt;=3.4,3,Sheet1[[#This Row],[Rating]]&lt;=4.4,4,Sheet1[[#This Row],[Rating]]&lt;=5,5)</f>
        <v>1</v>
      </c>
      <c r="X7986" s="8">
        <v>40364</v>
      </c>
      <c r="Y7986">
        <f>YEAR(Sheet1[[#This Row],[Datekey_Opening]])</f>
        <v>2010</v>
      </c>
      <c r="Z7986">
        <f>MONTH(Sheet1[[#This Row],[Datekey_Opening]])</f>
        <v>7</v>
      </c>
      <c r="AA7986" t="str">
        <f>TEXT(Sheet1[[#This Row],[Datekey_Opening]], "mmmm")</f>
        <v>July</v>
      </c>
      <c r="AB7986" t="str">
        <f>"Q" &amp; CHOOSE(MONTH(Sheet1[[#This Row],[Datekey_Opening]]),1,1,1,2,2,2,3,3,3,4,4,4)</f>
        <v>Q3</v>
      </c>
      <c r="AC7986" t="str">
        <f>TEXT(Sheet1[[#This Row],[Datekey_Opening]],"yyyy-mmm")</f>
        <v>2010-Jul</v>
      </c>
      <c r="AD7986">
        <f>WEEKDAY(Sheet1[[#This Row],[Datekey_Opening]],2)</f>
        <v>1</v>
      </c>
      <c r="AE7986" t="str">
        <f>TEXT(Sheet1[[#This Row],[Datekey_Opening]],"DDDD")</f>
        <v>Monday</v>
      </c>
      <c r="AF7986" t="str">
        <f>"FM"&amp;CHOOSE(MONTH(Sheet1[[#This Row],[Datekey_Opening]]),10,11,12,1,2,3,4,5,6,7,8,9)</f>
        <v>FM4</v>
      </c>
      <c r="AG7986" t="str">
        <f>"FQ"&amp;CHOOSE(MONTH(Sheet1[[#This Row],[Datekey_Opening]]),4,4,4,1,1,1,2,2,2,3,3,3)</f>
        <v>FQ2</v>
      </c>
      <c r="AH7986" t="str">
        <f>IF(Sheet1[[#This Row],[Weekday_No]]&gt;5,"Weekend","Weekday")</f>
        <v>Weekday</v>
      </c>
    </row>
    <row r="7987" spans="1:34" x14ac:dyDescent="0.35">
      <c r="A7987">
        <v>18424577</v>
      </c>
      <c r="B7987" t="s">
        <v>13533</v>
      </c>
      <c r="C7987">
        <v>1</v>
      </c>
      <c r="D7987" t="str">
        <f>VLOOKUP(Sheet1[[#This Row],[CountryCode]],CountryCode,2,0)</f>
        <v>India</v>
      </c>
      <c r="E7987" t="s">
        <v>13424</v>
      </c>
      <c r="F7987" t="s">
        <v>13534</v>
      </c>
      <c r="G7987" t="s">
        <v>13535</v>
      </c>
      <c r="H7987" t="s">
        <v>13536</v>
      </c>
      <c r="I7987">
        <v>77.368348999999995</v>
      </c>
      <c r="J7987">
        <v>28.623852500000002</v>
      </c>
      <c r="K7987" t="s">
        <v>554</v>
      </c>
      <c r="L7987" t="s">
        <v>26</v>
      </c>
      <c r="M7987" t="s">
        <v>27</v>
      </c>
      <c r="N7987" t="s">
        <v>27</v>
      </c>
      <c r="O7987" t="s">
        <v>27</v>
      </c>
      <c r="P7987" t="s">
        <v>27</v>
      </c>
      <c r="Q7987">
        <v>1</v>
      </c>
      <c r="R7987">
        <v>0</v>
      </c>
      <c r="S7987">
        <v>250</v>
      </c>
      <c r="T7987">
        <f t="shared" si="124"/>
        <v>3</v>
      </c>
      <c r="U7987" t="str" cm="1">
        <f t="array" ref="U79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87">
        <v>1</v>
      </c>
      <c r="W7987" cm="1">
        <f t="array" ref="W7987">_xlfn.IFS(Sheet1[[#This Row],[Rating]]&lt;=1.4,1,Sheet1[[#This Row],[Rating]]&lt;=2.4,2,Sheet1[[#This Row],[Rating]]&lt;=3.4,3,Sheet1[[#This Row],[Rating]]&lt;=4.4,4,Sheet1[[#This Row],[Rating]]&lt;=5,5)</f>
        <v>1</v>
      </c>
      <c r="X7987" s="8">
        <v>40387</v>
      </c>
      <c r="Y7987">
        <f>YEAR(Sheet1[[#This Row],[Datekey_Opening]])</f>
        <v>2010</v>
      </c>
      <c r="Z7987">
        <f>MONTH(Sheet1[[#This Row],[Datekey_Opening]])</f>
        <v>7</v>
      </c>
      <c r="AA7987" t="str">
        <f>TEXT(Sheet1[[#This Row],[Datekey_Opening]], "mmmm")</f>
        <v>July</v>
      </c>
      <c r="AB7987" t="str">
        <f>"Q" &amp; CHOOSE(MONTH(Sheet1[[#This Row],[Datekey_Opening]]),1,1,1,2,2,2,3,3,3,4,4,4)</f>
        <v>Q3</v>
      </c>
      <c r="AC7987" t="str">
        <f>TEXT(Sheet1[[#This Row],[Datekey_Opening]],"yyyy-mmm")</f>
        <v>2010-Jul</v>
      </c>
      <c r="AD7987">
        <f>WEEKDAY(Sheet1[[#This Row],[Datekey_Opening]],2)</f>
        <v>3</v>
      </c>
      <c r="AE7987" t="str">
        <f>TEXT(Sheet1[[#This Row],[Datekey_Opening]],"DDDD")</f>
        <v>Wednesday</v>
      </c>
      <c r="AF7987" t="str">
        <f>"FM"&amp;CHOOSE(MONTH(Sheet1[[#This Row],[Datekey_Opening]]),10,11,12,1,2,3,4,5,6,7,8,9)</f>
        <v>FM4</v>
      </c>
      <c r="AG7987" t="str">
        <f>"FQ"&amp;CHOOSE(MONTH(Sheet1[[#This Row],[Datekey_Opening]]),4,4,4,1,1,1,2,2,2,3,3,3)</f>
        <v>FQ2</v>
      </c>
      <c r="AH7987" t="str">
        <f>IF(Sheet1[[#This Row],[Weekday_No]]&gt;5,"Weekend","Weekday")</f>
        <v>Weekday</v>
      </c>
    </row>
    <row r="7988" spans="1:34" x14ac:dyDescent="0.35">
      <c r="A7988">
        <v>18424631</v>
      </c>
      <c r="B7988" t="s">
        <v>7377</v>
      </c>
      <c r="C7988">
        <v>1</v>
      </c>
      <c r="D7988" t="str">
        <f>VLOOKUP(Sheet1[[#This Row],[CountryCode]],CountryCode,2,0)</f>
        <v>India</v>
      </c>
      <c r="E7988" t="s">
        <v>13424</v>
      </c>
      <c r="F7988" t="s">
        <v>13537</v>
      </c>
      <c r="G7988" t="s">
        <v>13535</v>
      </c>
      <c r="H7988" t="s">
        <v>13536</v>
      </c>
      <c r="I7988">
        <v>77.367210499999999</v>
      </c>
      <c r="J7988">
        <v>28.613956300000002</v>
      </c>
      <c r="K7988" t="s">
        <v>554</v>
      </c>
      <c r="L7988" t="s">
        <v>26</v>
      </c>
      <c r="M7988" t="s">
        <v>27</v>
      </c>
      <c r="N7988" t="s">
        <v>27</v>
      </c>
      <c r="O7988" t="s">
        <v>27</v>
      </c>
      <c r="P7988" t="s">
        <v>27</v>
      </c>
      <c r="Q7988">
        <v>1</v>
      </c>
      <c r="R7988">
        <v>0</v>
      </c>
      <c r="S7988">
        <v>200</v>
      </c>
      <c r="T7988">
        <f t="shared" si="124"/>
        <v>2.4</v>
      </c>
      <c r="U7988" t="str" cm="1">
        <f t="array" ref="U79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88">
        <v>1</v>
      </c>
      <c r="W7988" cm="1">
        <f t="array" ref="W7988">_xlfn.IFS(Sheet1[[#This Row],[Rating]]&lt;=1.4,1,Sheet1[[#This Row],[Rating]]&lt;=2.4,2,Sheet1[[#This Row],[Rating]]&lt;=3.4,3,Sheet1[[#This Row],[Rating]]&lt;=4.4,4,Sheet1[[#This Row],[Rating]]&lt;=5,5)</f>
        <v>1</v>
      </c>
      <c r="X7988" s="8">
        <v>42926</v>
      </c>
      <c r="Y7988">
        <f>YEAR(Sheet1[[#This Row],[Datekey_Opening]])</f>
        <v>2017</v>
      </c>
      <c r="Z7988">
        <f>MONTH(Sheet1[[#This Row],[Datekey_Opening]])</f>
        <v>7</v>
      </c>
      <c r="AA7988" t="str">
        <f>TEXT(Sheet1[[#This Row],[Datekey_Opening]], "mmmm")</f>
        <v>July</v>
      </c>
      <c r="AB7988" t="str">
        <f>"Q" &amp; CHOOSE(MONTH(Sheet1[[#This Row],[Datekey_Opening]]),1,1,1,2,2,2,3,3,3,4,4,4)</f>
        <v>Q3</v>
      </c>
      <c r="AC7988" t="str">
        <f>TEXT(Sheet1[[#This Row],[Datekey_Opening]],"yyyy-mmm")</f>
        <v>2017-Jul</v>
      </c>
      <c r="AD7988">
        <f>WEEKDAY(Sheet1[[#This Row],[Datekey_Opening]],2)</f>
        <v>1</v>
      </c>
      <c r="AE7988" t="str">
        <f>TEXT(Sheet1[[#This Row],[Datekey_Opening]],"DDDD")</f>
        <v>Monday</v>
      </c>
      <c r="AF7988" t="str">
        <f>"FM"&amp;CHOOSE(MONTH(Sheet1[[#This Row],[Datekey_Opening]]),10,11,12,1,2,3,4,5,6,7,8,9)</f>
        <v>FM4</v>
      </c>
      <c r="AG7988" t="str">
        <f>"FQ"&amp;CHOOSE(MONTH(Sheet1[[#This Row],[Datekey_Opening]]),4,4,4,1,1,1,2,2,2,3,3,3)</f>
        <v>FQ2</v>
      </c>
      <c r="AH7988" t="str">
        <f>IF(Sheet1[[#This Row],[Weekday_No]]&gt;5,"Weekend","Weekday")</f>
        <v>Weekday</v>
      </c>
    </row>
    <row r="7989" spans="1:34" x14ac:dyDescent="0.35">
      <c r="A7989">
        <v>18448390</v>
      </c>
      <c r="B7989" t="s">
        <v>13538</v>
      </c>
      <c r="C7989">
        <v>1</v>
      </c>
      <c r="D7989" t="str">
        <f>VLOOKUP(Sheet1[[#This Row],[CountryCode]],CountryCode,2,0)</f>
        <v>India</v>
      </c>
      <c r="E7989" t="s">
        <v>13424</v>
      </c>
      <c r="F7989" t="s">
        <v>13539</v>
      </c>
      <c r="G7989" t="s">
        <v>13452</v>
      </c>
      <c r="H7989" t="s">
        <v>13453</v>
      </c>
      <c r="I7989">
        <v>0</v>
      </c>
      <c r="J7989">
        <v>0</v>
      </c>
      <c r="K7989" t="s">
        <v>857</v>
      </c>
      <c r="L7989" t="s">
        <v>26</v>
      </c>
      <c r="M7989" t="s">
        <v>27</v>
      </c>
      <c r="N7989" t="s">
        <v>27</v>
      </c>
      <c r="O7989" t="s">
        <v>27</v>
      </c>
      <c r="P7989" t="s">
        <v>27</v>
      </c>
      <c r="Q7989">
        <v>1</v>
      </c>
      <c r="R7989">
        <v>0</v>
      </c>
      <c r="S7989">
        <v>100</v>
      </c>
      <c r="T7989">
        <f t="shared" si="124"/>
        <v>1.2</v>
      </c>
      <c r="U7989" t="str" cm="1">
        <f t="array" ref="U79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89">
        <v>1</v>
      </c>
      <c r="W7989" cm="1">
        <f t="array" ref="W7989">_xlfn.IFS(Sheet1[[#This Row],[Rating]]&lt;=1.4,1,Sheet1[[#This Row],[Rating]]&lt;=2.4,2,Sheet1[[#This Row],[Rating]]&lt;=3.4,3,Sheet1[[#This Row],[Rating]]&lt;=4.4,4,Sheet1[[#This Row],[Rating]]&lt;=5,5)</f>
        <v>1</v>
      </c>
      <c r="X7989" s="8">
        <v>41827</v>
      </c>
      <c r="Y7989">
        <f>YEAR(Sheet1[[#This Row],[Datekey_Opening]])</f>
        <v>2014</v>
      </c>
      <c r="Z7989">
        <f>MONTH(Sheet1[[#This Row],[Datekey_Opening]])</f>
        <v>7</v>
      </c>
      <c r="AA7989" t="str">
        <f>TEXT(Sheet1[[#This Row],[Datekey_Opening]], "mmmm")</f>
        <v>July</v>
      </c>
      <c r="AB7989" t="str">
        <f>"Q" &amp; CHOOSE(MONTH(Sheet1[[#This Row],[Datekey_Opening]]),1,1,1,2,2,2,3,3,3,4,4,4)</f>
        <v>Q3</v>
      </c>
      <c r="AC7989" t="str">
        <f>TEXT(Sheet1[[#This Row],[Datekey_Opening]],"yyyy-mmm")</f>
        <v>2014-Jul</v>
      </c>
      <c r="AD7989">
        <f>WEEKDAY(Sheet1[[#This Row],[Datekey_Opening]],2)</f>
        <v>1</v>
      </c>
      <c r="AE7989" t="str">
        <f>TEXT(Sheet1[[#This Row],[Datekey_Opening]],"DDDD")</f>
        <v>Monday</v>
      </c>
      <c r="AF7989" t="str">
        <f>"FM"&amp;CHOOSE(MONTH(Sheet1[[#This Row],[Datekey_Opening]]),10,11,12,1,2,3,4,5,6,7,8,9)</f>
        <v>FM4</v>
      </c>
      <c r="AG7989" t="str">
        <f>"FQ"&amp;CHOOSE(MONTH(Sheet1[[#This Row],[Datekey_Opening]]),4,4,4,1,1,1,2,2,2,3,3,3)</f>
        <v>FQ2</v>
      </c>
      <c r="AH7989" t="str">
        <f>IF(Sheet1[[#This Row],[Weekday_No]]&gt;5,"Weekend","Weekday")</f>
        <v>Weekday</v>
      </c>
    </row>
    <row r="7990" spans="1:34" x14ac:dyDescent="0.35">
      <c r="A7990">
        <v>18460908</v>
      </c>
      <c r="B7990" t="s">
        <v>4602</v>
      </c>
      <c r="C7990">
        <v>1</v>
      </c>
      <c r="D7990" t="str">
        <f>VLOOKUP(Sheet1[[#This Row],[CountryCode]],CountryCode,2,0)</f>
        <v>India</v>
      </c>
      <c r="E7990" t="s">
        <v>13424</v>
      </c>
      <c r="F7990" t="s">
        <v>13540</v>
      </c>
      <c r="G7990" t="s">
        <v>13452</v>
      </c>
      <c r="H7990" t="s">
        <v>13453</v>
      </c>
      <c r="I7990">
        <v>0</v>
      </c>
      <c r="J7990">
        <v>0</v>
      </c>
      <c r="K7990" t="s">
        <v>925</v>
      </c>
      <c r="L7990" t="s">
        <v>26</v>
      </c>
      <c r="M7990" t="s">
        <v>34</v>
      </c>
      <c r="N7990" t="s">
        <v>27</v>
      </c>
      <c r="O7990" t="s">
        <v>27</v>
      </c>
      <c r="P7990" t="s">
        <v>27</v>
      </c>
      <c r="Q7990">
        <v>2</v>
      </c>
      <c r="R7990">
        <v>0</v>
      </c>
      <c r="S7990">
        <v>800</v>
      </c>
      <c r="T7990">
        <f t="shared" si="124"/>
        <v>9.6</v>
      </c>
      <c r="U7990" t="str" cm="1">
        <f t="array" ref="U79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90">
        <v>1</v>
      </c>
      <c r="W7990" cm="1">
        <f t="array" ref="W7990">_xlfn.IFS(Sheet1[[#This Row],[Rating]]&lt;=1.4,1,Sheet1[[#This Row],[Rating]]&lt;=2.4,2,Sheet1[[#This Row],[Rating]]&lt;=3.4,3,Sheet1[[#This Row],[Rating]]&lt;=4.4,4,Sheet1[[#This Row],[Rating]]&lt;=5,5)</f>
        <v>1</v>
      </c>
      <c r="X7990" s="8">
        <v>40381</v>
      </c>
      <c r="Y7990">
        <f>YEAR(Sheet1[[#This Row],[Datekey_Opening]])</f>
        <v>2010</v>
      </c>
      <c r="Z7990">
        <f>MONTH(Sheet1[[#This Row],[Datekey_Opening]])</f>
        <v>7</v>
      </c>
      <c r="AA7990" t="str">
        <f>TEXT(Sheet1[[#This Row],[Datekey_Opening]], "mmmm")</f>
        <v>July</v>
      </c>
      <c r="AB7990" t="str">
        <f>"Q" &amp; CHOOSE(MONTH(Sheet1[[#This Row],[Datekey_Opening]]),1,1,1,2,2,2,3,3,3,4,4,4)</f>
        <v>Q3</v>
      </c>
      <c r="AC7990" t="str">
        <f>TEXT(Sheet1[[#This Row],[Datekey_Opening]],"yyyy-mmm")</f>
        <v>2010-Jul</v>
      </c>
      <c r="AD7990">
        <f>WEEKDAY(Sheet1[[#This Row],[Datekey_Opening]],2)</f>
        <v>4</v>
      </c>
      <c r="AE7990" t="str">
        <f>TEXT(Sheet1[[#This Row],[Datekey_Opening]],"DDDD")</f>
        <v>Thursday</v>
      </c>
      <c r="AF7990" t="str">
        <f>"FM"&amp;CHOOSE(MONTH(Sheet1[[#This Row],[Datekey_Opening]]),10,11,12,1,2,3,4,5,6,7,8,9)</f>
        <v>FM4</v>
      </c>
      <c r="AG7990" t="str">
        <f>"FQ"&amp;CHOOSE(MONTH(Sheet1[[#This Row],[Datekey_Opening]]),4,4,4,1,1,1,2,2,2,3,3,3)</f>
        <v>FQ2</v>
      </c>
      <c r="AH7990" t="str">
        <f>IF(Sheet1[[#This Row],[Weekday_No]]&gt;5,"Weekend","Weekday")</f>
        <v>Weekday</v>
      </c>
    </row>
    <row r="7991" spans="1:34" x14ac:dyDescent="0.35">
      <c r="A7991">
        <v>18216323</v>
      </c>
      <c r="B7991" t="s">
        <v>13541</v>
      </c>
      <c r="C7991">
        <v>1</v>
      </c>
      <c r="D7991" t="str">
        <f>VLOOKUP(Sheet1[[#This Row],[CountryCode]],CountryCode,2,0)</f>
        <v>India</v>
      </c>
      <c r="E7991" t="s">
        <v>13424</v>
      </c>
      <c r="F7991" t="s">
        <v>13542</v>
      </c>
      <c r="G7991" t="s">
        <v>13543</v>
      </c>
      <c r="H7991" t="s">
        <v>13544</v>
      </c>
      <c r="I7991">
        <v>77.379918700000005</v>
      </c>
      <c r="J7991">
        <v>28.6072612</v>
      </c>
      <c r="K7991" t="s">
        <v>478</v>
      </c>
      <c r="L7991" t="s">
        <v>26</v>
      </c>
      <c r="M7991" t="s">
        <v>27</v>
      </c>
      <c r="N7991" t="s">
        <v>27</v>
      </c>
      <c r="O7991" t="s">
        <v>27</v>
      </c>
      <c r="P7991" t="s">
        <v>27</v>
      </c>
      <c r="Q7991">
        <v>2</v>
      </c>
      <c r="R7991">
        <v>0</v>
      </c>
      <c r="S7991">
        <v>600</v>
      </c>
      <c r="T7991">
        <f t="shared" si="124"/>
        <v>7.2</v>
      </c>
      <c r="U7991" t="str" cm="1">
        <f t="array" ref="U79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91">
        <v>1</v>
      </c>
      <c r="W7991" cm="1">
        <f t="array" ref="W7991">_xlfn.IFS(Sheet1[[#This Row],[Rating]]&lt;=1.4,1,Sheet1[[#This Row],[Rating]]&lt;=2.4,2,Sheet1[[#This Row],[Rating]]&lt;=3.4,3,Sheet1[[#This Row],[Rating]]&lt;=4.4,4,Sheet1[[#This Row],[Rating]]&lt;=5,5)</f>
        <v>1</v>
      </c>
      <c r="X7991" s="8">
        <v>41822</v>
      </c>
      <c r="Y7991">
        <f>YEAR(Sheet1[[#This Row],[Datekey_Opening]])</f>
        <v>2014</v>
      </c>
      <c r="Z7991">
        <f>MONTH(Sheet1[[#This Row],[Datekey_Opening]])</f>
        <v>7</v>
      </c>
      <c r="AA7991" t="str">
        <f>TEXT(Sheet1[[#This Row],[Datekey_Opening]], "mmmm")</f>
        <v>July</v>
      </c>
      <c r="AB7991" t="str">
        <f>"Q" &amp; CHOOSE(MONTH(Sheet1[[#This Row],[Datekey_Opening]]),1,1,1,2,2,2,3,3,3,4,4,4)</f>
        <v>Q3</v>
      </c>
      <c r="AC7991" t="str">
        <f>TEXT(Sheet1[[#This Row],[Datekey_Opening]],"yyyy-mmm")</f>
        <v>2014-Jul</v>
      </c>
      <c r="AD7991">
        <f>WEEKDAY(Sheet1[[#This Row],[Datekey_Opening]],2)</f>
        <v>3</v>
      </c>
      <c r="AE7991" t="str">
        <f>TEXT(Sheet1[[#This Row],[Datekey_Opening]],"DDDD")</f>
        <v>Wednesday</v>
      </c>
      <c r="AF7991" t="str">
        <f>"FM"&amp;CHOOSE(MONTH(Sheet1[[#This Row],[Datekey_Opening]]),10,11,12,1,2,3,4,5,6,7,8,9)</f>
        <v>FM4</v>
      </c>
      <c r="AG7991" t="str">
        <f>"FQ"&amp;CHOOSE(MONTH(Sheet1[[#This Row],[Datekey_Opening]]),4,4,4,1,1,1,2,2,2,3,3,3)</f>
        <v>FQ2</v>
      </c>
      <c r="AH7991" t="str">
        <f>IF(Sheet1[[#This Row],[Weekday_No]]&gt;5,"Weekend","Weekday")</f>
        <v>Weekday</v>
      </c>
    </row>
    <row r="7992" spans="1:34" x14ac:dyDescent="0.35">
      <c r="A7992">
        <v>18440423</v>
      </c>
      <c r="B7992" t="s">
        <v>6842</v>
      </c>
      <c r="C7992">
        <v>1</v>
      </c>
      <c r="D7992" t="str">
        <f>VLOOKUP(Sheet1[[#This Row],[CountryCode]],CountryCode,2,0)</f>
        <v>India</v>
      </c>
      <c r="E7992" t="s">
        <v>13424</v>
      </c>
      <c r="F7992" t="s">
        <v>13545</v>
      </c>
      <c r="G7992" t="s">
        <v>13456</v>
      </c>
      <c r="H7992" t="s">
        <v>13457</v>
      </c>
      <c r="I7992">
        <v>77.385450899999995</v>
      </c>
      <c r="J7992">
        <v>28.514392699999998</v>
      </c>
      <c r="K7992" t="s">
        <v>713</v>
      </c>
      <c r="L7992" t="s">
        <v>26</v>
      </c>
      <c r="M7992" t="s">
        <v>27</v>
      </c>
      <c r="N7992" t="s">
        <v>27</v>
      </c>
      <c r="O7992" t="s">
        <v>27</v>
      </c>
      <c r="P7992" t="s">
        <v>27</v>
      </c>
      <c r="Q7992">
        <v>1</v>
      </c>
      <c r="R7992">
        <v>0</v>
      </c>
      <c r="S7992">
        <v>300</v>
      </c>
      <c r="T7992">
        <f t="shared" si="124"/>
        <v>3.6</v>
      </c>
      <c r="U7992" t="str" cm="1">
        <f t="array" ref="U79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92">
        <v>1</v>
      </c>
      <c r="W7992" cm="1">
        <f t="array" ref="W7992">_xlfn.IFS(Sheet1[[#This Row],[Rating]]&lt;=1.4,1,Sheet1[[#This Row],[Rating]]&lt;=2.4,2,Sheet1[[#This Row],[Rating]]&lt;=3.4,3,Sheet1[[#This Row],[Rating]]&lt;=4.4,4,Sheet1[[#This Row],[Rating]]&lt;=5,5)</f>
        <v>1</v>
      </c>
      <c r="X7992" s="8">
        <v>41465</v>
      </c>
      <c r="Y7992">
        <f>YEAR(Sheet1[[#This Row],[Datekey_Opening]])</f>
        <v>2013</v>
      </c>
      <c r="Z7992">
        <f>MONTH(Sheet1[[#This Row],[Datekey_Opening]])</f>
        <v>7</v>
      </c>
      <c r="AA7992" t="str">
        <f>TEXT(Sheet1[[#This Row],[Datekey_Opening]], "mmmm")</f>
        <v>July</v>
      </c>
      <c r="AB7992" t="str">
        <f>"Q" &amp; CHOOSE(MONTH(Sheet1[[#This Row],[Datekey_Opening]]),1,1,1,2,2,2,3,3,3,4,4,4)</f>
        <v>Q3</v>
      </c>
      <c r="AC7992" t="str">
        <f>TEXT(Sheet1[[#This Row],[Datekey_Opening]],"yyyy-mmm")</f>
        <v>2013-Jul</v>
      </c>
      <c r="AD7992">
        <f>WEEKDAY(Sheet1[[#This Row],[Datekey_Opening]],2)</f>
        <v>3</v>
      </c>
      <c r="AE7992" t="str">
        <f>TEXT(Sheet1[[#This Row],[Datekey_Opening]],"DDDD")</f>
        <v>Wednesday</v>
      </c>
      <c r="AF7992" t="str">
        <f>"FM"&amp;CHOOSE(MONTH(Sheet1[[#This Row],[Datekey_Opening]]),10,11,12,1,2,3,4,5,6,7,8,9)</f>
        <v>FM4</v>
      </c>
      <c r="AG7992" t="str">
        <f>"FQ"&amp;CHOOSE(MONTH(Sheet1[[#This Row],[Datekey_Opening]]),4,4,4,1,1,1,2,2,2,3,3,3)</f>
        <v>FQ2</v>
      </c>
      <c r="AH7992" t="str">
        <f>IF(Sheet1[[#This Row],[Weekday_No]]&gt;5,"Weekend","Weekday")</f>
        <v>Weekday</v>
      </c>
    </row>
    <row r="7993" spans="1:34" x14ac:dyDescent="0.35">
      <c r="A7993">
        <v>18440409</v>
      </c>
      <c r="B7993" t="s">
        <v>13546</v>
      </c>
      <c r="C7993">
        <v>1</v>
      </c>
      <c r="D7993" t="str">
        <f>VLOOKUP(Sheet1[[#This Row],[CountryCode]],CountryCode,2,0)</f>
        <v>India</v>
      </c>
      <c r="E7993" t="s">
        <v>13424</v>
      </c>
      <c r="F7993" t="s">
        <v>13547</v>
      </c>
      <c r="G7993" t="s">
        <v>13456</v>
      </c>
      <c r="H7993" t="s">
        <v>13457</v>
      </c>
      <c r="I7993">
        <v>77.3881327</v>
      </c>
      <c r="J7993">
        <v>28.5249223</v>
      </c>
      <c r="K7993" t="s">
        <v>1062</v>
      </c>
      <c r="L7993" t="s">
        <v>26</v>
      </c>
      <c r="M7993" t="s">
        <v>27</v>
      </c>
      <c r="N7993" t="s">
        <v>27</v>
      </c>
      <c r="O7993" t="s">
        <v>27</v>
      </c>
      <c r="P7993" t="s">
        <v>27</v>
      </c>
      <c r="Q7993">
        <v>1</v>
      </c>
      <c r="R7993">
        <v>0</v>
      </c>
      <c r="S7993">
        <v>150</v>
      </c>
      <c r="T7993">
        <f t="shared" si="124"/>
        <v>1.8</v>
      </c>
      <c r="U7993" t="str" cm="1">
        <f t="array" ref="U79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93">
        <v>1</v>
      </c>
      <c r="W7993" cm="1">
        <f t="array" ref="W7993">_xlfn.IFS(Sheet1[[#This Row],[Rating]]&lt;=1.4,1,Sheet1[[#This Row],[Rating]]&lt;=2.4,2,Sheet1[[#This Row],[Rating]]&lt;=3.4,3,Sheet1[[#This Row],[Rating]]&lt;=4.4,4,Sheet1[[#This Row],[Rating]]&lt;=5,5)</f>
        <v>1</v>
      </c>
      <c r="X7993" s="8">
        <v>40740</v>
      </c>
      <c r="Y7993">
        <f>YEAR(Sheet1[[#This Row],[Datekey_Opening]])</f>
        <v>2011</v>
      </c>
      <c r="Z7993">
        <f>MONTH(Sheet1[[#This Row],[Datekey_Opening]])</f>
        <v>7</v>
      </c>
      <c r="AA7993" t="str">
        <f>TEXT(Sheet1[[#This Row],[Datekey_Opening]], "mmmm")</f>
        <v>July</v>
      </c>
      <c r="AB7993" t="str">
        <f>"Q" &amp; CHOOSE(MONTH(Sheet1[[#This Row],[Datekey_Opening]]),1,1,1,2,2,2,3,3,3,4,4,4)</f>
        <v>Q3</v>
      </c>
      <c r="AC7993" t="str">
        <f>TEXT(Sheet1[[#This Row],[Datekey_Opening]],"yyyy-mmm")</f>
        <v>2011-Jul</v>
      </c>
      <c r="AD7993">
        <f>WEEKDAY(Sheet1[[#This Row],[Datekey_Opening]],2)</f>
        <v>6</v>
      </c>
      <c r="AE7993" t="str">
        <f>TEXT(Sheet1[[#This Row],[Datekey_Opening]],"DDDD")</f>
        <v>Saturday</v>
      </c>
      <c r="AF7993" t="str">
        <f>"FM"&amp;CHOOSE(MONTH(Sheet1[[#This Row],[Datekey_Opening]]),10,11,12,1,2,3,4,5,6,7,8,9)</f>
        <v>FM4</v>
      </c>
      <c r="AG7993" t="str">
        <f>"FQ"&amp;CHOOSE(MONTH(Sheet1[[#This Row],[Datekey_Opening]]),4,4,4,1,1,1,2,2,2,3,3,3)</f>
        <v>FQ2</v>
      </c>
      <c r="AH7993" t="str">
        <f>IF(Sheet1[[#This Row],[Weekday_No]]&gt;5,"Weekend","Weekday")</f>
        <v>Weekend</v>
      </c>
    </row>
    <row r="7994" spans="1:34" x14ac:dyDescent="0.35">
      <c r="A7994">
        <v>18431152</v>
      </c>
      <c r="B7994" t="s">
        <v>13548</v>
      </c>
      <c r="C7994">
        <v>1</v>
      </c>
      <c r="D7994" t="str">
        <f>VLOOKUP(Sheet1[[#This Row],[CountryCode]],CountryCode,2,0)</f>
        <v>India</v>
      </c>
      <c r="E7994" t="s">
        <v>13424</v>
      </c>
      <c r="F7994" t="s">
        <v>13549</v>
      </c>
      <c r="G7994" t="s">
        <v>13550</v>
      </c>
      <c r="H7994" t="s">
        <v>13551</v>
      </c>
      <c r="I7994">
        <v>77.325599800000006</v>
      </c>
      <c r="J7994">
        <v>28.5675141</v>
      </c>
      <c r="K7994" t="s">
        <v>521</v>
      </c>
      <c r="L7994" t="s">
        <v>26</v>
      </c>
      <c r="M7994" t="s">
        <v>27</v>
      </c>
      <c r="N7994" t="s">
        <v>27</v>
      </c>
      <c r="O7994" t="s">
        <v>27</v>
      </c>
      <c r="P7994" t="s">
        <v>27</v>
      </c>
      <c r="Q7994">
        <v>1</v>
      </c>
      <c r="R7994">
        <v>0</v>
      </c>
      <c r="S7994">
        <v>200</v>
      </c>
      <c r="T7994">
        <f t="shared" si="124"/>
        <v>2.4</v>
      </c>
      <c r="U7994" t="str" cm="1">
        <f t="array" ref="U79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94">
        <v>1</v>
      </c>
      <c r="W7994" cm="1">
        <f t="array" ref="W7994">_xlfn.IFS(Sheet1[[#This Row],[Rating]]&lt;=1.4,1,Sheet1[[#This Row],[Rating]]&lt;=2.4,2,Sheet1[[#This Row],[Rating]]&lt;=3.4,3,Sheet1[[#This Row],[Rating]]&lt;=4.4,4,Sheet1[[#This Row],[Rating]]&lt;=5,5)</f>
        <v>1</v>
      </c>
      <c r="X7994" s="8">
        <v>42579</v>
      </c>
      <c r="Y7994">
        <f>YEAR(Sheet1[[#This Row],[Datekey_Opening]])</f>
        <v>2016</v>
      </c>
      <c r="Z7994">
        <f>MONTH(Sheet1[[#This Row],[Datekey_Opening]])</f>
        <v>7</v>
      </c>
      <c r="AA7994" t="str">
        <f>TEXT(Sheet1[[#This Row],[Datekey_Opening]], "mmmm")</f>
        <v>July</v>
      </c>
      <c r="AB7994" t="str">
        <f>"Q" &amp; CHOOSE(MONTH(Sheet1[[#This Row],[Datekey_Opening]]),1,1,1,2,2,2,3,3,3,4,4,4)</f>
        <v>Q3</v>
      </c>
      <c r="AC7994" t="str">
        <f>TEXT(Sheet1[[#This Row],[Datekey_Opening]],"yyyy-mmm")</f>
        <v>2016-Jul</v>
      </c>
      <c r="AD7994">
        <f>WEEKDAY(Sheet1[[#This Row],[Datekey_Opening]],2)</f>
        <v>4</v>
      </c>
      <c r="AE7994" t="str">
        <f>TEXT(Sheet1[[#This Row],[Datekey_Opening]],"DDDD")</f>
        <v>Thursday</v>
      </c>
      <c r="AF7994" t="str">
        <f>"FM"&amp;CHOOSE(MONTH(Sheet1[[#This Row],[Datekey_Opening]]),10,11,12,1,2,3,4,5,6,7,8,9)</f>
        <v>FM4</v>
      </c>
      <c r="AG7994" t="str">
        <f>"FQ"&amp;CHOOSE(MONTH(Sheet1[[#This Row],[Datekey_Opening]]),4,4,4,1,1,1,2,2,2,3,3,3)</f>
        <v>FQ2</v>
      </c>
      <c r="AH7994" t="str">
        <f>IF(Sheet1[[#This Row],[Weekday_No]]&gt;5,"Weekend","Weekday")</f>
        <v>Weekday</v>
      </c>
    </row>
    <row r="7995" spans="1:34" x14ac:dyDescent="0.35">
      <c r="A7995">
        <v>301468</v>
      </c>
      <c r="B7995" t="s">
        <v>13552</v>
      </c>
      <c r="C7995">
        <v>1</v>
      </c>
      <c r="D7995" t="str">
        <f>VLOOKUP(Sheet1[[#This Row],[CountryCode]],CountryCode,2,0)</f>
        <v>India</v>
      </c>
      <c r="E7995" t="s">
        <v>13424</v>
      </c>
      <c r="F7995" t="s">
        <v>13553</v>
      </c>
      <c r="G7995" t="s">
        <v>13554</v>
      </c>
      <c r="H7995" t="s">
        <v>13555</v>
      </c>
      <c r="I7995">
        <v>77.338689299999999</v>
      </c>
      <c r="J7995">
        <v>28.5638179</v>
      </c>
      <c r="K7995" t="s">
        <v>2205</v>
      </c>
      <c r="L7995" t="s">
        <v>26</v>
      </c>
      <c r="M7995" t="s">
        <v>34</v>
      </c>
      <c r="N7995" t="s">
        <v>27</v>
      </c>
      <c r="O7995" t="s">
        <v>27</v>
      </c>
      <c r="P7995" t="s">
        <v>27</v>
      </c>
      <c r="Q7995">
        <v>3</v>
      </c>
      <c r="R7995">
        <v>0</v>
      </c>
      <c r="S7995">
        <v>1200</v>
      </c>
      <c r="T7995">
        <f t="shared" si="124"/>
        <v>14.4</v>
      </c>
      <c r="U7995" t="str" cm="1">
        <f t="array" ref="U79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95">
        <v>1</v>
      </c>
      <c r="W7995" cm="1">
        <f t="array" ref="W7995">_xlfn.IFS(Sheet1[[#This Row],[Rating]]&lt;=1.4,1,Sheet1[[#This Row],[Rating]]&lt;=2.4,2,Sheet1[[#This Row],[Rating]]&lt;=3.4,3,Sheet1[[#This Row],[Rating]]&lt;=4.4,4,Sheet1[[#This Row],[Rating]]&lt;=5,5)</f>
        <v>1</v>
      </c>
      <c r="X7995" s="8">
        <v>41062</v>
      </c>
      <c r="Y7995">
        <f>YEAR(Sheet1[[#This Row],[Datekey_Opening]])</f>
        <v>2012</v>
      </c>
      <c r="Z7995">
        <f>MONTH(Sheet1[[#This Row],[Datekey_Opening]])</f>
        <v>6</v>
      </c>
      <c r="AA7995" t="str">
        <f>TEXT(Sheet1[[#This Row],[Datekey_Opening]], "mmmm")</f>
        <v>June</v>
      </c>
      <c r="AB7995" t="str">
        <f>"Q" &amp; CHOOSE(MONTH(Sheet1[[#This Row],[Datekey_Opening]]),1,1,1,2,2,2,3,3,3,4,4,4)</f>
        <v>Q2</v>
      </c>
      <c r="AC7995" t="str">
        <f>TEXT(Sheet1[[#This Row],[Datekey_Opening]],"yyyy-mmm")</f>
        <v>2012-Jun</v>
      </c>
      <c r="AD7995">
        <f>WEEKDAY(Sheet1[[#This Row],[Datekey_Opening]],2)</f>
        <v>6</v>
      </c>
      <c r="AE7995" t="str">
        <f>TEXT(Sheet1[[#This Row],[Datekey_Opening]],"DDDD")</f>
        <v>Saturday</v>
      </c>
      <c r="AF7995" t="str">
        <f>"FM"&amp;CHOOSE(MONTH(Sheet1[[#This Row],[Datekey_Opening]]),10,11,12,1,2,3,4,5,6,7,8,9)</f>
        <v>FM3</v>
      </c>
      <c r="AG7995" t="str">
        <f>"FQ"&amp;CHOOSE(MONTH(Sheet1[[#This Row],[Datekey_Opening]]),4,4,4,1,1,1,2,2,2,3,3,3)</f>
        <v>FQ1</v>
      </c>
      <c r="AH7995" t="str">
        <f>IF(Sheet1[[#This Row],[Weekday_No]]&gt;5,"Weekend","Weekday")</f>
        <v>Weekend</v>
      </c>
    </row>
    <row r="7996" spans="1:34" x14ac:dyDescent="0.35">
      <c r="A7996">
        <v>18489806</v>
      </c>
      <c r="B7996" t="s">
        <v>13556</v>
      </c>
      <c r="C7996">
        <v>1</v>
      </c>
      <c r="D7996" t="str">
        <f>VLOOKUP(Sheet1[[#This Row],[CountryCode]],CountryCode,2,0)</f>
        <v>India</v>
      </c>
      <c r="E7996" t="s">
        <v>13424</v>
      </c>
      <c r="F7996" t="s">
        <v>13557</v>
      </c>
      <c r="G7996" t="s">
        <v>12537</v>
      </c>
      <c r="H7996" t="s">
        <v>13441</v>
      </c>
      <c r="I7996">
        <v>77.335532099999995</v>
      </c>
      <c r="J7996">
        <v>28.591934200000001</v>
      </c>
      <c r="K7996" t="s">
        <v>478</v>
      </c>
      <c r="L7996" t="s">
        <v>26</v>
      </c>
      <c r="M7996" t="s">
        <v>27</v>
      </c>
      <c r="N7996" t="s">
        <v>27</v>
      </c>
      <c r="O7996" t="s">
        <v>27</v>
      </c>
      <c r="P7996" t="s">
        <v>27</v>
      </c>
      <c r="Q7996">
        <v>1</v>
      </c>
      <c r="R7996">
        <v>0</v>
      </c>
      <c r="S7996">
        <v>300</v>
      </c>
      <c r="T7996">
        <f t="shared" si="124"/>
        <v>3.6</v>
      </c>
      <c r="U7996" t="str" cm="1">
        <f t="array" ref="U79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96">
        <v>1</v>
      </c>
      <c r="W7996" cm="1">
        <f t="array" ref="W7996">_xlfn.IFS(Sheet1[[#This Row],[Rating]]&lt;=1.4,1,Sheet1[[#This Row],[Rating]]&lt;=2.4,2,Sheet1[[#This Row],[Rating]]&lt;=3.4,3,Sheet1[[#This Row],[Rating]]&lt;=4.4,4,Sheet1[[#This Row],[Rating]]&lt;=5,5)</f>
        <v>1</v>
      </c>
      <c r="X7996" s="8">
        <v>43253</v>
      </c>
      <c r="Y7996">
        <f>YEAR(Sheet1[[#This Row],[Datekey_Opening]])</f>
        <v>2018</v>
      </c>
      <c r="Z7996">
        <f>MONTH(Sheet1[[#This Row],[Datekey_Opening]])</f>
        <v>6</v>
      </c>
      <c r="AA7996" t="str">
        <f>TEXT(Sheet1[[#This Row],[Datekey_Opening]], "mmmm")</f>
        <v>June</v>
      </c>
      <c r="AB7996" t="str">
        <f>"Q" &amp; CHOOSE(MONTH(Sheet1[[#This Row],[Datekey_Opening]]),1,1,1,2,2,2,3,3,3,4,4,4)</f>
        <v>Q2</v>
      </c>
      <c r="AC7996" t="str">
        <f>TEXT(Sheet1[[#This Row],[Datekey_Opening]],"yyyy-mmm")</f>
        <v>2018-Jun</v>
      </c>
      <c r="AD7996">
        <f>WEEKDAY(Sheet1[[#This Row],[Datekey_Opening]],2)</f>
        <v>6</v>
      </c>
      <c r="AE7996" t="str">
        <f>TEXT(Sheet1[[#This Row],[Datekey_Opening]],"DDDD")</f>
        <v>Saturday</v>
      </c>
      <c r="AF7996" t="str">
        <f>"FM"&amp;CHOOSE(MONTH(Sheet1[[#This Row],[Datekey_Opening]]),10,11,12,1,2,3,4,5,6,7,8,9)</f>
        <v>FM3</v>
      </c>
      <c r="AG7996" t="str">
        <f>"FQ"&amp;CHOOSE(MONTH(Sheet1[[#This Row],[Datekey_Opening]]),4,4,4,1,1,1,2,2,2,3,3,3)</f>
        <v>FQ1</v>
      </c>
      <c r="AH7996" t="str">
        <f>IF(Sheet1[[#This Row],[Weekday_No]]&gt;5,"Weekend","Weekday")</f>
        <v>Weekend</v>
      </c>
    </row>
    <row r="7997" spans="1:34" x14ac:dyDescent="0.35">
      <c r="A7997">
        <v>18457856</v>
      </c>
      <c r="B7997" t="s">
        <v>13558</v>
      </c>
      <c r="C7997">
        <v>1</v>
      </c>
      <c r="D7997" t="str">
        <f>VLOOKUP(Sheet1[[#This Row],[CountryCode]],CountryCode,2,0)</f>
        <v>India</v>
      </c>
      <c r="E7997" t="s">
        <v>13424</v>
      </c>
      <c r="F7997" t="s">
        <v>13559</v>
      </c>
      <c r="G7997" t="s">
        <v>11521</v>
      </c>
      <c r="H7997" t="s">
        <v>13560</v>
      </c>
      <c r="I7997">
        <v>0</v>
      </c>
      <c r="J7997">
        <v>0</v>
      </c>
      <c r="K7997" t="s">
        <v>1265</v>
      </c>
      <c r="L7997" t="s">
        <v>26</v>
      </c>
      <c r="M7997" t="s">
        <v>27</v>
      </c>
      <c r="N7997" t="s">
        <v>27</v>
      </c>
      <c r="O7997" t="s">
        <v>27</v>
      </c>
      <c r="P7997" t="s">
        <v>27</v>
      </c>
      <c r="Q7997">
        <v>1</v>
      </c>
      <c r="R7997">
        <v>0</v>
      </c>
      <c r="S7997">
        <v>250</v>
      </c>
      <c r="T7997">
        <f t="shared" si="124"/>
        <v>3</v>
      </c>
      <c r="U7997" t="str" cm="1">
        <f t="array" ref="U79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97">
        <v>1</v>
      </c>
      <c r="W7997" cm="1">
        <f t="array" ref="W7997">_xlfn.IFS(Sheet1[[#This Row],[Rating]]&lt;=1.4,1,Sheet1[[#This Row],[Rating]]&lt;=2.4,2,Sheet1[[#This Row],[Rating]]&lt;=3.4,3,Sheet1[[#This Row],[Rating]]&lt;=4.4,4,Sheet1[[#This Row],[Rating]]&lt;=5,5)</f>
        <v>1</v>
      </c>
      <c r="X7997" s="8">
        <v>42538</v>
      </c>
      <c r="Y7997">
        <f>YEAR(Sheet1[[#This Row],[Datekey_Opening]])</f>
        <v>2016</v>
      </c>
      <c r="Z7997">
        <f>MONTH(Sheet1[[#This Row],[Datekey_Opening]])</f>
        <v>6</v>
      </c>
      <c r="AA7997" t="str">
        <f>TEXT(Sheet1[[#This Row],[Datekey_Opening]], "mmmm")</f>
        <v>June</v>
      </c>
      <c r="AB7997" t="str">
        <f>"Q" &amp; CHOOSE(MONTH(Sheet1[[#This Row],[Datekey_Opening]]),1,1,1,2,2,2,3,3,3,4,4,4)</f>
        <v>Q2</v>
      </c>
      <c r="AC7997" t="str">
        <f>TEXT(Sheet1[[#This Row],[Datekey_Opening]],"yyyy-mmm")</f>
        <v>2016-Jun</v>
      </c>
      <c r="AD7997">
        <f>WEEKDAY(Sheet1[[#This Row],[Datekey_Opening]],2)</f>
        <v>5</v>
      </c>
      <c r="AE7997" t="str">
        <f>TEXT(Sheet1[[#This Row],[Datekey_Opening]],"DDDD")</f>
        <v>Friday</v>
      </c>
      <c r="AF7997" t="str">
        <f>"FM"&amp;CHOOSE(MONTH(Sheet1[[#This Row],[Datekey_Opening]]),10,11,12,1,2,3,4,5,6,7,8,9)</f>
        <v>FM3</v>
      </c>
      <c r="AG7997" t="str">
        <f>"FQ"&amp;CHOOSE(MONTH(Sheet1[[#This Row],[Datekey_Opening]]),4,4,4,1,1,1,2,2,2,3,3,3)</f>
        <v>FQ1</v>
      </c>
      <c r="AH7997" t="str">
        <f>IF(Sheet1[[#This Row],[Weekday_No]]&gt;5,"Weekend","Weekday")</f>
        <v>Weekday</v>
      </c>
    </row>
    <row r="7998" spans="1:34" x14ac:dyDescent="0.35">
      <c r="A7998">
        <v>18432194</v>
      </c>
      <c r="B7998" t="s">
        <v>13561</v>
      </c>
      <c r="C7998">
        <v>1</v>
      </c>
      <c r="D7998" t="str">
        <f>VLOOKUP(Sheet1[[#This Row],[CountryCode]],CountryCode,2,0)</f>
        <v>India</v>
      </c>
      <c r="E7998" t="s">
        <v>13424</v>
      </c>
      <c r="F7998" t="s">
        <v>13562</v>
      </c>
      <c r="G7998" t="s">
        <v>13563</v>
      </c>
      <c r="H7998" t="s">
        <v>13564</v>
      </c>
      <c r="I7998">
        <v>77.328198900000004</v>
      </c>
      <c r="J7998">
        <v>28.5693451</v>
      </c>
      <c r="K7998" t="s">
        <v>25</v>
      </c>
      <c r="L7998" t="s">
        <v>26</v>
      </c>
      <c r="M7998" t="s">
        <v>27</v>
      </c>
      <c r="N7998" t="s">
        <v>27</v>
      </c>
      <c r="O7998" t="s">
        <v>27</v>
      </c>
      <c r="P7998" t="s">
        <v>27</v>
      </c>
      <c r="Q7998">
        <v>1</v>
      </c>
      <c r="R7998">
        <v>0</v>
      </c>
      <c r="S7998">
        <v>300</v>
      </c>
      <c r="T7998">
        <f t="shared" si="124"/>
        <v>3.6</v>
      </c>
      <c r="U7998" t="str" cm="1">
        <f t="array" ref="U79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98">
        <v>1</v>
      </c>
      <c r="W7998" cm="1">
        <f t="array" ref="W7998">_xlfn.IFS(Sheet1[[#This Row],[Rating]]&lt;=1.4,1,Sheet1[[#This Row],[Rating]]&lt;=2.4,2,Sheet1[[#This Row],[Rating]]&lt;=3.4,3,Sheet1[[#This Row],[Rating]]&lt;=4.4,4,Sheet1[[#This Row],[Rating]]&lt;=5,5)</f>
        <v>1</v>
      </c>
      <c r="X7998" s="8">
        <v>41428</v>
      </c>
      <c r="Y7998">
        <f>YEAR(Sheet1[[#This Row],[Datekey_Opening]])</f>
        <v>2013</v>
      </c>
      <c r="Z7998">
        <f>MONTH(Sheet1[[#This Row],[Datekey_Opening]])</f>
        <v>6</v>
      </c>
      <c r="AA7998" t="str">
        <f>TEXT(Sheet1[[#This Row],[Datekey_Opening]], "mmmm")</f>
        <v>June</v>
      </c>
      <c r="AB7998" t="str">
        <f>"Q" &amp; CHOOSE(MONTH(Sheet1[[#This Row],[Datekey_Opening]]),1,1,1,2,2,2,3,3,3,4,4,4)</f>
        <v>Q2</v>
      </c>
      <c r="AC7998" t="str">
        <f>TEXT(Sheet1[[#This Row],[Datekey_Opening]],"yyyy-mmm")</f>
        <v>2013-Jun</v>
      </c>
      <c r="AD7998">
        <f>WEEKDAY(Sheet1[[#This Row],[Datekey_Opening]],2)</f>
        <v>1</v>
      </c>
      <c r="AE7998" t="str">
        <f>TEXT(Sheet1[[#This Row],[Datekey_Opening]],"DDDD")</f>
        <v>Monday</v>
      </c>
      <c r="AF7998" t="str">
        <f>"FM"&amp;CHOOSE(MONTH(Sheet1[[#This Row],[Datekey_Opening]]),10,11,12,1,2,3,4,5,6,7,8,9)</f>
        <v>FM3</v>
      </c>
      <c r="AG7998" t="str">
        <f>"FQ"&amp;CHOOSE(MONTH(Sheet1[[#This Row],[Datekey_Opening]]),4,4,4,1,1,1,2,2,2,3,3,3)</f>
        <v>FQ1</v>
      </c>
      <c r="AH7998" t="str">
        <f>IF(Sheet1[[#This Row],[Weekday_No]]&gt;5,"Weekend","Weekday")</f>
        <v>Weekday</v>
      </c>
    </row>
    <row r="7999" spans="1:34" x14ac:dyDescent="0.35">
      <c r="A7999">
        <v>18460087</v>
      </c>
      <c r="B7999" t="s">
        <v>13565</v>
      </c>
      <c r="C7999">
        <v>1</v>
      </c>
      <c r="D7999" t="str">
        <f>VLOOKUP(Sheet1[[#This Row],[CountryCode]],CountryCode,2,0)</f>
        <v>India</v>
      </c>
      <c r="E7999" t="s">
        <v>13424</v>
      </c>
      <c r="F7999" t="s">
        <v>13566</v>
      </c>
      <c r="G7999" t="s">
        <v>13567</v>
      </c>
      <c r="H7999" t="s">
        <v>13566</v>
      </c>
      <c r="I7999">
        <v>0</v>
      </c>
      <c r="J7999">
        <v>0</v>
      </c>
      <c r="K7999" t="s">
        <v>1640</v>
      </c>
      <c r="L7999" t="s">
        <v>26</v>
      </c>
      <c r="M7999" t="s">
        <v>27</v>
      </c>
      <c r="N7999" t="s">
        <v>27</v>
      </c>
      <c r="O7999" t="s">
        <v>27</v>
      </c>
      <c r="P7999" t="s">
        <v>27</v>
      </c>
      <c r="Q7999">
        <v>1</v>
      </c>
      <c r="R7999">
        <v>0</v>
      </c>
      <c r="S7999">
        <v>200</v>
      </c>
      <c r="T7999">
        <f t="shared" si="124"/>
        <v>2.4</v>
      </c>
      <c r="U7999" t="str" cm="1">
        <f t="array" ref="U79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99">
        <v>1</v>
      </c>
      <c r="W7999" cm="1">
        <f t="array" ref="W7999">_xlfn.IFS(Sheet1[[#This Row],[Rating]]&lt;=1.4,1,Sheet1[[#This Row],[Rating]]&lt;=2.4,2,Sheet1[[#This Row],[Rating]]&lt;=3.4,3,Sheet1[[#This Row],[Rating]]&lt;=4.4,4,Sheet1[[#This Row],[Rating]]&lt;=5,5)</f>
        <v>1</v>
      </c>
      <c r="X7999" s="8">
        <v>42168</v>
      </c>
      <c r="Y7999">
        <f>YEAR(Sheet1[[#This Row],[Datekey_Opening]])</f>
        <v>2015</v>
      </c>
      <c r="Z7999">
        <f>MONTH(Sheet1[[#This Row],[Datekey_Opening]])</f>
        <v>6</v>
      </c>
      <c r="AA7999" t="str">
        <f>TEXT(Sheet1[[#This Row],[Datekey_Opening]], "mmmm")</f>
        <v>June</v>
      </c>
      <c r="AB7999" t="str">
        <f>"Q" &amp; CHOOSE(MONTH(Sheet1[[#This Row],[Datekey_Opening]]),1,1,1,2,2,2,3,3,3,4,4,4)</f>
        <v>Q2</v>
      </c>
      <c r="AC7999" t="str">
        <f>TEXT(Sheet1[[#This Row],[Datekey_Opening]],"yyyy-mmm")</f>
        <v>2015-Jun</v>
      </c>
      <c r="AD7999">
        <f>WEEKDAY(Sheet1[[#This Row],[Datekey_Opening]],2)</f>
        <v>6</v>
      </c>
      <c r="AE7999" t="str">
        <f>TEXT(Sheet1[[#This Row],[Datekey_Opening]],"DDDD")</f>
        <v>Saturday</v>
      </c>
      <c r="AF7999" t="str">
        <f>"FM"&amp;CHOOSE(MONTH(Sheet1[[#This Row],[Datekey_Opening]]),10,11,12,1,2,3,4,5,6,7,8,9)</f>
        <v>FM3</v>
      </c>
      <c r="AG7999" t="str">
        <f>"FQ"&amp;CHOOSE(MONTH(Sheet1[[#This Row],[Datekey_Opening]]),4,4,4,1,1,1,2,2,2,3,3,3)</f>
        <v>FQ1</v>
      </c>
      <c r="AH7999" t="str">
        <f>IF(Sheet1[[#This Row],[Weekday_No]]&gt;5,"Weekend","Weekday")</f>
        <v>Weekend</v>
      </c>
    </row>
    <row r="8000" spans="1:34" x14ac:dyDescent="0.35">
      <c r="A8000">
        <v>18433905</v>
      </c>
      <c r="B8000" t="s">
        <v>13568</v>
      </c>
      <c r="C8000">
        <v>1</v>
      </c>
      <c r="D8000" t="str">
        <f>VLOOKUP(Sheet1[[#This Row],[CountryCode]],CountryCode,2,0)</f>
        <v>India</v>
      </c>
      <c r="E8000" t="s">
        <v>13424</v>
      </c>
      <c r="F8000" t="s">
        <v>13569</v>
      </c>
      <c r="G8000" t="s">
        <v>13495</v>
      </c>
      <c r="H8000" t="s">
        <v>13496</v>
      </c>
      <c r="I8000">
        <v>77.336717199999995</v>
      </c>
      <c r="J8000">
        <v>28.553869800000001</v>
      </c>
      <c r="K8000" t="s">
        <v>554</v>
      </c>
      <c r="L8000" t="s">
        <v>26</v>
      </c>
      <c r="M8000" t="s">
        <v>27</v>
      </c>
      <c r="N8000" t="s">
        <v>27</v>
      </c>
      <c r="O8000" t="s">
        <v>27</v>
      </c>
      <c r="P8000" t="s">
        <v>27</v>
      </c>
      <c r="Q8000">
        <v>1</v>
      </c>
      <c r="R8000">
        <v>0</v>
      </c>
      <c r="S8000">
        <v>250</v>
      </c>
      <c r="T8000">
        <f t="shared" si="124"/>
        <v>3</v>
      </c>
      <c r="U8000" t="str" cm="1">
        <f t="array" ref="U80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00">
        <v>1</v>
      </c>
      <c r="W8000" cm="1">
        <f t="array" ref="W8000">_xlfn.IFS(Sheet1[[#This Row],[Rating]]&lt;=1.4,1,Sheet1[[#This Row],[Rating]]&lt;=2.4,2,Sheet1[[#This Row],[Rating]]&lt;=3.4,3,Sheet1[[#This Row],[Rating]]&lt;=4.4,4,Sheet1[[#This Row],[Rating]]&lt;=5,5)</f>
        <v>1</v>
      </c>
      <c r="X8000" s="8">
        <v>43259</v>
      </c>
      <c r="Y8000">
        <f>YEAR(Sheet1[[#This Row],[Datekey_Opening]])</f>
        <v>2018</v>
      </c>
      <c r="Z8000">
        <f>MONTH(Sheet1[[#This Row],[Datekey_Opening]])</f>
        <v>6</v>
      </c>
      <c r="AA8000" t="str">
        <f>TEXT(Sheet1[[#This Row],[Datekey_Opening]], "mmmm")</f>
        <v>June</v>
      </c>
      <c r="AB8000" t="str">
        <f>"Q" &amp; CHOOSE(MONTH(Sheet1[[#This Row],[Datekey_Opening]]),1,1,1,2,2,2,3,3,3,4,4,4)</f>
        <v>Q2</v>
      </c>
      <c r="AC8000" t="str">
        <f>TEXT(Sheet1[[#This Row],[Datekey_Opening]],"yyyy-mmm")</f>
        <v>2018-Jun</v>
      </c>
      <c r="AD8000">
        <f>WEEKDAY(Sheet1[[#This Row],[Datekey_Opening]],2)</f>
        <v>5</v>
      </c>
      <c r="AE8000" t="str">
        <f>TEXT(Sheet1[[#This Row],[Datekey_Opening]],"DDDD")</f>
        <v>Friday</v>
      </c>
      <c r="AF8000" t="str">
        <f>"FM"&amp;CHOOSE(MONTH(Sheet1[[#This Row],[Datekey_Opening]]),10,11,12,1,2,3,4,5,6,7,8,9)</f>
        <v>FM3</v>
      </c>
      <c r="AG8000" t="str">
        <f>"FQ"&amp;CHOOSE(MONTH(Sheet1[[#This Row],[Datekey_Opening]]),4,4,4,1,1,1,2,2,2,3,3,3)</f>
        <v>FQ1</v>
      </c>
      <c r="AH8000" t="str">
        <f>IF(Sheet1[[#This Row],[Weekday_No]]&gt;5,"Weekend","Weekday")</f>
        <v>Weekday</v>
      </c>
    </row>
    <row r="8001" spans="1:34" x14ac:dyDescent="0.35">
      <c r="A8001">
        <v>18418205</v>
      </c>
      <c r="B8001" t="s">
        <v>13570</v>
      </c>
      <c r="C8001">
        <v>1</v>
      </c>
      <c r="D8001" t="str">
        <f>VLOOKUP(Sheet1[[#This Row],[CountryCode]],CountryCode,2,0)</f>
        <v>India</v>
      </c>
      <c r="E8001" t="s">
        <v>13424</v>
      </c>
      <c r="F8001" t="s">
        <v>13571</v>
      </c>
      <c r="G8001" t="s">
        <v>13572</v>
      </c>
      <c r="H8001" t="s">
        <v>13573</v>
      </c>
      <c r="I8001">
        <v>0</v>
      </c>
      <c r="J8001">
        <v>0</v>
      </c>
      <c r="K8001" t="s">
        <v>565</v>
      </c>
      <c r="L8001" t="s">
        <v>26</v>
      </c>
      <c r="M8001" t="s">
        <v>27</v>
      </c>
      <c r="N8001" t="s">
        <v>27</v>
      </c>
      <c r="O8001" t="s">
        <v>27</v>
      </c>
      <c r="P8001" t="s">
        <v>27</v>
      </c>
      <c r="Q8001">
        <v>2</v>
      </c>
      <c r="R8001">
        <v>0</v>
      </c>
      <c r="S8001">
        <v>500</v>
      </c>
      <c r="T8001">
        <f t="shared" si="124"/>
        <v>6</v>
      </c>
      <c r="U8001" t="str" cm="1">
        <f t="array" ref="U80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01">
        <v>1</v>
      </c>
      <c r="W8001" cm="1">
        <f t="array" ref="W8001">_xlfn.IFS(Sheet1[[#This Row],[Rating]]&lt;=1.4,1,Sheet1[[#This Row],[Rating]]&lt;=2.4,2,Sheet1[[#This Row],[Rating]]&lt;=3.4,3,Sheet1[[#This Row],[Rating]]&lt;=4.4,4,Sheet1[[#This Row],[Rating]]&lt;=5,5)</f>
        <v>1</v>
      </c>
      <c r="X8001" s="8">
        <v>42892</v>
      </c>
      <c r="Y8001">
        <f>YEAR(Sheet1[[#This Row],[Datekey_Opening]])</f>
        <v>2017</v>
      </c>
      <c r="Z8001">
        <f>MONTH(Sheet1[[#This Row],[Datekey_Opening]])</f>
        <v>6</v>
      </c>
      <c r="AA8001" t="str">
        <f>TEXT(Sheet1[[#This Row],[Datekey_Opening]], "mmmm")</f>
        <v>June</v>
      </c>
      <c r="AB8001" t="str">
        <f>"Q" &amp; CHOOSE(MONTH(Sheet1[[#This Row],[Datekey_Opening]]),1,1,1,2,2,2,3,3,3,4,4,4)</f>
        <v>Q2</v>
      </c>
      <c r="AC8001" t="str">
        <f>TEXT(Sheet1[[#This Row],[Datekey_Opening]],"yyyy-mmm")</f>
        <v>2017-Jun</v>
      </c>
      <c r="AD8001">
        <f>WEEKDAY(Sheet1[[#This Row],[Datekey_Opening]],2)</f>
        <v>2</v>
      </c>
      <c r="AE8001" t="str">
        <f>TEXT(Sheet1[[#This Row],[Datekey_Opening]],"DDDD")</f>
        <v>Tuesday</v>
      </c>
      <c r="AF8001" t="str">
        <f>"FM"&amp;CHOOSE(MONTH(Sheet1[[#This Row],[Datekey_Opening]]),10,11,12,1,2,3,4,5,6,7,8,9)</f>
        <v>FM3</v>
      </c>
      <c r="AG8001" t="str">
        <f>"FQ"&amp;CHOOSE(MONTH(Sheet1[[#This Row],[Datekey_Opening]]),4,4,4,1,1,1,2,2,2,3,3,3)</f>
        <v>FQ1</v>
      </c>
      <c r="AH8001" t="str">
        <f>IF(Sheet1[[#This Row],[Weekday_No]]&gt;5,"Weekend","Weekday")</f>
        <v>Weekday</v>
      </c>
    </row>
    <row r="8002" spans="1:34" x14ac:dyDescent="0.35">
      <c r="A8002">
        <v>18353796</v>
      </c>
      <c r="B8002" t="s">
        <v>13574</v>
      </c>
      <c r="C8002">
        <v>1</v>
      </c>
      <c r="D8002" t="str">
        <f>VLOOKUP(Sheet1[[#This Row],[CountryCode]],CountryCode,2,0)</f>
        <v>India</v>
      </c>
      <c r="E8002" t="s">
        <v>13424</v>
      </c>
      <c r="F8002" t="s">
        <v>13575</v>
      </c>
      <c r="G8002" t="s">
        <v>13531</v>
      </c>
      <c r="H8002" t="s">
        <v>13532</v>
      </c>
      <c r="I8002">
        <v>77.37</v>
      </c>
      <c r="J8002">
        <v>28.58</v>
      </c>
      <c r="K8002" t="s">
        <v>12012</v>
      </c>
      <c r="L8002" t="s">
        <v>26</v>
      </c>
      <c r="M8002" t="s">
        <v>27</v>
      </c>
      <c r="N8002" t="s">
        <v>27</v>
      </c>
      <c r="O8002" t="s">
        <v>27</v>
      </c>
      <c r="P8002" t="s">
        <v>27</v>
      </c>
      <c r="Q8002">
        <v>1</v>
      </c>
      <c r="R8002">
        <v>0</v>
      </c>
      <c r="S8002">
        <v>400</v>
      </c>
      <c r="T8002">
        <f t="shared" ref="T8002:T8065" si="125">$S8002*VLOOKUP($C8002,currency_to_usd,3,FALSE)</f>
        <v>4.8</v>
      </c>
      <c r="U8002" t="str" cm="1">
        <f t="array" ref="U80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02">
        <v>1</v>
      </c>
      <c r="W8002" cm="1">
        <f t="array" ref="W8002">_xlfn.IFS(Sheet1[[#This Row],[Rating]]&lt;=1.4,1,Sheet1[[#This Row],[Rating]]&lt;=2.4,2,Sheet1[[#This Row],[Rating]]&lt;=3.4,3,Sheet1[[#This Row],[Rating]]&lt;=4.4,4,Sheet1[[#This Row],[Rating]]&lt;=5,5)</f>
        <v>1</v>
      </c>
      <c r="X8002" s="8">
        <v>43252</v>
      </c>
      <c r="Y8002">
        <f>YEAR(Sheet1[[#This Row],[Datekey_Opening]])</f>
        <v>2018</v>
      </c>
      <c r="Z8002">
        <f>MONTH(Sheet1[[#This Row],[Datekey_Opening]])</f>
        <v>6</v>
      </c>
      <c r="AA8002" t="str">
        <f>TEXT(Sheet1[[#This Row],[Datekey_Opening]], "mmmm")</f>
        <v>June</v>
      </c>
      <c r="AB8002" t="str">
        <f>"Q" &amp; CHOOSE(MONTH(Sheet1[[#This Row],[Datekey_Opening]]),1,1,1,2,2,2,3,3,3,4,4,4)</f>
        <v>Q2</v>
      </c>
      <c r="AC8002" t="str">
        <f>TEXT(Sheet1[[#This Row],[Datekey_Opening]],"yyyy-mmm")</f>
        <v>2018-Jun</v>
      </c>
      <c r="AD8002">
        <f>WEEKDAY(Sheet1[[#This Row],[Datekey_Opening]],2)</f>
        <v>5</v>
      </c>
      <c r="AE8002" t="str">
        <f>TEXT(Sheet1[[#This Row],[Datekey_Opening]],"DDDD")</f>
        <v>Friday</v>
      </c>
      <c r="AF8002" t="str">
        <f>"FM"&amp;CHOOSE(MONTH(Sheet1[[#This Row],[Datekey_Opening]]),10,11,12,1,2,3,4,5,6,7,8,9)</f>
        <v>FM3</v>
      </c>
      <c r="AG8002" t="str">
        <f>"FQ"&amp;CHOOSE(MONTH(Sheet1[[#This Row],[Datekey_Opening]]),4,4,4,1,1,1,2,2,2,3,3,3)</f>
        <v>FQ1</v>
      </c>
      <c r="AH8002" t="str">
        <f>IF(Sheet1[[#This Row],[Weekday_No]]&gt;5,"Weekend","Weekday")</f>
        <v>Weekday</v>
      </c>
    </row>
    <row r="8003" spans="1:34" x14ac:dyDescent="0.35">
      <c r="A8003">
        <v>18382356</v>
      </c>
      <c r="B8003" t="s">
        <v>13576</v>
      </c>
      <c r="C8003">
        <v>1</v>
      </c>
      <c r="D8003" t="str">
        <f>VLOOKUP(Sheet1[[#This Row],[CountryCode]],CountryCode,2,0)</f>
        <v>India</v>
      </c>
      <c r="E8003" t="s">
        <v>13424</v>
      </c>
      <c r="F8003" t="s">
        <v>13577</v>
      </c>
      <c r="G8003" t="s">
        <v>13398</v>
      </c>
      <c r="H8003" t="s">
        <v>13578</v>
      </c>
      <c r="I8003">
        <v>77.362411499999993</v>
      </c>
      <c r="J8003">
        <v>28.586998699999999</v>
      </c>
      <c r="K8003" t="s">
        <v>501</v>
      </c>
      <c r="L8003" t="s">
        <v>26</v>
      </c>
      <c r="M8003" t="s">
        <v>27</v>
      </c>
      <c r="N8003" t="s">
        <v>27</v>
      </c>
      <c r="O8003" t="s">
        <v>27</v>
      </c>
      <c r="P8003" t="s">
        <v>27</v>
      </c>
      <c r="Q8003">
        <v>1</v>
      </c>
      <c r="R8003">
        <v>0</v>
      </c>
      <c r="S8003">
        <v>400</v>
      </c>
      <c r="T8003">
        <f t="shared" si="125"/>
        <v>4.8</v>
      </c>
      <c r="U8003" t="str" cm="1">
        <f t="array" ref="U80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03">
        <v>1</v>
      </c>
      <c r="W8003" cm="1">
        <f t="array" ref="W8003">_xlfn.IFS(Sheet1[[#This Row],[Rating]]&lt;=1.4,1,Sheet1[[#This Row],[Rating]]&lt;=2.4,2,Sheet1[[#This Row],[Rating]]&lt;=3.4,3,Sheet1[[#This Row],[Rating]]&lt;=4.4,4,Sheet1[[#This Row],[Rating]]&lt;=5,5)</f>
        <v>1</v>
      </c>
      <c r="X8003" s="8">
        <v>40710</v>
      </c>
      <c r="Y8003">
        <f>YEAR(Sheet1[[#This Row],[Datekey_Opening]])</f>
        <v>2011</v>
      </c>
      <c r="Z8003">
        <f>MONTH(Sheet1[[#This Row],[Datekey_Opening]])</f>
        <v>6</v>
      </c>
      <c r="AA8003" t="str">
        <f>TEXT(Sheet1[[#This Row],[Datekey_Opening]], "mmmm")</f>
        <v>June</v>
      </c>
      <c r="AB8003" t="str">
        <f>"Q" &amp; CHOOSE(MONTH(Sheet1[[#This Row],[Datekey_Opening]]),1,1,1,2,2,2,3,3,3,4,4,4)</f>
        <v>Q2</v>
      </c>
      <c r="AC8003" t="str">
        <f>TEXT(Sheet1[[#This Row],[Datekey_Opening]],"yyyy-mmm")</f>
        <v>2011-Jun</v>
      </c>
      <c r="AD8003">
        <f>WEEKDAY(Sheet1[[#This Row],[Datekey_Opening]],2)</f>
        <v>4</v>
      </c>
      <c r="AE8003" t="str">
        <f>TEXT(Sheet1[[#This Row],[Datekey_Opening]],"DDDD")</f>
        <v>Thursday</v>
      </c>
      <c r="AF8003" t="str">
        <f>"FM"&amp;CHOOSE(MONTH(Sheet1[[#This Row],[Datekey_Opening]]),10,11,12,1,2,3,4,5,6,7,8,9)</f>
        <v>FM3</v>
      </c>
      <c r="AG8003" t="str">
        <f>"FQ"&amp;CHOOSE(MONTH(Sheet1[[#This Row],[Datekey_Opening]]),4,4,4,1,1,1,2,2,2,3,3,3)</f>
        <v>FQ1</v>
      </c>
      <c r="AH8003" t="str">
        <f>IF(Sheet1[[#This Row],[Weekday_No]]&gt;5,"Weekend","Weekday")</f>
        <v>Weekday</v>
      </c>
    </row>
    <row r="8004" spans="1:34" x14ac:dyDescent="0.35">
      <c r="A8004">
        <v>18432196</v>
      </c>
      <c r="B8004" t="s">
        <v>13579</v>
      </c>
      <c r="C8004">
        <v>1</v>
      </c>
      <c r="D8004" t="str">
        <f>VLOOKUP(Sheet1[[#This Row],[CountryCode]],CountryCode,2,0)</f>
        <v>India</v>
      </c>
      <c r="E8004" t="s">
        <v>13424</v>
      </c>
      <c r="F8004" t="s">
        <v>13580</v>
      </c>
      <c r="G8004" t="s">
        <v>13581</v>
      </c>
      <c r="H8004" t="s">
        <v>13582</v>
      </c>
      <c r="I8004">
        <v>77.353321300000005</v>
      </c>
      <c r="J8004">
        <v>28.610095099999999</v>
      </c>
      <c r="K8004" t="s">
        <v>25</v>
      </c>
      <c r="L8004" t="s">
        <v>26</v>
      </c>
      <c r="M8004" t="s">
        <v>27</v>
      </c>
      <c r="N8004" t="s">
        <v>27</v>
      </c>
      <c r="O8004" t="s">
        <v>27</v>
      </c>
      <c r="P8004" t="s">
        <v>27</v>
      </c>
      <c r="Q8004">
        <v>1</v>
      </c>
      <c r="R8004">
        <v>0</v>
      </c>
      <c r="S8004">
        <v>100</v>
      </c>
      <c r="T8004">
        <f t="shared" si="125"/>
        <v>1.2</v>
      </c>
      <c r="U8004" t="str" cm="1">
        <f t="array" ref="U80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04">
        <v>1</v>
      </c>
      <c r="W8004" cm="1">
        <f t="array" ref="W8004">_xlfn.IFS(Sheet1[[#This Row],[Rating]]&lt;=1.4,1,Sheet1[[#This Row],[Rating]]&lt;=2.4,2,Sheet1[[#This Row],[Rating]]&lt;=3.4,3,Sheet1[[#This Row],[Rating]]&lt;=4.4,4,Sheet1[[#This Row],[Rating]]&lt;=5,5)</f>
        <v>1</v>
      </c>
      <c r="X8004" s="8">
        <v>43265</v>
      </c>
      <c r="Y8004">
        <f>YEAR(Sheet1[[#This Row],[Datekey_Opening]])</f>
        <v>2018</v>
      </c>
      <c r="Z8004">
        <f>MONTH(Sheet1[[#This Row],[Datekey_Opening]])</f>
        <v>6</v>
      </c>
      <c r="AA8004" t="str">
        <f>TEXT(Sheet1[[#This Row],[Datekey_Opening]], "mmmm")</f>
        <v>June</v>
      </c>
      <c r="AB8004" t="str">
        <f>"Q" &amp; CHOOSE(MONTH(Sheet1[[#This Row],[Datekey_Opening]]),1,1,1,2,2,2,3,3,3,4,4,4)</f>
        <v>Q2</v>
      </c>
      <c r="AC8004" t="str">
        <f>TEXT(Sheet1[[#This Row],[Datekey_Opening]],"yyyy-mmm")</f>
        <v>2018-Jun</v>
      </c>
      <c r="AD8004">
        <f>WEEKDAY(Sheet1[[#This Row],[Datekey_Opening]],2)</f>
        <v>4</v>
      </c>
      <c r="AE8004" t="str">
        <f>TEXT(Sheet1[[#This Row],[Datekey_Opening]],"DDDD")</f>
        <v>Thursday</v>
      </c>
      <c r="AF8004" t="str">
        <f>"FM"&amp;CHOOSE(MONTH(Sheet1[[#This Row],[Datekey_Opening]]),10,11,12,1,2,3,4,5,6,7,8,9)</f>
        <v>FM3</v>
      </c>
      <c r="AG8004" t="str">
        <f>"FQ"&amp;CHOOSE(MONTH(Sheet1[[#This Row],[Datekey_Opening]]),4,4,4,1,1,1,2,2,2,3,3,3)</f>
        <v>FQ1</v>
      </c>
      <c r="AH8004" t="str">
        <f>IF(Sheet1[[#This Row],[Weekday_No]]&gt;5,"Weekend","Weekday")</f>
        <v>Weekday</v>
      </c>
    </row>
    <row r="8005" spans="1:34" x14ac:dyDescent="0.35">
      <c r="A8005">
        <v>18382348</v>
      </c>
      <c r="B8005" t="s">
        <v>13583</v>
      </c>
      <c r="C8005">
        <v>1</v>
      </c>
      <c r="D8005" t="str">
        <f>VLOOKUP(Sheet1[[#This Row],[CountryCode]],CountryCode,2,0)</f>
        <v>India</v>
      </c>
      <c r="E8005" t="s">
        <v>13424</v>
      </c>
      <c r="F8005" t="s">
        <v>13584</v>
      </c>
      <c r="G8005" t="s">
        <v>13543</v>
      </c>
      <c r="H8005" t="s">
        <v>13544</v>
      </c>
      <c r="I8005">
        <v>77.3757327</v>
      </c>
      <c r="J8005">
        <v>28.609559600000001</v>
      </c>
      <c r="K8005" t="s">
        <v>25</v>
      </c>
      <c r="L8005" t="s">
        <v>26</v>
      </c>
      <c r="M8005" t="s">
        <v>27</v>
      </c>
      <c r="N8005" t="s">
        <v>27</v>
      </c>
      <c r="O8005" t="s">
        <v>27</v>
      </c>
      <c r="P8005" t="s">
        <v>27</v>
      </c>
      <c r="Q8005">
        <v>2</v>
      </c>
      <c r="R8005">
        <v>0</v>
      </c>
      <c r="S8005">
        <v>550</v>
      </c>
      <c r="T8005">
        <f t="shared" si="125"/>
        <v>6.6000000000000005</v>
      </c>
      <c r="U8005" t="str" cm="1">
        <f t="array" ref="U80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05">
        <v>1</v>
      </c>
      <c r="W8005" cm="1">
        <f t="array" ref="W8005">_xlfn.IFS(Sheet1[[#This Row],[Rating]]&lt;=1.4,1,Sheet1[[#This Row],[Rating]]&lt;=2.4,2,Sheet1[[#This Row],[Rating]]&lt;=3.4,3,Sheet1[[#This Row],[Rating]]&lt;=4.4,4,Sheet1[[#This Row],[Rating]]&lt;=5,5)</f>
        <v>1</v>
      </c>
      <c r="X8005" s="8">
        <v>42167</v>
      </c>
      <c r="Y8005">
        <f>YEAR(Sheet1[[#This Row],[Datekey_Opening]])</f>
        <v>2015</v>
      </c>
      <c r="Z8005">
        <f>MONTH(Sheet1[[#This Row],[Datekey_Opening]])</f>
        <v>6</v>
      </c>
      <c r="AA8005" t="str">
        <f>TEXT(Sheet1[[#This Row],[Datekey_Opening]], "mmmm")</f>
        <v>June</v>
      </c>
      <c r="AB8005" t="str">
        <f>"Q" &amp; CHOOSE(MONTH(Sheet1[[#This Row],[Datekey_Opening]]),1,1,1,2,2,2,3,3,3,4,4,4)</f>
        <v>Q2</v>
      </c>
      <c r="AC8005" t="str">
        <f>TEXT(Sheet1[[#This Row],[Datekey_Opening]],"yyyy-mmm")</f>
        <v>2015-Jun</v>
      </c>
      <c r="AD8005">
        <f>WEEKDAY(Sheet1[[#This Row],[Datekey_Opening]],2)</f>
        <v>5</v>
      </c>
      <c r="AE8005" t="str">
        <f>TEXT(Sheet1[[#This Row],[Datekey_Opening]],"DDDD")</f>
        <v>Friday</v>
      </c>
      <c r="AF8005" t="str">
        <f>"FM"&amp;CHOOSE(MONTH(Sheet1[[#This Row],[Datekey_Opening]]),10,11,12,1,2,3,4,5,6,7,8,9)</f>
        <v>FM3</v>
      </c>
      <c r="AG8005" t="str">
        <f>"FQ"&amp;CHOOSE(MONTH(Sheet1[[#This Row],[Datekey_Opening]]),4,4,4,1,1,1,2,2,2,3,3,3)</f>
        <v>FQ1</v>
      </c>
      <c r="AH8005" t="str">
        <f>IF(Sheet1[[#This Row],[Weekday_No]]&gt;5,"Weekend","Weekday")</f>
        <v>Weekday</v>
      </c>
    </row>
    <row r="8006" spans="1:34" x14ac:dyDescent="0.35">
      <c r="A8006">
        <v>18430582</v>
      </c>
      <c r="B8006" t="s">
        <v>13585</v>
      </c>
      <c r="C8006">
        <v>1</v>
      </c>
      <c r="D8006" t="str">
        <f>VLOOKUP(Sheet1[[#This Row],[CountryCode]],CountryCode,2,0)</f>
        <v>India</v>
      </c>
      <c r="E8006" t="s">
        <v>13424</v>
      </c>
      <c r="F8006" t="s">
        <v>13586</v>
      </c>
      <c r="G8006" t="s">
        <v>13511</v>
      </c>
      <c r="H8006" t="s">
        <v>13512</v>
      </c>
      <c r="I8006">
        <v>77.380576599999998</v>
      </c>
      <c r="J8006">
        <v>28.591457299999998</v>
      </c>
      <c r="K8006" t="s">
        <v>560</v>
      </c>
      <c r="L8006" t="s">
        <v>26</v>
      </c>
      <c r="M8006" t="s">
        <v>27</v>
      </c>
      <c r="N8006" t="s">
        <v>27</v>
      </c>
      <c r="O8006" t="s">
        <v>27</v>
      </c>
      <c r="P8006" t="s">
        <v>27</v>
      </c>
      <c r="Q8006">
        <v>1</v>
      </c>
      <c r="R8006">
        <v>0</v>
      </c>
      <c r="S8006">
        <v>300</v>
      </c>
      <c r="T8006">
        <f t="shared" si="125"/>
        <v>3.6</v>
      </c>
      <c r="U8006" t="str" cm="1">
        <f t="array" ref="U80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06">
        <v>1</v>
      </c>
      <c r="W8006" cm="1">
        <f t="array" ref="W8006">_xlfn.IFS(Sheet1[[#This Row],[Rating]]&lt;=1.4,1,Sheet1[[#This Row],[Rating]]&lt;=2.4,2,Sheet1[[#This Row],[Rating]]&lt;=3.4,3,Sheet1[[#This Row],[Rating]]&lt;=4.4,4,Sheet1[[#This Row],[Rating]]&lt;=5,5)</f>
        <v>1</v>
      </c>
      <c r="X8006" s="8">
        <v>42908</v>
      </c>
      <c r="Y8006">
        <f>YEAR(Sheet1[[#This Row],[Datekey_Opening]])</f>
        <v>2017</v>
      </c>
      <c r="Z8006">
        <f>MONTH(Sheet1[[#This Row],[Datekey_Opening]])</f>
        <v>6</v>
      </c>
      <c r="AA8006" t="str">
        <f>TEXT(Sheet1[[#This Row],[Datekey_Opening]], "mmmm")</f>
        <v>June</v>
      </c>
      <c r="AB8006" t="str">
        <f>"Q" &amp; CHOOSE(MONTH(Sheet1[[#This Row],[Datekey_Opening]]),1,1,1,2,2,2,3,3,3,4,4,4)</f>
        <v>Q2</v>
      </c>
      <c r="AC8006" t="str">
        <f>TEXT(Sheet1[[#This Row],[Datekey_Opening]],"yyyy-mmm")</f>
        <v>2017-Jun</v>
      </c>
      <c r="AD8006">
        <f>WEEKDAY(Sheet1[[#This Row],[Datekey_Opening]],2)</f>
        <v>4</v>
      </c>
      <c r="AE8006" t="str">
        <f>TEXT(Sheet1[[#This Row],[Datekey_Opening]],"DDDD")</f>
        <v>Thursday</v>
      </c>
      <c r="AF8006" t="str">
        <f>"FM"&amp;CHOOSE(MONTH(Sheet1[[#This Row],[Datekey_Opening]]),10,11,12,1,2,3,4,5,6,7,8,9)</f>
        <v>FM3</v>
      </c>
      <c r="AG8006" t="str">
        <f>"FQ"&amp;CHOOSE(MONTH(Sheet1[[#This Row],[Datekey_Opening]]),4,4,4,1,1,1,2,2,2,3,3,3)</f>
        <v>FQ1</v>
      </c>
      <c r="AH8006" t="str">
        <f>IF(Sheet1[[#This Row],[Weekday_No]]&gt;5,"Weekend","Weekday")</f>
        <v>Weekday</v>
      </c>
    </row>
    <row r="8007" spans="1:34" x14ac:dyDescent="0.35">
      <c r="A8007">
        <v>18499472</v>
      </c>
      <c r="B8007" t="s">
        <v>13587</v>
      </c>
      <c r="C8007">
        <v>1</v>
      </c>
      <c r="D8007" t="str">
        <f>VLOOKUP(Sheet1[[#This Row],[CountryCode]],CountryCode,2,0)</f>
        <v>India</v>
      </c>
      <c r="E8007" t="s">
        <v>13424</v>
      </c>
      <c r="F8007" t="s">
        <v>13588</v>
      </c>
      <c r="G8007" t="s">
        <v>13511</v>
      </c>
      <c r="H8007" t="s">
        <v>13512</v>
      </c>
      <c r="I8007">
        <v>77.381287499999999</v>
      </c>
      <c r="J8007">
        <v>28.566503900000001</v>
      </c>
      <c r="K8007" t="s">
        <v>25</v>
      </c>
      <c r="L8007" t="s">
        <v>26</v>
      </c>
      <c r="M8007" t="s">
        <v>27</v>
      </c>
      <c r="N8007" t="s">
        <v>27</v>
      </c>
      <c r="O8007" t="s">
        <v>27</v>
      </c>
      <c r="P8007" t="s">
        <v>27</v>
      </c>
      <c r="Q8007">
        <v>2</v>
      </c>
      <c r="R8007">
        <v>0</v>
      </c>
      <c r="S8007">
        <v>500</v>
      </c>
      <c r="T8007">
        <f t="shared" si="125"/>
        <v>6</v>
      </c>
      <c r="U8007" t="str" cm="1">
        <f t="array" ref="U80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07">
        <v>1</v>
      </c>
      <c r="W8007" cm="1">
        <f t="array" ref="W8007">_xlfn.IFS(Sheet1[[#This Row],[Rating]]&lt;=1.4,1,Sheet1[[#This Row],[Rating]]&lt;=2.4,2,Sheet1[[#This Row],[Rating]]&lt;=3.4,3,Sheet1[[#This Row],[Rating]]&lt;=4.4,4,Sheet1[[#This Row],[Rating]]&lt;=5,5)</f>
        <v>1</v>
      </c>
      <c r="X8007" s="8">
        <v>42528</v>
      </c>
      <c r="Y8007">
        <f>YEAR(Sheet1[[#This Row],[Datekey_Opening]])</f>
        <v>2016</v>
      </c>
      <c r="Z8007">
        <f>MONTH(Sheet1[[#This Row],[Datekey_Opening]])</f>
        <v>6</v>
      </c>
      <c r="AA8007" t="str">
        <f>TEXT(Sheet1[[#This Row],[Datekey_Opening]], "mmmm")</f>
        <v>June</v>
      </c>
      <c r="AB8007" t="str">
        <f>"Q" &amp; CHOOSE(MONTH(Sheet1[[#This Row],[Datekey_Opening]]),1,1,1,2,2,2,3,3,3,4,4,4)</f>
        <v>Q2</v>
      </c>
      <c r="AC8007" t="str">
        <f>TEXT(Sheet1[[#This Row],[Datekey_Opening]],"yyyy-mmm")</f>
        <v>2016-Jun</v>
      </c>
      <c r="AD8007">
        <f>WEEKDAY(Sheet1[[#This Row],[Datekey_Opening]],2)</f>
        <v>2</v>
      </c>
      <c r="AE8007" t="str">
        <f>TEXT(Sheet1[[#This Row],[Datekey_Opening]],"DDDD")</f>
        <v>Tuesday</v>
      </c>
      <c r="AF8007" t="str">
        <f>"FM"&amp;CHOOSE(MONTH(Sheet1[[#This Row],[Datekey_Opening]]),10,11,12,1,2,3,4,5,6,7,8,9)</f>
        <v>FM3</v>
      </c>
      <c r="AG8007" t="str">
        <f>"FQ"&amp;CHOOSE(MONTH(Sheet1[[#This Row],[Datekey_Opening]]),4,4,4,1,1,1,2,2,2,3,3,3)</f>
        <v>FQ1</v>
      </c>
      <c r="AH8007" t="str">
        <f>IF(Sheet1[[#This Row],[Weekday_No]]&gt;5,"Weekend","Weekday")</f>
        <v>Weekday</v>
      </c>
    </row>
    <row r="8008" spans="1:34" x14ac:dyDescent="0.35">
      <c r="A8008">
        <v>18486858</v>
      </c>
      <c r="B8008" t="s">
        <v>13589</v>
      </c>
      <c r="C8008">
        <v>1</v>
      </c>
      <c r="D8008" t="str">
        <f>VLOOKUP(Sheet1[[#This Row],[CountryCode]],CountryCode,2,0)</f>
        <v>India</v>
      </c>
      <c r="E8008" t="s">
        <v>13424</v>
      </c>
      <c r="F8008" t="s">
        <v>13590</v>
      </c>
      <c r="G8008" t="s">
        <v>13591</v>
      </c>
      <c r="H8008" t="s">
        <v>13590</v>
      </c>
      <c r="I8008">
        <v>77.340602200000006</v>
      </c>
      <c r="J8008">
        <v>28.585999999999999</v>
      </c>
      <c r="K8008" t="s">
        <v>554</v>
      </c>
      <c r="L8008" t="s">
        <v>26</v>
      </c>
      <c r="M8008" t="s">
        <v>27</v>
      </c>
      <c r="N8008" t="s">
        <v>27</v>
      </c>
      <c r="O8008" t="s">
        <v>27</v>
      </c>
      <c r="P8008" t="s">
        <v>27</v>
      </c>
      <c r="Q8008">
        <v>1</v>
      </c>
      <c r="R8008">
        <v>0</v>
      </c>
      <c r="S8008">
        <v>300</v>
      </c>
      <c r="T8008">
        <f t="shared" si="125"/>
        <v>3.6</v>
      </c>
      <c r="U8008" t="str" cm="1">
        <f t="array" ref="U80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08">
        <v>1</v>
      </c>
      <c r="W8008" cm="1">
        <f t="array" ref="W8008">_xlfn.IFS(Sheet1[[#This Row],[Rating]]&lt;=1.4,1,Sheet1[[#This Row],[Rating]]&lt;=2.4,2,Sheet1[[#This Row],[Rating]]&lt;=3.4,3,Sheet1[[#This Row],[Rating]]&lt;=4.4,4,Sheet1[[#This Row],[Rating]]&lt;=5,5)</f>
        <v>1</v>
      </c>
      <c r="X8008" s="8">
        <v>40698</v>
      </c>
      <c r="Y8008">
        <f>YEAR(Sheet1[[#This Row],[Datekey_Opening]])</f>
        <v>2011</v>
      </c>
      <c r="Z8008">
        <f>MONTH(Sheet1[[#This Row],[Datekey_Opening]])</f>
        <v>6</v>
      </c>
      <c r="AA8008" t="str">
        <f>TEXT(Sheet1[[#This Row],[Datekey_Opening]], "mmmm")</f>
        <v>June</v>
      </c>
      <c r="AB8008" t="str">
        <f>"Q" &amp; CHOOSE(MONTH(Sheet1[[#This Row],[Datekey_Opening]]),1,1,1,2,2,2,3,3,3,4,4,4)</f>
        <v>Q2</v>
      </c>
      <c r="AC8008" t="str">
        <f>TEXT(Sheet1[[#This Row],[Datekey_Opening]],"yyyy-mmm")</f>
        <v>2011-Jun</v>
      </c>
      <c r="AD8008">
        <f>WEEKDAY(Sheet1[[#This Row],[Datekey_Opening]],2)</f>
        <v>6</v>
      </c>
      <c r="AE8008" t="str">
        <f>TEXT(Sheet1[[#This Row],[Datekey_Opening]],"DDDD")</f>
        <v>Saturday</v>
      </c>
      <c r="AF8008" t="str">
        <f>"FM"&amp;CHOOSE(MONTH(Sheet1[[#This Row],[Datekey_Opening]]),10,11,12,1,2,3,4,5,6,7,8,9)</f>
        <v>FM3</v>
      </c>
      <c r="AG8008" t="str">
        <f>"FQ"&amp;CHOOSE(MONTH(Sheet1[[#This Row],[Datekey_Opening]]),4,4,4,1,1,1,2,2,2,3,3,3)</f>
        <v>FQ1</v>
      </c>
      <c r="AH8008" t="str">
        <f>IF(Sheet1[[#This Row],[Weekday_No]]&gt;5,"Weekend","Weekday")</f>
        <v>Weekend</v>
      </c>
    </row>
    <row r="8009" spans="1:34" x14ac:dyDescent="0.35">
      <c r="A8009">
        <v>18291236</v>
      </c>
      <c r="B8009" t="s">
        <v>13592</v>
      </c>
      <c r="C8009">
        <v>1</v>
      </c>
      <c r="D8009" t="str">
        <f>VLOOKUP(Sheet1[[#This Row],[CountryCode]],CountryCode,2,0)</f>
        <v>India</v>
      </c>
      <c r="E8009" t="s">
        <v>13424</v>
      </c>
      <c r="F8009" t="s">
        <v>13593</v>
      </c>
      <c r="G8009" t="s">
        <v>13594</v>
      </c>
      <c r="H8009" t="s">
        <v>13593</v>
      </c>
      <c r="I8009">
        <v>77.345160500000006</v>
      </c>
      <c r="J8009">
        <v>28.5663497</v>
      </c>
      <c r="K8009" t="s">
        <v>25</v>
      </c>
      <c r="L8009" t="s">
        <v>26</v>
      </c>
      <c r="M8009" t="s">
        <v>27</v>
      </c>
      <c r="N8009" t="s">
        <v>27</v>
      </c>
      <c r="O8009" t="s">
        <v>27</v>
      </c>
      <c r="P8009" t="s">
        <v>27</v>
      </c>
      <c r="Q8009">
        <v>2</v>
      </c>
      <c r="R8009">
        <v>0</v>
      </c>
      <c r="S8009">
        <v>500</v>
      </c>
      <c r="T8009">
        <f t="shared" si="125"/>
        <v>6</v>
      </c>
      <c r="U8009" t="str" cm="1">
        <f t="array" ref="U80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09">
        <v>1</v>
      </c>
      <c r="W8009" cm="1">
        <f t="array" ref="W8009">_xlfn.IFS(Sheet1[[#This Row],[Rating]]&lt;=1.4,1,Sheet1[[#This Row],[Rating]]&lt;=2.4,2,Sheet1[[#This Row],[Rating]]&lt;=3.4,3,Sheet1[[#This Row],[Rating]]&lt;=4.4,4,Sheet1[[#This Row],[Rating]]&lt;=5,5)</f>
        <v>1</v>
      </c>
      <c r="X8009" s="8">
        <v>40307</v>
      </c>
      <c r="Y8009">
        <f>YEAR(Sheet1[[#This Row],[Datekey_Opening]])</f>
        <v>2010</v>
      </c>
      <c r="Z8009">
        <f>MONTH(Sheet1[[#This Row],[Datekey_Opening]])</f>
        <v>5</v>
      </c>
      <c r="AA8009" t="str">
        <f>TEXT(Sheet1[[#This Row],[Datekey_Opening]], "mmmm")</f>
        <v>May</v>
      </c>
      <c r="AB8009" t="str">
        <f>"Q" &amp; CHOOSE(MONTH(Sheet1[[#This Row],[Datekey_Opening]]),1,1,1,2,2,2,3,3,3,4,4,4)</f>
        <v>Q2</v>
      </c>
      <c r="AC8009" t="str">
        <f>TEXT(Sheet1[[#This Row],[Datekey_Opening]],"yyyy-mmm")</f>
        <v>2010-May</v>
      </c>
      <c r="AD8009">
        <f>WEEKDAY(Sheet1[[#This Row],[Datekey_Opening]],2)</f>
        <v>7</v>
      </c>
      <c r="AE8009" t="str">
        <f>TEXT(Sheet1[[#This Row],[Datekey_Opening]],"DDDD")</f>
        <v>Sunday</v>
      </c>
      <c r="AF8009" t="str">
        <f>"FM"&amp;CHOOSE(MONTH(Sheet1[[#This Row],[Datekey_Opening]]),10,11,12,1,2,3,4,5,6,7,8,9)</f>
        <v>FM2</v>
      </c>
      <c r="AG8009" t="str">
        <f>"FQ"&amp;CHOOSE(MONTH(Sheet1[[#This Row],[Datekey_Opening]]),4,4,4,1,1,1,2,2,2,3,3,3)</f>
        <v>FQ1</v>
      </c>
      <c r="AH8009" t="str">
        <f>IF(Sheet1[[#This Row],[Weekday_No]]&gt;5,"Weekend","Weekday")</f>
        <v>Weekend</v>
      </c>
    </row>
    <row r="8010" spans="1:34" x14ac:dyDescent="0.35">
      <c r="A8010">
        <v>18383456</v>
      </c>
      <c r="B8010" t="s">
        <v>852</v>
      </c>
      <c r="C8010">
        <v>1</v>
      </c>
      <c r="D8010" t="str">
        <f>VLOOKUP(Sheet1[[#This Row],[CountryCode]],CountryCode,2,0)</f>
        <v>India</v>
      </c>
      <c r="E8010" t="s">
        <v>13424</v>
      </c>
      <c r="F8010" t="s">
        <v>13595</v>
      </c>
      <c r="G8010" t="s">
        <v>13596</v>
      </c>
      <c r="H8010" t="s">
        <v>13597</v>
      </c>
      <c r="I8010">
        <v>77.514152499999994</v>
      </c>
      <c r="J8010">
        <v>28.4725185</v>
      </c>
      <c r="K8010" t="s">
        <v>853</v>
      </c>
      <c r="L8010" t="s">
        <v>26</v>
      </c>
      <c r="M8010" t="s">
        <v>27</v>
      </c>
      <c r="N8010" t="s">
        <v>34</v>
      </c>
      <c r="O8010" t="s">
        <v>27</v>
      </c>
      <c r="P8010" t="s">
        <v>27</v>
      </c>
      <c r="Q8010">
        <v>1</v>
      </c>
      <c r="R8010">
        <v>0</v>
      </c>
      <c r="S8010">
        <v>400</v>
      </c>
      <c r="T8010">
        <f t="shared" si="125"/>
        <v>4.8</v>
      </c>
      <c r="U8010" t="str" cm="1">
        <f t="array" ref="U80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10">
        <v>1</v>
      </c>
      <c r="W8010" cm="1">
        <f t="array" ref="W8010">_xlfn.IFS(Sheet1[[#This Row],[Rating]]&lt;=1.4,1,Sheet1[[#This Row],[Rating]]&lt;=2.4,2,Sheet1[[#This Row],[Rating]]&lt;=3.4,3,Sheet1[[#This Row],[Rating]]&lt;=4.4,4,Sheet1[[#This Row],[Rating]]&lt;=5,5)</f>
        <v>1</v>
      </c>
      <c r="X8010" s="8">
        <v>41405</v>
      </c>
      <c r="Y8010">
        <f>YEAR(Sheet1[[#This Row],[Datekey_Opening]])</f>
        <v>2013</v>
      </c>
      <c r="Z8010">
        <f>MONTH(Sheet1[[#This Row],[Datekey_Opening]])</f>
        <v>5</v>
      </c>
      <c r="AA8010" t="str">
        <f>TEXT(Sheet1[[#This Row],[Datekey_Opening]], "mmmm")</f>
        <v>May</v>
      </c>
      <c r="AB8010" t="str">
        <f>"Q" &amp; CHOOSE(MONTH(Sheet1[[#This Row],[Datekey_Opening]]),1,1,1,2,2,2,3,3,3,4,4,4)</f>
        <v>Q2</v>
      </c>
      <c r="AC8010" t="str">
        <f>TEXT(Sheet1[[#This Row],[Datekey_Opening]],"yyyy-mmm")</f>
        <v>2013-May</v>
      </c>
      <c r="AD8010">
        <f>WEEKDAY(Sheet1[[#This Row],[Datekey_Opening]],2)</f>
        <v>6</v>
      </c>
      <c r="AE8010" t="str">
        <f>TEXT(Sheet1[[#This Row],[Datekey_Opening]],"DDDD")</f>
        <v>Saturday</v>
      </c>
      <c r="AF8010" t="str">
        <f>"FM"&amp;CHOOSE(MONTH(Sheet1[[#This Row],[Datekey_Opening]]),10,11,12,1,2,3,4,5,6,7,8,9)</f>
        <v>FM2</v>
      </c>
      <c r="AG8010" t="str">
        <f>"FQ"&amp;CHOOSE(MONTH(Sheet1[[#This Row],[Datekey_Opening]]),4,4,4,1,1,1,2,2,2,3,3,3)</f>
        <v>FQ1</v>
      </c>
      <c r="AH8010" t="str">
        <f>IF(Sheet1[[#This Row],[Weekday_No]]&gt;5,"Weekend","Weekday")</f>
        <v>Weekend</v>
      </c>
    </row>
    <row r="8011" spans="1:34" x14ac:dyDescent="0.35">
      <c r="A8011">
        <v>18356045</v>
      </c>
      <c r="B8011" t="s">
        <v>5962</v>
      </c>
      <c r="C8011">
        <v>1</v>
      </c>
      <c r="D8011" t="str">
        <f>VLOOKUP(Sheet1[[#This Row],[CountryCode]],CountryCode,2,0)</f>
        <v>India</v>
      </c>
      <c r="E8011" t="s">
        <v>13424</v>
      </c>
      <c r="F8011" t="s">
        <v>13598</v>
      </c>
      <c r="G8011" t="s">
        <v>13599</v>
      </c>
      <c r="H8011" t="s">
        <v>13600</v>
      </c>
      <c r="I8011">
        <v>77.330333600000003</v>
      </c>
      <c r="J8011">
        <v>28.587886600000001</v>
      </c>
      <c r="K8011" t="s">
        <v>25</v>
      </c>
      <c r="L8011" t="s">
        <v>26</v>
      </c>
      <c r="M8011" t="s">
        <v>27</v>
      </c>
      <c r="N8011" t="s">
        <v>27</v>
      </c>
      <c r="O8011" t="s">
        <v>27</v>
      </c>
      <c r="P8011" t="s">
        <v>27</v>
      </c>
      <c r="Q8011">
        <v>1</v>
      </c>
      <c r="R8011">
        <v>0</v>
      </c>
      <c r="S8011">
        <v>200</v>
      </c>
      <c r="T8011">
        <f t="shared" si="125"/>
        <v>2.4</v>
      </c>
      <c r="U8011" t="str" cm="1">
        <f t="array" ref="U80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11">
        <v>1</v>
      </c>
      <c r="W8011" cm="1">
        <f t="array" ref="W8011">_xlfn.IFS(Sheet1[[#This Row],[Rating]]&lt;=1.4,1,Sheet1[[#This Row],[Rating]]&lt;=2.4,2,Sheet1[[#This Row],[Rating]]&lt;=3.4,3,Sheet1[[#This Row],[Rating]]&lt;=4.4,4,Sheet1[[#This Row],[Rating]]&lt;=5,5)</f>
        <v>1</v>
      </c>
      <c r="X8011" s="8">
        <v>41403</v>
      </c>
      <c r="Y8011">
        <f>YEAR(Sheet1[[#This Row],[Datekey_Opening]])</f>
        <v>2013</v>
      </c>
      <c r="Z8011">
        <f>MONTH(Sheet1[[#This Row],[Datekey_Opening]])</f>
        <v>5</v>
      </c>
      <c r="AA8011" t="str">
        <f>TEXT(Sheet1[[#This Row],[Datekey_Opening]], "mmmm")</f>
        <v>May</v>
      </c>
      <c r="AB8011" t="str">
        <f>"Q" &amp; CHOOSE(MONTH(Sheet1[[#This Row],[Datekey_Opening]]),1,1,1,2,2,2,3,3,3,4,4,4)</f>
        <v>Q2</v>
      </c>
      <c r="AC8011" t="str">
        <f>TEXT(Sheet1[[#This Row],[Datekey_Opening]],"yyyy-mmm")</f>
        <v>2013-May</v>
      </c>
      <c r="AD8011">
        <f>WEEKDAY(Sheet1[[#This Row],[Datekey_Opening]],2)</f>
        <v>4</v>
      </c>
      <c r="AE8011" t="str">
        <f>TEXT(Sheet1[[#This Row],[Datekey_Opening]],"DDDD")</f>
        <v>Thursday</v>
      </c>
      <c r="AF8011" t="str">
        <f>"FM"&amp;CHOOSE(MONTH(Sheet1[[#This Row],[Datekey_Opening]]),10,11,12,1,2,3,4,5,6,7,8,9)</f>
        <v>FM2</v>
      </c>
      <c r="AG8011" t="str">
        <f>"FQ"&amp;CHOOSE(MONTH(Sheet1[[#This Row],[Datekey_Opening]]),4,4,4,1,1,1,2,2,2,3,3,3)</f>
        <v>FQ1</v>
      </c>
      <c r="AH8011" t="str">
        <f>IF(Sheet1[[#This Row],[Weekday_No]]&gt;5,"Weekend","Weekday")</f>
        <v>Weekday</v>
      </c>
    </row>
    <row r="8012" spans="1:34" x14ac:dyDescent="0.35">
      <c r="A8012">
        <v>18485826</v>
      </c>
      <c r="B8012" t="s">
        <v>13601</v>
      </c>
      <c r="C8012">
        <v>1</v>
      </c>
      <c r="D8012" t="str">
        <f>VLOOKUP(Sheet1[[#This Row],[CountryCode]],CountryCode,2,0)</f>
        <v>India</v>
      </c>
      <c r="E8012" t="s">
        <v>13424</v>
      </c>
      <c r="F8012" t="s">
        <v>13602</v>
      </c>
      <c r="G8012" t="s">
        <v>12537</v>
      </c>
      <c r="H8012" t="s">
        <v>13441</v>
      </c>
      <c r="I8012">
        <v>0</v>
      </c>
      <c r="J8012">
        <v>0</v>
      </c>
      <c r="K8012" t="s">
        <v>718</v>
      </c>
      <c r="L8012" t="s">
        <v>26</v>
      </c>
      <c r="M8012" t="s">
        <v>27</v>
      </c>
      <c r="N8012" t="s">
        <v>27</v>
      </c>
      <c r="O8012" t="s">
        <v>27</v>
      </c>
      <c r="P8012" t="s">
        <v>27</v>
      </c>
      <c r="Q8012">
        <v>1</v>
      </c>
      <c r="R8012">
        <v>0</v>
      </c>
      <c r="S8012">
        <v>200</v>
      </c>
      <c r="T8012">
        <f t="shared" si="125"/>
        <v>2.4</v>
      </c>
      <c r="U8012" t="str" cm="1">
        <f t="array" ref="U80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12">
        <v>1</v>
      </c>
      <c r="W8012" cm="1">
        <f t="array" ref="W8012">_xlfn.IFS(Sheet1[[#This Row],[Rating]]&lt;=1.4,1,Sheet1[[#This Row],[Rating]]&lt;=2.4,2,Sheet1[[#This Row],[Rating]]&lt;=3.4,3,Sheet1[[#This Row],[Rating]]&lt;=4.4,4,Sheet1[[#This Row],[Rating]]&lt;=5,5)</f>
        <v>1</v>
      </c>
      <c r="X8012" s="8">
        <v>42865</v>
      </c>
      <c r="Y8012">
        <f>YEAR(Sheet1[[#This Row],[Datekey_Opening]])</f>
        <v>2017</v>
      </c>
      <c r="Z8012">
        <f>MONTH(Sheet1[[#This Row],[Datekey_Opening]])</f>
        <v>5</v>
      </c>
      <c r="AA8012" t="str">
        <f>TEXT(Sheet1[[#This Row],[Datekey_Opening]], "mmmm")</f>
        <v>May</v>
      </c>
      <c r="AB8012" t="str">
        <f>"Q" &amp; CHOOSE(MONTH(Sheet1[[#This Row],[Datekey_Opening]]),1,1,1,2,2,2,3,3,3,4,4,4)</f>
        <v>Q2</v>
      </c>
      <c r="AC8012" t="str">
        <f>TEXT(Sheet1[[#This Row],[Datekey_Opening]],"yyyy-mmm")</f>
        <v>2017-May</v>
      </c>
      <c r="AD8012">
        <f>WEEKDAY(Sheet1[[#This Row],[Datekey_Opening]],2)</f>
        <v>3</v>
      </c>
      <c r="AE8012" t="str">
        <f>TEXT(Sheet1[[#This Row],[Datekey_Opening]],"DDDD")</f>
        <v>Wednesday</v>
      </c>
      <c r="AF8012" t="str">
        <f>"FM"&amp;CHOOSE(MONTH(Sheet1[[#This Row],[Datekey_Opening]]),10,11,12,1,2,3,4,5,6,7,8,9)</f>
        <v>FM2</v>
      </c>
      <c r="AG8012" t="str">
        <f>"FQ"&amp;CHOOSE(MONTH(Sheet1[[#This Row],[Datekey_Opening]]),4,4,4,1,1,1,2,2,2,3,3,3)</f>
        <v>FQ1</v>
      </c>
      <c r="AH8012" t="str">
        <f>IF(Sheet1[[#This Row],[Weekday_No]]&gt;5,"Weekend","Weekday")</f>
        <v>Weekday</v>
      </c>
    </row>
    <row r="8013" spans="1:34" x14ac:dyDescent="0.35">
      <c r="A8013">
        <v>18489823</v>
      </c>
      <c r="B8013" t="s">
        <v>13603</v>
      </c>
      <c r="C8013">
        <v>1</v>
      </c>
      <c r="D8013" t="str">
        <f>VLOOKUP(Sheet1[[#This Row],[CountryCode]],CountryCode,2,0)</f>
        <v>India</v>
      </c>
      <c r="E8013" t="s">
        <v>13424</v>
      </c>
      <c r="F8013" t="s">
        <v>13470</v>
      </c>
      <c r="G8013" t="s">
        <v>13444</v>
      </c>
      <c r="H8013" t="s">
        <v>13445</v>
      </c>
      <c r="I8013">
        <v>0</v>
      </c>
      <c r="J8013">
        <v>0</v>
      </c>
      <c r="K8013" t="s">
        <v>13604</v>
      </c>
      <c r="L8013" t="s">
        <v>26</v>
      </c>
      <c r="M8013" t="s">
        <v>27</v>
      </c>
      <c r="N8013" t="s">
        <v>27</v>
      </c>
      <c r="O8013" t="s">
        <v>27</v>
      </c>
      <c r="P8013" t="s">
        <v>27</v>
      </c>
      <c r="Q8013">
        <v>1</v>
      </c>
      <c r="R8013">
        <v>0</v>
      </c>
      <c r="S8013">
        <v>350</v>
      </c>
      <c r="T8013">
        <f t="shared" si="125"/>
        <v>4.2</v>
      </c>
      <c r="U8013" t="str" cm="1">
        <f t="array" ref="U80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13">
        <v>1</v>
      </c>
      <c r="W8013" cm="1">
        <f t="array" ref="W8013">_xlfn.IFS(Sheet1[[#This Row],[Rating]]&lt;=1.4,1,Sheet1[[#This Row],[Rating]]&lt;=2.4,2,Sheet1[[#This Row],[Rating]]&lt;=3.4,3,Sheet1[[#This Row],[Rating]]&lt;=4.4,4,Sheet1[[#This Row],[Rating]]&lt;=5,5)</f>
        <v>1</v>
      </c>
      <c r="X8013" s="8">
        <v>42872</v>
      </c>
      <c r="Y8013">
        <f>YEAR(Sheet1[[#This Row],[Datekey_Opening]])</f>
        <v>2017</v>
      </c>
      <c r="Z8013">
        <f>MONTH(Sheet1[[#This Row],[Datekey_Opening]])</f>
        <v>5</v>
      </c>
      <c r="AA8013" t="str">
        <f>TEXT(Sheet1[[#This Row],[Datekey_Opening]], "mmmm")</f>
        <v>May</v>
      </c>
      <c r="AB8013" t="str">
        <f>"Q" &amp; CHOOSE(MONTH(Sheet1[[#This Row],[Datekey_Opening]]),1,1,1,2,2,2,3,3,3,4,4,4)</f>
        <v>Q2</v>
      </c>
      <c r="AC8013" t="str">
        <f>TEXT(Sheet1[[#This Row],[Datekey_Opening]],"yyyy-mmm")</f>
        <v>2017-May</v>
      </c>
      <c r="AD8013">
        <f>WEEKDAY(Sheet1[[#This Row],[Datekey_Opening]],2)</f>
        <v>3</v>
      </c>
      <c r="AE8013" t="str">
        <f>TEXT(Sheet1[[#This Row],[Datekey_Opening]],"DDDD")</f>
        <v>Wednesday</v>
      </c>
      <c r="AF8013" t="str">
        <f>"FM"&amp;CHOOSE(MONTH(Sheet1[[#This Row],[Datekey_Opening]]),10,11,12,1,2,3,4,5,6,7,8,9)</f>
        <v>FM2</v>
      </c>
      <c r="AG8013" t="str">
        <f>"FQ"&amp;CHOOSE(MONTH(Sheet1[[#This Row],[Datekey_Opening]]),4,4,4,1,1,1,2,2,2,3,3,3)</f>
        <v>FQ1</v>
      </c>
      <c r="AH8013" t="str">
        <f>IF(Sheet1[[#This Row],[Weekday_No]]&gt;5,"Weekend","Weekday")</f>
        <v>Weekday</v>
      </c>
    </row>
    <row r="8014" spans="1:34" x14ac:dyDescent="0.35">
      <c r="A8014">
        <v>18358662</v>
      </c>
      <c r="B8014" t="s">
        <v>5623</v>
      </c>
      <c r="C8014">
        <v>1</v>
      </c>
      <c r="D8014" t="str">
        <f>VLOOKUP(Sheet1[[#This Row],[CountryCode]],CountryCode,2,0)</f>
        <v>India</v>
      </c>
      <c r="E8014" t="s">
        <v>13424</v>
      </c>
      <c r="F8014" t="s">
        <v>13605</v>
      </c>
      <c r="G8014" t="s">
        <v>13444</v>
      </c>
      <c r="H8014" t="s">
        <v>13445</v>
      </c>
      <c r="I8014">
        <v>77.3681524</v>
      </c>
      <c r="J8014">
        <v>28.525588500000001</v>
      </c>
      <c r="K8014" t="s">
        <v>498</v>
      </c>
      <c r="L8014" t="s">
        <v>26</v>
      </c>
      <c r="M8014" t="s">
        <v>27</v>
      </c>
      <c r="N8014" t="s">
        <v>27</v>
      </c>
      <c r="O8014" t="s">
        <v>27</v>
      </c>
      <c r="P8014" t="s">
        <v>27</v>
      </c>
      <c r="Q8014">
        <v>2</v>
      </c>
      <c r="R8014">
        <v>0</v>
      </c>
      <c r="S8014">
        <v>600</v>
      </c>
      <c r="T8014">
        <f t="shared" si="125"/>
        <v>7.2</v>
      </c>
      <c r="U8014" t="str" cm="1">
        <f t="array" ref="U80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14">
        <v>1</v>
      </c>
      <c r="W8014" cm="1">
        <f t="array" ref="W8014">_xlfn.IFS(Sheet1[[#This Row],[Rating]]&lt;=1.4,1,Sheet1[[#This Row],[Rating]]&lt;=2.4,2,Sheet1[[#This Row],[Rating]]&lt;=3.4,3,Sheet1[[#This Row],[Rating]]&lt;=4.4,4,Sheet1[[#This Row],[Rating]]&lt;=5,5)</f>
        <v>1</v>
      </c>
      <c r="X8014" s="8">
        <v>41782</v>
      </c>
      <c r="Y8014">
        <f>YEAR(Sheet1[[#This Row],[Datekey_Opening]])</f>
        <v>2014</v>
      </c>
      <c r="Z8014">
        <f>MONTH(Sheet1[[#This Row],[Datekey_Opening]])</f>
        <v>5</v>
      </c>
      <c r="AA8014" t="str">
        <f>TEXT(Sheet1[[#This Row],[Datekey_Opening]], "mmmm")</f>
        <v>May</v>
      </c>
      <c r="AB8014" t="str">
        <f>"Q" &amp; CHOOSE(MONTH(Sheet1[[#This Row],[Datekey_Opening]]),1,1,1,2,2,2,3,3,3,4,4,4)</f>
        <v>Q2</v>
      </c>
      <c r="AC8014" t="str">
        <f>TEXT(Sheet1[[#This Row],[Datekey_Opening]],"yyyy-mmm")</f>
        <v>2014-May</v>
      </c>
      <c r="AD8014">
        <f>WEEKDAY(Sheet1[[#This Row],[Datekey_Opening]],2)</f>
        <v>5</v>
      </c>
      <c r="AE8014" t="str">
        <f>TEXT(Sheet1[[#This Row],[Datekey_Opening]],"DDDD")</f>
        <v>Friday</v>
      </c>
      <c r="AF8014" t="str">
        <f>"FM"&amp;CHOOSE(MONTH(Sheet1[[#This Row],[Datekey_Opening]]),10,11,12,1,2,3,4,5,6,7,8,9)</f>
        <v>FM2</v>
      </c>
      <c r="AG8014" t="str">
        <f>"FQ"&amp;CHOOSE(MONTH(Sheet1[[#This Row],[Datekey_Opening]]),4,4,4,1,1,1,2,2,2,3,3,3)</f>
        <v>FQ1</v>
      </c>
      <c r="AH8014" t="str">
        <f>IF(Sheet1[[#This Row],[Weekday_No]]&gt;5,"Weekend","Weekday")</f>
        <v>Weekday</v>
      </c>
    </row>
    <row r="8015" spans="1:34" x14ac:dyDescent="0.35">
      <c r="A8015">
        <v>18432201</v>
      </c>
      <c r="B8015" t="s">
        <v>13606</v>
      </c>
      <c r="C8015">
        <v>1</v>
      </c>
      <c r="D8015" t="str">
        <f>VLOOKUP(Sheet1[[#This Row],[CountryCode]],CountryCode,2,0)</f>
        <v>India</v>
      </c>
      <c r="E8015" t="s">
        <v>13424</v>
      </c>
      <c r="F8015" t="s">
        <v>13607</v>
      </c>
      <c r="G8015" t="s">
        <v>11361</v>
      </c>
      <c r="H8015" t="s">
        <v>13474</v>
      </c>
      <c r="I8015">
        <v>77.310140599999997</v>
      </c>
      <c r="J8015">
        <v>28.582212599999998</v>
      </c>
      <c r="K8015" t="s">
        <v>490</v>
      </c>
      <c r="L8015" t="s">
        <v>26</v>
      </c>
      <c r="M8015" t="s">
        <v>27</v>
      </c>
      <c r="N8015" t="s">
        <v>27</v>
      </c>
      <c r="O8015" t="s">
        <v>27</v>
      </c>
      <c r="P8015" t="s">
        <v>27</v>
      </c>
      <c r="Q8015">
        <v>1</v>
      </c>
      <c r="R8015">
        <v>0</v>
      </c>
      <c r="S8015">
        <v>250</v>
      </c>
      <c r="T8015">
        <f t="shared" si="125"/>
        <v>3</v>
      </c>
      <c r="U8015" t="str" cm="1">
        <f t="array" ref="U80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15">
        <v>1</v>
      </c>
      <c r="W8015" cm="1">
        <f t="array" ref="W8015">_xlfn.IFS(Sheet1[[#This Row],[Rating]]&lt;=1.4,1,Sheet1[[#This Row],[Rating]]&lt;=2.4,2,Sheet1[[#This Row],[Rating]]&lt;=3.4,3,Sheet1[[#This Row],[Rating]]&lt;=4.4,4,Sheet1[[#This Row],[Rating]]&lt;=5,5)</f>
        <v>1</v>
      </c>
      <c r="X8015" s="8">
        <v>40684</v>
      </c>
      <c r="Y8015">
        <f>YEAR(Sheet1[[#This Row],[Datekey_Opening]])</f>
        <v>2011</v>
      </c>
      <c r="Z8015">
        <f>MONTH(Sheet1[[#This Row],[Datekey_Opening]])</f>
        <v>5</v>
      </c>
      <c r="AA8015" t="str">
        <f>TEXT(Sheet1[[#This Row],[Datekey_Opening]], "mmmm")</f>
        <v>May</v>
      </c>
      <c r="AB8015" t="str">
        <f>"Q" &amp; CHOOSE(MONTH(Sheet1[[#This Row],[Datekey_Opening]]),1,1,1,2,2,2,3,3,3,4,4,4)</f>
        <v>Q2</v>
      </c>
      <c r="AC8015" t="str">
        <f>TEXT(Sheet1[[#This Row],[Datekey_Opening]],"yyyy-mmm")</f>
        <v>2011-May</v>
      </c>
      <c r="AD8015">
        <f>WEEKDAY(Sheet1[[#This Row],[Datekey_Opening]],2)</f>
        <v>6</v>
      </c>
      <c r="AE8015" t="str">
        <f>TEXT(Sheet1[[#This Row],[Datekey_Opening]],"DDDD")</f>
        <v>Saturday</v>
      </c>
      <c r="AF8015" t="str">
        <f>"FM"&amp;CHOOSE(MONTH(Sheet1[[#This Row],[Datekey_Opening]]),10,11,12,1,2,3,4,5,6,7,8,9)</f>
        <v>FM2</v>
      </c>
      <c r="AG8015" t="str">
        <f>"FQ"&amp;CHOOSE(MONTH(Sheet1[[#This Row],[Datekey_Opening]]),4,4,4,1,1,1,2,2,2,3,3,3)</f>
        <v>FQ1</v>
      </c>
      <c r="AH8015" t="str">
        <f>IF(Sheet1[[#This Row],[Weekday_No]]&gt;5,"Weekend","Weekday")</f>
        <v>Weekend</v>
      </c>
    </row>
    <row r="8016" spans="1:34" x14ac:dyDescent="0.35">
      <c r="A8016">
        <v>18441760</v>
      </c>
      <c r="B8016" t="s">
        <v>13608</v>
      </c>
      <c r="C8016">
        <v>1</v>
      </c>
      <c r="D8016" t="str">
        <f>VLOOKUP(Sheet1[[#This Row],[CountryCode]],CountryCode,2,0)</f>
        <v>India</v>
      </c>
      <c r="E8016" t="s">
        <v>13424</v>
      </c>
      <c r="F8016" t="s">
        <v>13609</v>
      </c>
      <c r="G8016" t="s">
        <v>12610</v>
      </c>
      <c r="H8016" t="s">
        <v>13485</v>
      </c>
      <c r="I8016">
        <v>77.343134899999995</v>
      </c>
      <c r="J8016">
        <v>28.595428900000002</v>
      </c>
      <c r="K8016" t="s">
        <v>2961</v>
      </c>
      <c r="L8016" t="s">
        <v>26</v>
      </c>
      <c r="M8016" t="s">
        <v>27</v>
      </c>
      <c r="N8016" t="s">
        <v>27</v>
      </c>
      <c r="O8016" t="s">
        <v>27</v>
      </c>
      <c r="P8016" t="s">
        <v>27</v>
      </c>
      <c r="Q8016">
        <v>2</v>
      </c>
      <c r="R8016">
        <v>0</v>
      </c>
      <c r="S8016">
        <v>500</v>
      </c>
      <c r="T8016">
        <f t="shared" si="125"/>
        <v>6</v>
      </c>
      <c r="U8016" t="str" cm="1">
        <f t="array" ref="U80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16">
        <v>1</v>
      </c>
      <c r="W8016" cm="1">
        <f t="array" ref="W8016">_xlfn.IFS(Sheet1[[#This Row],[Rating]]&lt;=1.4,1,Sheet1[[#This Row],[Rating]]&lt;=2.4,2,Sheet1[[#This Row],[Rating]]&lt;=3.4,3,Sheet1[[#This Row],[Rating]]&lt;=4.4,4,Sheet1[[#This Row],[Rating]]&lt;=5,5)</f>
        <v>1</v>
      </c>
      <c r="X8016" s="8">
        <v>43245</v>
      </c>
      <c r="Y8016">
        <f>YEAR(Sheet1[[#This Row],[Datekey_Opening]])</f>
        <v>2018</v>
      </c>
      <c r="Z8016">
        <f>MONTH(Sheet1[[#This Row],[Datekey_Opening]])</f>
        <v>5</v>
      </c>
      <c r="AA8016" t="str">
        <f>TEXT(Sheet1[[#This Row],[Datekey_Opening]], "mmmm")</f>
        <v>May</v>
      </c>
      <c r="AB8016" t="str">
        <f>"Q" &amp; CHOOSE(MONTH(Sheet1[[#This Row],[Datekey_Opening]]),1,1,1,2,2,2,3,3,3,4,4,4)</f>
        <v>Q2</v>
      </c>
      <c r="AC8016" t="str">
        <f>TEXT(Sheet1[[#This Row],[Datekey_Opening]],"yyyy-mmm")</f>
        <v>2018-May</v>
      </c>
      <c r="AD8016">
        <f>WEEKDAY(Sheet1[[#This Row],[Datekey_Opening]],2)</f>
        <v>5</v>
      </c>
      <c r="AE8016" t="str">
        <f>TEXT(Sheet1[[#This Row],[Datekey_Opening]],"DDDD")</f>
        <v>Friday</v>
      </c>
      <c r="AF8016" t="str">
        <f>"FM"&amp;CHOOSE(MONTH(Sheet1[[#This Row],[Datekey_Opening]]),10,11,12,1,2,3,4,5,6,7,8,9)</f>
        <v>FM2</v>
      </c>
      <c r="AG8016" t="str">
        <f>"FQ"&amp;CHOOSE(MONTH(Sheet1[[#This Row],[Datekey_Opening]]),4,4,4,1,1,1,2,2,2,3,3,3)</f>
        <v>FQ1</v>
      </c>
      <c r="AH8016" t="str">
        <f>IF(Sheet1[[#This Row],[Weekday_No]]&gt;5,"Weekend","Weekday")</f>
        <v>Weekday</v>
      </c>
    </row>
    <row r="8017" spans="1:34" x14ac:dyDescent="0.35">
      <c r="A8017">
        <v>18430884</v>
      </c>
      <c r="B8017" t="s">
        <v>13610</v>
      </c>
      <c r="C8017">
        <v>1</v>
      </c>
      <c r="D8017" t="str">
        <f>VLOOKUP(Sheet1[[#This Row],[CountryCode]],CountryCode,2,0)</f>
        <v>India</v>
      </c>
      <c r="E8017" t="s">
        <v>13424</v>
      </c>
      <c r="F8017" t="s">
        <v>13611</v>
      </c>
      <c r="G8017" t="s">
        <v>13567</v>
      </c>
      <c r="H8017" t="s">
        <v>13566</v>
      </c>
      <c r="I8017">
        <v>0</v>
      </c>
      <c r="J8017">
        <v>0</v>
      </c>
      <c r="K8017" t="s">
        <v>25</v>
      </c>
      <c r="L8017" t="s">
        <v>26</v>
      </c>
      <c r="M8017" t="s">
        <v>27</v>
      </c>
      <c r="N8017" t="s">
        <v>27</v>
      </c>
      <c r="O8017" t="s">
        <v>27</v>
      </c>
      <c r="P8017" t="s">
        <v>27</v>
      </c>
      <c r="Q8017">
        <v>2</v>
      </c>
      <c r="R8017">
        <v>0</v>
      </c>
      <c r="S8017">
        <v>800</v>
      </c>
      <c r="T8017">
        <f t="shared" si="125"/>
        <v>9.6</v>
      </c>
      <c r="U8017" t="str" cm="1">
        <f t="array" ref="U80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17">
        <v>1</v>
      </c>
      <c r="W8017" cm="1">
        <f t="array" ref="W8017">_xlfn.IFS(Sheet1[[#This Row],[Rating]]&lt;=1.4,1,Sheet1[[#This Row],[Rating]]&lt;=2.4,2,Sheet1[[#This Row],[Rating]]&lt;=3.4,3,Sheet1[[#This Row],[Rating]]&lt;=4.4,4,Sheet1[[#This Row],[Rating]]&lt;=5,5)</f>
        <v>1</v>
      </c>
      <c r="X8017" s="8">
        <v>42508</v>
      </c>
      <c r="Y8017">
        <f>YEAR(Sheet1[[#This Row],[Datekey_Opening]])</f>
        <v>2016</v>
      </c>
      <c r="Z8017">
        <f>MONTH(Sheet1[[#This Row],[Datekey_Opening]])</f>
        <v>5</v>
      </c>
      <c r="AA8017" t="str">
        <f>TEXT(Sheet1[[#This Row],[Datekey_Opening]], "mmmm")</f>
        <v>May</v>
      </c>
      <c r="AB8017" t="str">
        <f>"Q" &amp; CHOOSE(MONTH(Sheet1[[#This Row],[Datekey_Opening]]),1,1,1,2,2,2,3,3,3,4,4,4)</f>
        <v>Q2</v>
      </c>
      <c r="AC8017" t="str">
        <f>TEXT(Sheet1[[#This Row],[Datekey_Opening]],"yyyy-mmm")</f>
        <v>2016-May</v>
      </c>
      <c r="AD8017">
        <f>WEEKDAY(Sheet1[[#This Row],[Datekey_Opening]],2)</f>
        <v>3</v>
      </c>
      <c r="AE8017" t="str">
        <f>TEXT(Sheet1[[#This Row],[Datekey_Opening]],"DDDD")</f>
        <v>Wednesday</v>
      </c>
      <c r="AF8017" t="str">
        <f>"FM"&amp;CHOOSE(MONTH(Sheet1[[#This Row],[Datekey_Opening]]),10,11,12,1,2,3,4,5,6,7,8,9)</f>
        <v>FM2</v>
      </c>
      <c r="AG8017" t="str">
        <f>"FQ"&amp;CHOOSE(MONTH(Sheet1[[#This Row],[Datekey_Opening]]),4,4,4,1,1,1,2,2,2,3,3,3)</f>
        <v>FQ1</v>
      </c>
      <c r="AH8017" t="str">
        <f>IF(Sheet1[[#This Row],[Weekday_No]]&gt;5,"Weekend","Weekday")</f>
        <v>Weekday</v>
      </c>
    </row>
    <row r="8018" spans="1:34" x14ac:dyDescent="0.35">
      <c r="A8018">
        <v>18432236</v>
      </c>
      <c r="B8018" t="s">
        <v>13612</v>
      </c>
      <c r="C8018">
        <v>1</v>
      </c>
      <c r="D8018" t="str">
        <f>VLOOKUP(Sheet1[[#This Row],[CountryCode]],CountryCode,2,0)</f>
        <v>India</v>
      </c>
      <c r="E8018" t="s">
        <v>13424</v>
      </c>
      <c r="F8018" t="s">
        <v>13613</v>
      </c>
      <c r="G8018" t="s">
        <v>11526</v>
      </c>
      <c r="H8018" t="s">
        <v>13614</v>
      </c>
      <c r="I8018">
        <v>77.342504599999998</v>
      </c>
      <c r="J8018">
        <v>28.5509007</v>
      </c>
      <c r="K8018" t="s">
        <v>578</v>
      </c>
      <c r="L8018" t="s">
        <v>26</v>
      </c>
      <c r="M8018" t="s">
        <v>27</v>
      </c>
      <c r="N8018" t="s">
        <v>27</v>
      </c>
      <c r="O8018" t="s">
        <v>27</v>
      </c>
      <c r="P8018" t="s">
        <v>27</v>
      </c>
      <c r="Q8018">
        <v>1</v>
      </c>
      <c r="R8018">
        <v>0</v>
      </c>
      <c r="S8018">
        <v>450</v>
      </c>
      <c r="T8018">
        <f t="shared" si="125"/>
        <v>5.4</v>
      </c>
      <c r="U8018" t="str" cm="1">
        <f t="array" ref="U80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18">
        <v>1</v>
      </c>
      <c r="W8018" cm="1">
        <f t="array" ref="W8018">_xlfn.IFS(Sheet1[[#This Row],[Rating]]&lt;=1.4,1,Sheet1[[#This Row],[Rating]]&lt;=2.4,2,Sheet1[[#This Row],[Rating]]&lt;=3.4,3,Sheet1[[#This Row],[Rating]]&lt;=4.4,4,Sheet1[[#This Row],[Rating]]&lt;=5,5)</f>
        <v>1</v>
      </c>
      <c r="X8018" s="8">
        <v>42135</v>
      </c>
      <c r="Y8018">
        <f>YEAR(Sheet1[[#This Row],[Datekey_Opening]])</f>
        <v>2015</v>
      </c>
      <c r="Z8018">
        <f>MONTH(Sheet1[[#This Row],[Datekey_Opening]])</f>
        <v>5</v>
      </c>
      <c r="AA8018" t="str">
        <f>TEXT(Sheet1[[#This Row],[Datekey_Opening]], "mmmm")</f>
        <v>May</v>
      </c>
      <c r="AB8018" t="str">
        <f>"Q" &amp; CHOOSE(MONTH(Sheet1[[#This Row],[Datekey_Opening]]),1,1,1,2,2,2,3,3,3,4,4,4)</f>
        <v>Q2</v>
      </c>
      <c r="AC8018" t="str">
        <f>TEXT(Sheet1[[#This Row],[Datekey_Opening]],"yyyy-mmm")</f>
        <v>2015-May</v>
      </c>
      <c r="AD8018">
        <f>WEEKDAY(Sheet1[[#This Row],[Datekey_Opening]],2)</f>
        <v>1</v>
      </c>
      <c r="AE8018" t="str">
        <f>TEXT(Sheet1[[#This Row],[Datekey_Opening]],"DDDD")</f>
        <v>Monday</v>
      </c>
      <c r="AF8018" t="str">
        <f>"FM"&amp;CHOOSE(MONTH(Sheet1[[#This Row],[Datekey_Opening]]),10,11,12,1,2,3,4,5,6,7,8,9)</f>
        <v>FM2</v>
      </c>
      <c r="AG8018" t="str">
        <f>"FQ"&amp;CHOOSE(MONTH(Sheet1[[#This Row],[Datekey_Opening]]),4,4,4,1,1,1,2,2,2,3,3,3)</f>
        <v>FQ1</v>
      </c>
      <c r="AH8018" t="str">
        <f>IF(Sheet1[[#This Row],[Weekday_No]]&gt;5,"Weekend","Weekday")</f>
        <v>Weekday</v>
      </c>
    </row>
    <row r="8019" spans="1:34" x14ac:dyDescent="0.35">
      <c r="A8019">
        <v>18273432</v>
      </c>
      <c r="B8019" t="s">
        <v>13615</v>
      </c>
      <c r="C8019">
        <v>1</v>
      </c>
      <c r="D8019" t="str">
        <f>VLOOKUP(Sheet1[[#This Row],[CountryCode]],CountryCode,2,0)</f>
        <v>India</v>
      </c>
      <c r="E8019" t="s">
        <v>13424</v>
      </c>
      <c r="F8019" t="s">
        <v>13616</v>
      </c>
      <c r="G8019" t="s">
        <v>11532</v>
      </c>
      <c r="H8019" t="s">
        <v>13499</v>
      </c>
      <c r="I8019">
        <v>77.376305139999999</v>
      </c>
      <c r="J8019">
        <v>28.57683772</v>
      </c>
      <c r="K8019" t="s">
        <v>560</v>
      </c>
      <c r="L8019" t="s">
        <v>26</v>
      </c>
      <c r="M8019" t="s">
        <v>27</v>
      </c>
      <c r="N8019" t="s">
        <v>27</v>
      </c>
      <c r="O8019" t="s">
        <v>27</v>
      </c>
      <c r="P8019" t="s">
        <v>27</v>
      </c>
      <c r="Q8019">
        <v>1</v>
      </c>
      <c r="R8019">
        <v>0</v>
      </c>
      <c r="S8019">
        <v>300</v>
      </c>
      <c r="T8019">
        <f t="shared" si="125"/>
        <v>3.6</v>
      </c>
      <c r="U8019" t="str" cm="1">
        <f t="array" ref="U80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19">
        <v>1</v>
      </c>
      <c r="W8019" cm="1">
        <f t="array" ref="W8019">_xlfn.IFS(Sheet1[[#This Row],[Rating]]&lt;=1.4,1,Sheet1[[#This Row],[Rating]]&lt;=2.4,2,Sheet1[[#This Row],[Rating]]&lt;=3.4,3,Sheet1[[#This Row],[Rating]]&lt;=4.4,4,Sheet1[[#This Row],[Rating]]&lt;=5,5)</f>
        <v>1</v>
      </c>
      <c r="X8019" s="8">
        <v>40318</v>
      </c>
      <c r="Y8019">
        <f>YEAR(Sheet1[[#This Row],[Datekey_Opening]])</f>
        <v>2010</v>
      </c>
      <c r="Z8019">
        <f>MONTH(Sheet1[[#This Row],[Datekey_Opening]])</f>
        <v>5</v>
      </c>
      <c r="AA8019" t="str">
        <f>TEXT(Sheet1[[#This Row],[Datekey_Opening]], "mmmm")</f>
        <v>May</v>
      </c>
      <c r="AB8019" t="str">
        <f>"Q" &amp; CHOOSE(MONTH(Sheet1[[#This Row],[Datekey_Opening]]),1,1,1,2,2,2,3,3,3,4,4,4)</f>
        <v>Q2</v>
      </c>
      <c r="AC8019" t="str">
        <f>TEXT(Sheet1[[#This Row],[Datekey_Opening]],"yyyy-mmm")</f>
        <v>2010-May</v>
      </c>
      <c r="AD8019">
        <f>WEEKDAY(Sheet1[[#This Row],[Datekey_Opening]],2)</f>
        <v>4</v>
      </c>
      <c r="AE8019" t="str">
        <f>TEXT(Sheet1[[#This Row],[Datekey_Opening]],"DDDD")</f>
        <v>Thursday</v>
      </c>
      <c r="AF8019" t="str">
        <f>"FM"&amp;CHOOSE(MONTH(Sheet1[[#This Row],[Datekey_Opening]]),10,11,12,1,2,3,4,5,6,7,8,9)</f>
        <v>FM2</v>
      </c>
      <c r="AG8019" t="str">
        <f>"FQ"&amp;CHOOSE(MONTH(Sheet1[[#This Row],[Datekey_Opening]]),4,4,4,1,1,1,2,2,2,3,3,3)</f>
        <v>FQ1</v>
      </c>
      <c r="AH8019" t="str">
        <f>IF(Sheet1[[#This Row],[Weekday_No]]&gt;5,"Weekend","Weekday")</f>
        <v>Weekday</v>
      </c>
    </row>
    <row r="8020" spans="1:34" x14ac:dyDescent="0.35">
      <c r="A8020">
        <v>18435795</v>
      </c>
      <c r="B8020" t="s">
        <v>13617</v>
      </c>
      <c r="C8020">
        <v>1</v>
      </c>
      <c r="D8020" t="str">
        <f>VLOOKUP(Sheet1[[#This Row],[CountryCode]],CountryCode,2,0)</f>
        <v>India</v>
      </c>
      <c r="E8020" t="s">
        <v>13424</v>
      </c>
      <c r="F8020" t="s">
        <v>13618</v>
      </c>
      <c r="G8020" t="s">
        <v>13398</v>
      </c>
      <c r="H8020" t="s">
        <v>13578</v>
      </c>
      <c r="I8020">
        <v>77.362724900000003</v>
      </c>
      <c r="J8020">
        <v>28.586638700000002</v>
      </c>
      <c r="K8020" t="s">
        <v>554</v>
      </c>
      <c r="L8020" t="s">
        <v>26</v>
      </c>
      <c r="M8020" t="s">
        <v>27</v>
      </c>
      <c r="N8020" t="s">
        <v>27</v>
      </c>
      <c r="O8020" t="s">
        <v>27</v>
      </c>
      <c r="P8020" t="s">
        <v>27</v>
      </c>
      <c r="Q8020">
        <v>1</v>
      </c>
      <c r="R8020">
        <v>0</v>
      </c>
      <c r="S8020">
        <v>50</v>
      </c>
      <c r="T8020">
        <f t="shared" si="125"/>
        <v>0.6</v>
      </c>
      <c r="U8020" t="str" cm="1">
        <f t="array" ref="U80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20">
        <v>1</v>
      </c>
      <c r="W8020" cm="1">
        <f t="array" ref="W8020">_xlfn.IFS(Sheet1[[#This Row],[Rating]]&lt;=1.4,1,Sheet1[[#This Row],[Rating]]&lt;=2.4,2,Sheet1[[#This Row],[Rating]]&lt;=3.4,3,Sheet1[[#This Row],[Rating]]&lt;=4.4,4,Sheet1[[#This Row],[Rating]]&lt;=5,5)</f>
        <v>1</v>
      </c>
      <c r="X8020" s="8">
        <v>42126</v>
      </c>
      <c r="Y8020">
        <f>YEAR(Sheet1[[#This Row],[Datekey_Opening]])</f>
        <v>2015</v>
      </c>
      <c r="Z8020">
        <f>MONTH(Sheet1[[#This Row],[Datekey_Opening]])</f>
        <v>5</v>
      </c>
      <c r="AA8020" t="str">
        <f>TEXT(Sheet1[[#This Row],[Datekey_Opening]], "mmmm")</f>
        <v>May</v>
      </c>
      <c r="AB8020" t="str">
        <f>"Q" &amp; CHOOSE(MONTH(Sheet1[[#This Row],[Datekey_Opening]]),1,1,1,2,2,2,3,3,3,4,4,4)</f>
        <v>Q2</v>
      </c>
      <c r="AC8020" t="str">
        <f>TEXT(Sheet1[[#This Row],[Datekey_Opening]],"yyyy-mmm")</f>
        <v>2015-May</v>
      </c>
      <c r="AD8020">
        <f>WEEKDAY(Sheet1[[#This Row],[Datekey_Opening]],2)</f>
        <v>6</v>
      </c>
      <c r="AE8020" t="str">
        <f>TEXT(Sheet1[[#This Row],[Datekey_Opening]],"DDDD")</f>
        <v>Saturday</v>
      </c>
      <c r="AF8020" t="str">
        <f>"FM"&amp;CHOOSE(MONTH(Sheet1[[#This Row],[Datekey_Opening]]),10,11,12,1,2,3,4,5,6,7,8,9)</f>
        <v>FM2</v>
      </c>
      <c r="AG8020" t="str">
        <f>"FQ"&amp;CHOOSE(MONTH(Sheet1[[#This Row],[Datekey_Opening]]),4,4,4,1,1,1,2,2,2,3,3,3)</f>
        <v>FQ1</v>
      </c>
      <c r="AH8020" t="str">
        <f>IF(Sheet1[[#This Row],[Weekday_No]]&gt;5,"Weekend","Weekday")</f>
        <v>Weekend</v>
      </c>
    </row>
    <row r="8021" spans="1:34" x14ac:dyDescent="0.35">
      <c r="A8021">
        <v>18347548</v>
      </c>
      <c r="B8021" t="s">
        <v>13619</v>
      </c>
      <c r="C8021">
        <v>1</v>
      </c>
      <c r="D8021" t="str">
        <f>VLOOKUP(Sheet1[[#This Row],[CountryCode]],CountryCode,2,0)</f>
        <v>India</v>
      </c>
      <c r="E8021" t="s">
        <v>13424</v>
      </c>
      <c r="F8021" t="s">
        <v>13620</v>
      </c>
      <c r="G8021" t="s">
        <v>13535</v>
      </c>
      <c r="H8021" t="s">
        <v>13536</v>
      </c>
      <c r="I8021">
        <v>77.354750749999994</v>
      </c>
      <c r="J8021">
        <v>28.617503719999998</v>
      </c>
      <c r="K8021" t="s">
        <v>607</v>
      </c>
      <c r="L8021" t="s">
        <v>26</v>
      </c>
      <c r="M8021" t="s">
        <v>27</v>
      </c>
      <c r="N8021" t="s">
        <v>27</v>
      </c>
      <c r="O8021" t="s">
        <v>27</v>
      </c>
      <c r="P8021" t="s">
        <v>27</v>
      </c>
      <c r="Q8021">
        <v>2</v>
      </c>
      <c r="R8021">
        <v>0</v>
      </c>
      <c r="S8021">
        <v>700</v>
      </c>
      <c r="T8021">
        <f t="shared" si="125"/>
        <v>8.4</v>
      </c>
      <c r="U8021" t="str" cm="1">
        <f t="array" ref="U80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21">
        <v>1</v>
      </c>
      <c r="W8021" cm="1">
        <f t="array" ref="W8021">_xlfn.IFS(Sheet1[[#This Row],[Rating]]&lt;=1.4,1,Sheet1[[#This Row],[Rating]]&lt;=2.4,2,Sheet1[[#This Row],[Rating]]&lt;=3.4,3,Sheet1[[#This Row],[Rating]]&lt;=4.4,4,Sheet1[[#This Row],[Rating]]&lt;=5,5)</f>
        <v>1</v>
      </c>
      <c r="X8021" s="8">
        <v>43244</v>
      </c>
      <c r="Y8021">
        <f>YEAR(Sheet1[[#This Row],[Datekey_Opening]])</f>
        <v>2018</v>
      </c>
      <c r="Z8021">
        <f>MONTH(Sheet1[[#This Row],[Datekey_Opening]])</f>
        <v>5</v>
      </c>
      <c r="AA8021" t="str">
        <f>TEXT(Sheet1[[#This Row],[Datekey_Opening]], "mmmm")</f>
        <v>May</v>
      </c>
      <c r="AB8021" t="str">
        <f>"Q" &amp; CHOOSE(MONTH(Sheet1[[#This Row],[Datekey_Opening]]),1,1,1,2,2,2,3,3,3,4,4,4)</f>
        <v>Q2</v>
      </c>
      <c r="AC8021" t="str">
        <f>TEXT(Sheet1[[#This Row],[Datekey_Opening]],"yyyy-mmm")</f>
        <v>2018-May</v>
      </c>
      <c r="AD8021">
        <f>WEEKDAY(Sheet1[[#This Row],[Datekey_Opening]],2)</f>
        <v>4</v>
      </c>
      <c r="AE8021" t="str">
        <f>TEXT(Sheet1[[#This Row],[Datekey_Opening]],"DDDD")</f>
        <v>Thursday</v>
      </c>
      <c r="AF8021" t="str">
        <f>"FM"&amp;CHOOSE(MONTH(Sheet1[[#This Row],[Datekey_Opening]]),10,11,12,1,2,3,4,5,6,7,8,9)</f>
        <v>FM2</v>
      </c>
      <c r="AG8021" t="str">
        <f>"FQ"&amp;CHOOSE(MONTH(Sheet1[[#This Row],[Datekey_Opening]]),4,4,4,1,1,1,2,2,2,3,3,3)</f>
        <v>FQ1</v>
      </c>
      <c r="AH8021" t="str">
        <f>IF(Sheet1[[#This Row],[Weekday_No]]&gt;5,"Weekend","Weekday")</f>
        <v>Weekday</v>
      </c>
    </row>
    <row r="8022" spans="1:34" x14ac:dyDescent="0.35">
      <c r="A8022">
        <v>310775</v>
      </c>
      <c r="B8022" t="s">
        <v>13621</v>
      </c>
      <c r="C8022">
        <v>1</v>
      </c>
      <c r="D8022" t="str">
        <f>VLOOKUP(Sheet1[[#This Row],[CountryCode]],CountryCode,2,0)</f>
        <v>India</v>
      </c>
      <c r="E8022" t="s">
        <v>13424</v>
      </c>
      <c r="F8022" t="s">
        <v>13622</v>
      </c>
      <c r="G8022" t="s">
        <v>13535</v>
      </c>
      <c r="H8022" t="s">
        <v>13536</v>
      </c>
      <c r="I8022">
        <v>77.3633138</v>
      </c>
      <c r="J8022">
        <v>28.613228899999999</v>
      </c>
      <c r="K8022" t="s">
        <v>554</v>
      </c>
      <c r="L8022" t="s">
        <v>26</v>
      </c>
      <c r="M8022" t="s">
        <v>27</v>
      </c>
      <c r="N8022" t="s">
        <v>27</v>
      </c>
      <c r="O8022" t="s">
        <v>27</v>
      </c>
      <c r="P8022" t="s">
        <v>27</v>
      </c>
      <c r="Q8022">
        <v>1</v>
      </c>
      <c r="R8022">
        <v>0</v>
      </c>
      <c r="S8022">
        <v>400</v>
      </c>
      <c r="T8022">
        <f t="shared" si="125"/>
        <v>4.8</v>
      </c>
      <c r="U8022" t="str" cm="1">
        <f t="array" ref="U80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22">
        <v>1</v>
      </c>
      <c r="W8022" cm="1">
        <f t="array" ref="W8022">_xlfn.IFS(Sheet1[[#This Row],[Rating]]&lt;=1.4,1,Sheet1[[#This Row],[Rating]]&lt;=2.4,2,Sheet1[[#This Row],[Rating]]&lt;=3.4,3,Sheet1[[#This Row],[Rating]]&lt;=4.4,4,Sheet1[[#This Row],[Rating]]&lt;=5,5)</f>
        <v>1</v>
      </c>
      <c r="X8022" s="8">
        <v>43237</v>
      </c>
      <c r="Y8022">
        <f>YEAR(Sheet1[[#This Row],[Datekey_Opening]])</f>
        <v>2018</v>
      </c>
      <c r="Z8022">
        <f>MONTH(Sheet1[[#This Row],[Datekey_Opening]])</f>
        <v>5</v>
      </c>
      <c r="AA8022" t="str">
        <f>TEXT(Sheet1[[#This Row],[Datekey_Opening]], "mmmm")</f>
        <v>May</v>
      </c>
      <c r="AB8022" t="str">
        <f>"Q" &amp; CHOOSE(MONTH(Sheet1[[#This Row],[Datekey_Opening]]),1,1,1,2,2,2,3,3,3,4,4,4)</f>
        <v>Q2</v>
      </c>
      <c r="AC8022" t="str">
        <f>TEXT(Sheet1[[#This Row],[Datekey_Opening]],"yyyy-mmm")</f>
        <v>2018-May</v>
      </c>
      <c r="AD8022">
        <f>WEEKDAY(Sheet1[[#This Row],[Datekey_Opening]],2)</f>
        <v>4</v>
      </c>
      <c r="AE8022" t="str">
        <f>TEXT(Sheet1[[#This Row],[Datekey_Opening]],"DDDD")</f>
        <v>Thursday</v>
      </c>
      <c r="AF8022" t="str">
        <f>"FM"&amp;CHOOSE(MONTH(Sheet1[[#This Row],[Datekey_Opening]]),10,11,12,1,2,3,4,5,6,7,8,9)</f>
        <v>FM2</v>
      </c>
      <c r="AG8022" t="str">
        <f>"FQ"&amp;CHOOSE(MONTH(Sheet1[[#This Row],[Datekey_Opening]]),4,4,4,1,1,1,2,2,2,3,3,3)</f>
        <v>FQ1</v>
      </c>
      <c r="AH8022" t="str">
        <f>IF(Sheet1[[#This Row],[Weekday_No]]&gt;5,"Weekend","Weekday")</f>
        <v>Weekday</v>
      </c>
    </row>
    <row r="8023" spans="1:34" x14ac:dyDescent="0.35">
      <c r="A8023">
        <v>18372662</v>
      </c>
      <c r="B8023" t="s">
        <v>13623</v>
      </c>
      <c r="C8023">
        <v>1</v>
      </c>
      <c r="D8023" t="str">
        <f>VLOOKUP(Sheet1[[#This Row],[CountryCode]],CountryCode,2,0)</f>
        <v>India</v>
      </c>
      <c r="E8023" t="s">
        <v>13424</v>
      </c>
      <c r="F8023" t="s">
        <v>13624</v>
      </c>
      <c r="G8023" t="s">
        <v>13511</v>
      </c>
      <c r="H8023" t="s">
        <v>13512</v>
      </c>
      <c r="I8023">
        <v>77.383725499999997</v>
      </c>
      <c r="J8023">
        <v>28.571472700000001</v>
      </c>
      <c r="K8023" t="s">
        <v>578</v>
      </c>
      <c r="L8023" t="s">
        <v>26</v>
      </c>
      <c r="M8023" t="s">
        <v>27</v>
      </c>
      <c r="N8023" t="s">
        <v>27</v>
      </c>
      <c r="O8023" t="s">
        <v>27</v>
      </c>
      <c r="P8023" t="s">
        <v>27</v>
      </c>
      <c r="Q8023">
        <v>2</v>
      </c>
      <c r="R8023">
        <v>0</v>
      </c>
      <c r="S8023">
        <v>500</v>
      </c>
      <c r="T8023">
        <f t="shared" si="125"/>
        <v>6</v>
      </c>
      <c r="U8023" t="str" cm="1">
        <f t="array" ref="U80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23">
        <v>1</v>
      </c>
      <c r="W8023" cm="1">
        <f t="array" ref="W8023">_xlfn.IFS(Sheet1[[#This Row],[Rating]]&lt;=1.4,1,Sheet1[[#This Row],[Rating]]&lt;=2.4,2,Sheet1[[#This Row],[Rating]]&lt;=3.4,3,Sheet1[[#This Row],[Rating]]&lt;=4.4,4,Sheet1[[#This Row],[Rating]]&lt;=5,5)</f>
        <v>1</v>
      </c>
      <c r="X8023" s="8">
        <v>41417</v>
      </c>
      <c r="Y8023">
        <f>YEAR(Sheet1[[#This Row],[Datekey_Opening]])</f>
        <v>2013</v>
      </c>
      <c r="Z8023">
        <f>MONTH(Sheet1[[#This Row],[Datekey_Opening]])</f>
        <v>5</v>
      </c>
      <c r="AA8023" t="str">
        <f>TEXT(Sheet1[[#This Row],[Datekey_Opening]], "mmmm")</f>
        <v>May</v>
      </c>
      <c r="AB8023" t="str">
        <f>"Q" &amp; CHOOSE(MONTH(Sheet1[[#This Row],[Datekey_Opening]]),1,1,1,2,2,2,3,3,3,4,4,4)</f>
        <v>Q2</v>
      </c>
      <c r="AC8023" t="str">
        <f>TEXT(Sheet1[[#This Row],[Datekey_Opening]],"yyyy-mmm")</f>
        <v>2013-May</v>
      </c>
      <c r="AD8023">
        <f>WEEKDAY(Sheet1[[#This Row],[Datekey_Opening]],2)</f>
        <v>4</v>
      </c>
      <c r="AE8023" t="str">
        <f>TEXT(Sheet1[[#This Row],[Datekey_Opening]],"DDDD")</f>
        <v>Thursday</v>
      </c>
      <c r="AF8023" t="str">
        <f>"FM"&amp;CHOOSE(MONTH(Sheet1[[#This Row],[Datekey_Opening]]),10,11,12,1,2,3,4,5,6,7,8,9)</f>
        <v>FM2</v>
      </c>
      <c r="AG8023" t="str">
        <f>"FQ"&amp;CHOOSE(MONTH(Sheet1[[#This Row],[Datekey_Opening]]),4,4,4,1,1,1,2,2,2,3,3,3)</f>
        <v>FQ1</v>
      </c>
      <c r="AH8023" t="str">
        <f>IF(Sheet1[[#This Row],[Weekday_No]]&gt;5,"Weekend","Weekday")</f>
        <v>Weekday</v>
      </c>
    </row>
    <row r="8024" spans="1:34" x14ac:dyDescent="0.35">
      <c r="A8024">
        <v>18494319</v>
      </c>
      <c r="B8024" t="s">
        <v>13625</v>
      </c>
      <c r="C8024">
        <v>1</v>
      </c>
      <c r="D8024" t="str">
        <f>VLOOKUP(Sheet1[[#This Row],[CountryCode]],CountryCode,2,0)</f>
        <v>India</v>
      </c>
      <c r="E8024" t="s">
        <v>13424</v>
      </c>
      <c r="F8024" t="s">
        <v>13626</v>
      </c>
      <c r="G8024" t="s">
        <v>13511</v>
      </c>
      <c r="H8024" t="s">
        <v>13512</v>
      </c>
      <c r="I8024">
        <v>0</v>
      </c>
      <c r="J8024">
        <v>0</v>
      </c>
      <c r="K8024" t="s">
        <v>568</v>
      </c>
      <c r="L8024" t="s">
        <v>26</v>
      </c>
      <c r="M8024" t="s">
        <v>27</v>
      </c>
      <c r="N8024" t="s">
        <v>27</v>
      </c>
      <c r="O8024" t="s">
        <v>27</v>
      </c>
      <c r="P8024" t="s">
        <v>27</v>
      </c>
      <c r="Q8024">
        <v>1</v>
      </c>
      <c r="R8024">
        <v>0</v>
      </c>
      <c r="S8024">
        <v>400</v>
      </c>
      <c r="T8024">
        <f t="shared" si="125"/>
        <v>4.8</v>
      </c>
      <c r="U8024" t="str" cm="1">
        <f t="array" ref="U80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24">
        <v>1</v>
      </c>
      <c r="W8024" cm="1">
        <f t="array" ref="W8024">_xlfn.IFS(Sheet1[[#This Row],[Rating]]&lt;=1.4,1,Sheet1[[#This Row],[Rating]]&lt;=2.4,2,Sheet1[[#This Row],[Rating]]&lt;=3.4,3,Sheet1[[#This Row],[Rating]]&lt;=4.4,4,Sheet1[[#This Row],[Rating]]&lt;=5,5)</f>
        <v>1</v>
      </c>
      <c r="X8024" s="8">
        <v>40670</v>
      </c>
      <c r="Y8024">
        <f>YEAR(Sheet1[[#This Row],[Datekey_Opening]])</f>
        <v>2011</v>
      </c>
      <c r="Z8024">
        <f>MONTH(Sheet1[[#This Row],[Datekey_Opening]])</f>
        <v>5</v>
      </c>
      <c r="AA8024" t="str">
        <f>TEXT(Sheet1[[#This Row],[Datekey_Opening]], "mmmm")</f>
        <v>May</v>
      </c>
      <c r="AB8024" t="str">
        <f>"Q" &amp; CHOOSE(MONTH(Sheet1[[#This Row],[Datekey_Opening]]),1,1,1,2,2,2,3,3,3,4,4,4)</f>
        <v>Q2</v>
      </c>
      <c r="AC8024" t="str">
        <f>TEXT(Sheet1[[#This Row],[Datekey_Opening]],"yyyy-mmm")</f>
        <v>2011-May</v>
      </c>
      <c r="AD8024">
        <f>WEEKDAY(Sheet1[[#This Row],[Datekey_Opening]],2)</f>
        <v>6</v>
      </c>
      <c r="AE8024" t="str">
        <f>TEXT(Sheet1[[#This Row],[Datekey_Opening]],"DDDD")</f>
        <v>Saturday</v>
      </c>
      <c r="AF8024" t="str">
        <f>"FM"&amp;CHOOSE(MONTH(Sheet1[[#This Row],[Datekey_Opening]]),10,11,12,1,2,3,4,5,6,7,8,9)</f>
        <v>FM2</v>
      </c>
      <c r="AG8024" t="str">
        <f>"FQ"&amp;CHOOSE(MONTH(Sheet1[[#This Row],[Datekey_Opening]]),4,4,4,1,1,1,2,2,2,3,3,3)</f>
        <v>FQ1</v>
      </c>
      <c r="AH8024" t="str">
        <f>IF(Sheet1[[#This Row],[Weekday_No]]&gt;5,"Weekend","Weekday")</f>
        <v>Weekend</v>
      </c>
    </row>
    <row r="8025" spans="1:34" x14ac:dyDescent="0.35">
      <c r="A8025">
        <v>18254559</v>
      </c>
      <c r="B8025" t="s">
        <v>13627</v>
      </c>
      <c r="C8025">
        <v>1</v>
      </c>
      <c r="D8025" t="str">
        <f>VLOOKUP(Sheet1[[#This Row],[CountryCode]],CountryCode,2,0)</f>
        <v>India</v>
      </c>
      <c r="E8025" t="s">
        <v>13424</v>
      </c>
      <c r="F8025" t="s">
        <v>13628</v>
      </c>
      <c r="G8025" t="s">
        <v>13629</v>
      </c>
      <c r="H8025" t="s">
        <v>13630</v>
      </c>
      <c r="I8025">
        <v>77.367321599999997</v>
      </c>
      <c r="J8025">
        <v>28.557929699999999</v>
      </c>
      <c r="K8025" t="s">
        <v>478</v>
      </c>
      <c r="L8025" t="s">
        <v>26</v>
      </c>
      <c r="M8025" t="s">
        <v>27</v>
      </c>
      <c r="N8025" t="s">
        <v>27</v>
      </c>
      <c r="O8025" t="s">
        <v>27</v>
      </c>
      <c r="P8025" t="s">
        <v>27</v>
      </c>
      <c r="Q8025">
        <v>2</v>
      </c>
      <c r="R8025">
        <v>0</v>
      </c>
      <c r="S8025">
        <v>500</v>
      </c>
      <c r="T8025">
        <f t="shared" si="125"/>
        <v>6</v>
      </c>
      <c r="U8025" t="str" cm="1">
        <f t="array" ref="U80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25">
        <v>1</v>
      </c>
      <c r="W8025" cm="1">
        <f t="array" ref="W8025">_xlfn.IFS(Sheet1[[#This Row],[Rating]]&lt;=1.4,1,Sheet1[[#This Row],[Rating]]&lt;=2.4,2,Sheet1[[#This Row],[Rating]]&lt;=3.4,3,Sheet1[[#This Row],[Rating]]&lt;=4.4,4,Sheet1[[#This Row],[Rating]]&lt;=5,5)</f>
        <v>1</v>
      </c>
      <c r="X8025" s="8">
        <v>42872</v>
      </c>
      <c r="Y8025">
        <f>YEAR(Sheet1[[#This Row],[Datekey_Opening]])</f>
        <v>2017</v>
      </c>
      <c r="Z8025">
        <f>MONTH(Sheet1[[#This Row],[Datekey_Opening]])</f>
        <v>5</v>
      </c>
      <c r="AA8025" t="str">
        <f>TEXT(Sheet1[[#This Row],[Datekey_Opening]], "mmmm")</f>
        <v>May</v>
      </c>
      <c r="AB8025" t="str">
        <f>"Q" &amp; CHOOSE(MONTH(Sheet1[[#This Row],[Datekey_Opening]]),1,1,1,2,2,2,3,3,3,4,4,4)</f>
        <v>Q2</v>
      </c>
      <c r="AC8025" t="str">
        <f>TEXT(Sheet1[[#This Row],[Datekey_Opening]],"yyyy-mmm")</f>
        <v>2017-May</v>
      </c>
      <c r="AD8025">
        <f>WEEKDAY(Sheet1[[#This Row],[Datekey_Opening]],2)</f>
        <v>3</v>
      </c>
      <c r="AE8025" t="str">
        <f>TEXT(Sheet1[[#This Row],[Datekey_Opening]],"DDDD")</f>
        <v>Wednesday</v>
      </c>
      <c r="AF8025" t="str">
        <f>"FM"&amp;CHOOSE(MONTH(Sheet1[[#This Row],[Datekey_Opening]]),10,11,12,1,2,3,4,5,6,7,8,9)</f>
        <v>FM2</v>
      </c>
      <c r="AG8025" t="str">
        <f>"FQ"&amp;CHOOSE(MONTH(Sheet1[[#This Row],[Datekey_Opening]]),4,4,4,1,1,1,2,2,2,3,3,3)</f>
        <v>FQ1</v>
      </c>
      <c r="AH8025" t="str">
        <f>IF(Sheet1[[#This Row],[Weekday_No]]&gt;5,"Weekend","Weekday")</f>
        <v>Weekday</v>
      </c>
    </row>
    <row r="8026" spans="1:34" x14ac:dyDescent="0.35">
      <c r="A8026">
        <v>18424872</v>
      </c>
      <c r="B8026" t="s">
        <v>7295</v>
      </c>
      <c r="C8026">
        <v>1</v>
      </c>
      <c r="D8026" t="str">
        <f>VLOOKUP(Sheet1[[#This Row],[CountryCode]],CountryCode,2,0)</f>
        <v>India</v>
      </c>
      <c r="E8026" t="s">
        <v>13424</v>
      </c>
      <c r="F8026" t="s">
        <v>13631</v>
      </c>
      <c r="G8026" t="s">
        <v>13632</v>
      </c>
      <c r="H8026" t="s">
        <v>13633</v>
      </c>
      <c r="I8026">
        <v>77.321388299999995</v>
      </c>
      <c r="J8026">
        <v>28.564643100000001</v>
      </c>
      <c r="K8026" t="s">
        <v>1052</v>
      </c>
      <c r="L8026" t="s">
        <v>26</v>
      </c>
      <c r="M8026" t="s">
        <v>27</v>
      </c>
      <c r="N8026" t="s">
        <v>27</v>
      </c>
      <c r="O8026" t="s">
        <v>27</v>
      </c>
      <c r="P8026" t="s">
        <v>27</v>
      </c>
      <c r="Q8026">
        <v>1</v>
      </c>
      <c r="R8026">
        <v>0</v>
      </c>
      <c r="S8026">
        <v>300</v>
      </c>
      <c r="T8026">
        <f t="shared" si="125"/>
        <v>3.6</v>
      </c>
      <c r="U8026" t="str" cm="1">
        <f t="array" ref="U80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26">
        <v>1</v>
      </c>
      <c r="W8026" cm="1">
        <f t="array" ref="W8026">_xlfn.IFS(Sheet1[[#This Row],[Rating]]&lt;=1.4,1,Sheet1[[#This Row],[Rating]]&lt;=2.4,2,Sheet1[[#This Row],[Rating]]&lt;=3.4,3,Sheet1[[#This Row],[Rating]]&lt;=4.4,4,Sheet1[[#This Row],[Rating]]&lt;=5,5)</f>
        <v>1</v>
      </c>
      <c r="X8026" s="8">
        <v>43209</v>
      </c>
      <c r="Y8026">
        <f>YEAR(Sheet1[[#This Row],[Datekey_Opening]])</f>
        <v>2018</v>
      </c>
      <c r="Z8026">
        <f>MONTH(Sheet1[[#This Row],[Datekey_Opening]])</f>
        <v>4</v>
      </c>
      <c r="AA8026" t="str">
        <f>TEXT(Sheet1[[#This Row],[Datekey_Opening]], "mmmm")</f>
        <v>April</v>
      </c>
      <c r="AB8026" t="str">
        <f>"Q" &amp; CHOOSE(MONTH(Sheet1[[#This Row],[Datekey_Opening]]),1,1,1,2,2,2,3,3,3,4,4,4)</f>
        <v>Q2</v>
      </c>
      <c r="AC8026" t="str">
        <f>TEXT(Sheet1[[#This Row],[Datekey_Opening]],"yyyy-mmm")</f>
        <v>2018-Apr</v>
      </c>
      <c r="AD8026">
        <f>WEEKDAY(Sheet1[[#This Row],[Datekey_Opening]],2)</f>
        <v>4</v>
      </c>
      <c r="AE8026" t="str">
        <f>TEXT(Sheet1[[#This Row],[Datekey_Opening]],"DDDD")</f>
        <v>Thursday</v>
      </c>
      <c r="AF8026" t="str">
        <f>"FM"&amp;CHOOSE(MONTH(Sheet1[[#This Row],[Datekey_Opening]]),10,11,12,1,2,3,4,5,6,7,8,9)</f>
        <v>FM1</v>
      </c>
      <c r="AG8026" t="str">
        <f>"FQ"&amp;CHOOSE(MONTH(Sheet1[[#This Row],[Datekey_Opening]]),4,4,4,1,1,1,2,2,2,3,3,3)</f>
        <v>FQ1</v>
      </c>
      <c r="AH8026" t="str">
        <f>IF(Sheet1[[#This Row],[Weekday_No]]&gt;5,"Weekend","Weekday")</f>
        <v>Weekday</v>
      </c>
    </row>
    <row r="8027" spans="1:34" x14ac:dyDescent="0.35">
      <c r="A8027">
        <v>18382347</v>
      </c>
      <c r="B8027" t="s">
        <v>13634</v>
      </c>
      <c r="C8027">
        <v>1</v>
      </c>
      <c r="D8027" t="str">
        <f>VLOOKUP(Sheet1[[#This Row],[CountryCode]],CountryCode,2,0)</f>
        <v>India</v>
      </c>
      <c r="E8027" t="s">
        <v>13424</v>
      </c>
      <c r="F8027" t="s">
        <v>13635</v>
      </c>
      <c r="G8027" t="s">
        <v>13636</v>
      </c>
      <c r="H8027" t="s">
        <v>13637</v>
      </c>
      <c r="I8027">
        <v>77.366672199999996</v>
      </c>
      <c r="J8027">
        <v>28.612740200000001</v>
      </c>
      <c r="K8027" t="s">
        <v>521</v>
      </c>
      <c r="L8027" t="s">
        <v>26</v>
      </c>
      <c r="M8027" t="s">
        <v>27</v>
      </c>
      <c r="N8027" t="s">
        <v>27</v>
      </c>
      <c r="O8027" t="s">
        <v>27</v>
      </c>
      <c r="P8027" t="s">
        <v>27</v>
      </c>
      <c r="Q8027">
        <v>1</v>
      </c>
      <c r="R8027">
        <v>0</v>
      </c>
      <c r="S8027">
        <v>100</v>
      </c>
      <c r="T8027">
        <f t="shared" si="125"/>
        <v>1.2</v>
      </c>
      <c r="U8027" t="str" cm="1">
        <f t="array" ref="U80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27">
        <v>1</v>
      </c>
      <c r="W8027" cm="1">
        <f t="array" ref="W8027">_xlfn.IFS(Sheet1[[#This Row],[Rating]]&lt;=1.4,1,Sheet1[[#This Row],[Rating]]&lt;=2.4,2,Sheet1[[#This Row],[Rating]]&lt;=3.4,3,Sheet1[[#This Row],[Rating]]&lt;=4.4,4,Sheet1[[#This Row],[Rating]]&lt;=5,5)</f>
        <v>1</v>
      </c>
      <c r="X8027" s="8">
        <v>42469</v>
      </c>
      <c r="Y8027">
        <f>YEAR(Sheet1[[#This Row],[Datekey_Opening]])</f>
        <v>2016</v>
      </c>
      <c r="Z8027">
        <f>MONTH(Sheet1[[#This Row],[Datekey_Opening]])</f>
        <v>4</v>
      </c>
      <c r="AA8027" t="str">
        <f>TEXT(Sheet1[[#This Row],[Datekey_Opening]], "mmmm")</f>
        <v>April</v>
      </c>
      <c r="AB8027" t="str">
        <f>"Q" &amp; CHOOSE(MONTH(Sheet1[[#This Row],[Datekey_Opening]]),1,1,1,2,2,2,3,3,3,4,4,4)</f>
        <v>Q2</v>
      </c>
      <c r="AC8027" t="str">
        <f>TEXT(Sheet1[[#This Row],[Datekey_Opening]],"yyyy-mmm")</f>
        <v>2016-Apr</v>
      </c>
      <c r="AD8027">
        <f>WEEKDAY(Sheet1[[#This Row],[Datekey_Opening]],2)</f>
        <v>6</v>
      </c>
      <c r="AE8027" t="str">
        <f>TEXT(Sheet1[[#This Row],[Datekey_Opening]],"DDDD")</f>
        <v>Saturday</v>
      </c>
      <c r="AF8027" t="str">
        <f>"FM"&amp;CHOOSE(MONTH(Sheet1[[#This Row],[Datekey_Opening]]),10,11,12,1,2,3,4,5,6,7,8,9)</f>
        <v>FM1</v>
      </c>
      <c r="AG8027" t="str">
        <f>"FQ"&amp;CHOOSE(MONTH(Sheet1[[#This Row],[Datekey_Opening]]),4,4,4,1,1,1,2,2,2,3,3,3)</f>
        <v>FQ1</v>
      </c>
      <c r="AH8027" t="str">
        <f>IF(Sheet1[[#This Row],[Weekday_No]]&gt;5,"Weekend","Weekday")</f>
        <v>Weekend</v>
      </c>
    </row>
    <row r="8028" spans="1:34" x14ac:dyDescent="0.35">
      <c r="A8028">
        <v>18310503</v>
      </c>
      <c r="B8028" t="s">
        <v>13638</v>
      </c>
      <c r="C8028">
        <v>1</v>
      </c>
      <c r="D8028" t="str">
        <f>VLOOKUP(Sheet1[[#This Row],[CountryCode]],CountryCode,2,0)</f>
        <v>India</v>
      </c>
      <c r="E8028" t="s">
        <v>13424</v>
      </c>
      <c r="F8028" t="s">
        <v>13639</v>
      </c>
      <c r="G8028" t="s">
        <v>13434</v>
      </c>
      <c r="H8028" t="s">
        <v>13435</v>
      </c>
      <c r="I8028">
        <v>0</v>
      </c>
      <c r="J8028">
        <v>0</v>
      </c>
      <c r="K8028" t="s">
        <v>2177</v>
      </c>
      <c r="L8028" t="s">
        <v>26</v>
      </c>
      <c r="M8028" t="s">
        <v>27</v>
      </c>
      <c r="N8028" t="s">
        <v>27</v>
      </c>
      <c r="O8028" t="s">
        <v>27</v>
      </c>
      <c r="P8028" t="s">
        <v>27</v>
      </c>
      <c r="Q8028">
        <v>1</v>
      </c>
      <c r="R8028">
        <v>0</v>
      </c>
      <c r="S8028">
        <v>400</v>
      </c>
      <c r="T8028">
        <f t="shared" si="125"/>
        <v>4.8</v>
      </c>
      <c r="U8028" t="str" cm="1">
        <f t="array" ref="U80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28">
        <v>1</v>
      </c>
      <c r="W8028" cm="1">
        <f t="array" ref="W8028">_xlfn.IFS(Sheet1[[#This Row],[Rating]]&lt;=1.4,1,Sheet1[[#This Row],[Rating]]&lt;=2.4,2,Sheet1[[#This Row],[Rating]]&lt;=3.4,3,Sheet1[[#This Row],[Rating]]&lt;=4.4,4,Sheet1[[#This Row],[Rating]]&lt;=5,5)</f>
        <v>1</v>
      </c>
      <c r="X8028" s="8">
        <v>42853</v>
      </c>
      <c r="Y8028">
        <f>YEAR(Sheet1[[#This Row],[Datekey_Opening]])</f>
        <v>2017</v>
      </c>
      <c r="Z8028">
        <f>MONTH(Sheet1[[#This Row],[Datekey_Opening]])</f>
        <v>4</v>
      </c>
      <c r="AA8028" t="str">
        <f>TEXT(Sheet1[[#This Row],[Datekey_Opening]], "mmmm")</f>
        <v>April</v>
      </c>
      <c r="AB8028" t="str">
        <f>"Q" &amp; CHOOSE(MONTH(Sheet1[[#This Row],[Datekey_Opening]]),1,1,1,2,2,2,3,3,3,4,4,4)</f>
        <v>Q2</v>
      </c>
      <c r="AC8028" t="str">
        <f>TEXT(Sheet1[[#This Row],[Datekey_Opening]],"yyyy-mmm")</f>
        <v>2017-Apr</v>
      </c>
      <c r="AD8028">
        <f>WEEKDAY(Sheet1[[#This Row],[Datekey_Opening]],2)</f>
        <v>5</v>
      </c>
      <c r="AE8028" t="str">
        <f>TEXT(Sheet1[[#This Row],[Datekey_Opening]],"DDDD")</f>
        <v>Friday</v>
      </c>
      <c r="AF8028" t="str">
        <f>"FM"&amp;CHOOSE(MONTH(Sheet1[[#This Row],[Datekey_Opening]]),10,11,12,1,2,3,4,5,6,7,8,9)</f>
        <v>FM1</v>
      </c>
      <c r="AG8028" t="str">
        <f>"FQ"&amp;CHOOSE(MONTH(Sheet1[[#This Row],[Datekey_Opening]]),4,4,4,1,1,1,2,2,2,3,3,3)</f>
        <v>FQ1</v>
      </c>
      <c r="AH8028" t="str">
        <f>IF(Sheet1[[#This Row],[Weekday_No]]&gt;5,"Weekend","Weekday")</f>
        <v>Weekday</v>
      </c>
    </row>
    <row r="8029" spans="1:34" x14ac:dyDescent="0.35">
      <c r="A8029">
        <v>18432025</v>
      </c>
      <c r="B8029" t="s">
        <v>13640</v>
      </c>
      <c r="C8029">
        <v>1</v>
      </c>
      <c r="D8029" t="str">
        <f>VLOOKUP(Sheet1[[#This Row],[CountryCode]],CountryCode,2,0)</f>
        <v>India</v>
      </c>
      <c r="E8029" t="s">
        <v>13424</v>
      </c>
      <c r="F8029" t="s">
        <v>13641</v>
      </c>
      <c r="G8029" t="s">
        <v>13563</v>
      </c>
      <c r="H8029" t="s">
        <v>13564</v>
      </c>
      <c r="I8029">
        <v>0</v>
      </c>
      <c r="J8029">
        <v>0</v>
      </c>
      <c r="K8029" t="s">
        <v>554</v>
      </c>
      <c r="L8029" t="s">
        <v>26</v>
      </c>
      <c r="M8029" t="s">
        <v>27</v>
      </c>
      <c r="N8029" t="s">
        <v>27</v>
      </c>
      <c r="O8029" t="s">
        <v>27</v>
      </c>
      <c r="P8029" t="s">
        <v>27</v>
      </c>
      <c r="Q8029">
        <v>1</v>
      </c>
      <c r="R8029">
        <v>0</v>
      </c>
      <c r="S8029">
        <v>250</v>
      </c>
      <c r="T8029">
        <f t="shared" si="125"/>
        <v>3</v>
      </c>
      <c r="U8029" t="str" cm="1">
        <f t="array" ref="U80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29">
        <v>1</v>
      </c>
      <c r="W8029" cm="1">
        <f t="array" ref="W8029">_xlfn.IFS(Sheet1[[#This Row],[Rating]]&lt;=1.4,1,Sheet1[[#This Row],[Rating]]&lt;=2.4,2,Sheet1[[#This Row],[Rating]]&lt;=3.4,3,Sheet1[[#This Row],[Rating]]&lt;=4.4,4,Sheet1[[#This Row],[Rating]]&lt;=5,5)</f>
        <v>1</v>
      </c>
      <c r="X8029" s="8">
        <v>40290</v>
      </c>
      <c r="Y8029">
        <f>YEAR(Sheet1[[#This Row],[Datekey_Opening]])</f>
        <v>2010</v>
      </c>
      <c r="Z8029">
        <f>MONTH(Sheet1[[#This Row],[Datekey_Opening]])</f>
        <v>4</v>
      </c>
      <c r="AA8029" t="str">
        <f>TEXT(Sheet1[[#This Row],[Datekey_Opening]], "mmmm")</f>
        <v>April</v>
      </c>
      <c r="AB8029" t="str">
        <f>"Q" &amp; CHOOSE(MONTH(Sheet1[[#This Row],[Datekey_Opening]]),1,1,1,2,2,2,3,3,3,4,4,4)</f>
        <v>Q2</v>
      </c>
      <c r="AC8029" t="str">
        <f>TEXT(Sheet1[[#This Row],[Datekey_Opening]],"yyyy-mmm")</f>
        <v>2010-Apr</v>
      </c>
      <c r="AD8029">
        <f>WEEKDAY(Sheet1[[#This Row],[Datekey_Opening]],2)</f>
        <v>4</v>
      </c>
      <c r="AE8029" t="str">
        <f>TEXT(Sheet1[[#This Row],[Datekey_Opening]],"DDDD")</f>
        <v>Thursday</v>
      </c>
      <c r="AF8029" t="str">
        <f>"FM"&amp;CHOOSE(MONTH(Sheet1[[#This Row],[Datekey_Opening]]),10,11,12,1,2,3,4,5,6,7,8,9)</f>
        <v>FM1</v>
      </c>
      <c r="AG8029" t="str">
        <f>"FQ"&amp;CHOOSE(MONTH(Sheet1[[#This Row],[Datekey_Opening]]),4,4,4,1,1,1,2,2,2,3,3,3)</f>
        <v>FQ1</v>
      </c>
      <c r="AH8029" t="str">
        <f>IF(Sheet1[[#This Row],[Weekday_No]]&gt;5,"Weekend","Weekday")</f>
        <v>Weekday</v>
      </c>
    </row>
    <row r="8030" spans="1:34" x14ac:dyDescent="0.35">
      <c r="A8030">
        <v>18481291</v>
      </c>
      <c r="B8030" t="s">
        <v>13446</v>
      </c>
      <c r="C8030">
        <v>1</v>
      </c>
      <c r="D8030" t="str">
        <f>VLOOKUP(Sheet1[[#This Row],[CountryCode]],CountryCode,2,0)</f>
        <v>India</v>
      </c>
      <c r="E8030" t="s">
        <v>13424</v>
      </c>
      <c r="F8030" t="s">
        <v>13642</v>
      </c>
      <c r="G8030" t="s">
        <v>13531</v>
      </c>
      <c r="H8030" t="s">
        <v>13532</v>
      </c>
      <c r="I8030">
        <v>77.361496200000005</v>
      </c>
      <c r="J8030">
        <v>28.573305999999999</v>
      </c>
      <c r="K8030" t="s">
        <v>478</v>
      </c>
      <c r="L8030" t="s">
        <v>26</v>
      </c>
      <c r="M8030" t="s">
        <v>27</v>
      </c>
      <c r="N8030" t="s">
        <v>34</v>
      </c>
      <c r="O8030" t="s">
        <v>27</v>
      </c>
      <c r="P8030" t="s">
        <v>27</v>
      </c>
      <c r="Q8030">
        <v>2</v>
      </c>
      <c r="R8030">
        <v>0</v>
      </c>
      <c r="S8030">
        <v>500</v>
      </c>
      <c r="T8030">
        <f t="shared" si="125"/>
        <v>6</v>
      </c>
      <c r="U8030" t="str" cm="1">
        <f t="array" ref="U80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30">
        <v>1</v>
      </c>
      <c r="W8030" cm="1">
        <f t="array" ref="W8030">_xlfn.IFS(Sheet1[[#This Row],[Rating]]&lt;=1.4,1,Sheet1[[#This Row],[Rating]]&lt;=2.4,2,Sheet1[[#This Row],[Rating]]&lt;=3.4,3,Sheet1[[#This Row],[Rating]]&lt;=4.4,4,Sheet1[[#This Row],[Rating]]&lt;=5,5)</f>
        <v>1</v>
      </c>
      <c r="X8030" s="8">
        <v>41011</v>
      </c>
      <c r="Y8030">
        <f>YEAR(Sheet1[[#This Row],[Datekey_Opening]])</f>
        <v>2012</v>
      </c>
      <c r="Z8030">
        <f>MONTH(Sheet1[[#This Row],[Datekey_Opening]])</f>
        <v>4</v>
      </c>
      <c r="AA8030" t="str">
        <f>TEXT(Sheet1[[#This Row],[Datekey_Opening]], "mmmm")</f>
        <v>April</v>
      </c>
      <c r="AB8030" t="str">
        <f>"Q" &amp; CHOOSE(MONTH(Sheet1[[#This Row],[Datekey_Opening]]),1,1,1,2,2,2,3,3,3,4,4,4)</f>
        <v>Q2</v>
      </c>
      <c r="AC8030" t="str">
        <f>TEXT(Sheet1[[#This Row],[Datekey_Opening]],"yyyy-mmm")</f>
        <v>2012-Apr</v>
      </c>
      <c r="AD8030">
        <f>WEEKDAY(Sheet1[[#This Row],[Datekey_Opening]],2)</f>
        <v>4</v>
      </c>
      <c r="AE8030" t="str">
        <f>TEXT(Sheet1[[#This Row],[Datekey_Opening]],"DDDD")</f>
        <v>Thursday</v>
      </c>
      <c r="AF8030" t="str">
        <f>"FM"&amp;CHOOSE(MONTH(Sheet1[[#This Row],[Datekey_Opening]]),10,11,12,1,2,3,4,5,6,7,8,9)</f>
        <v>FM1</v>
      </c>
      <c r="AG8030" t="str">
        <f>"FQ"&amp;CHOOSE(MONTH(Sheet1[[#This Row],[Datekey_Opening]]),4,4,4,1,1,1,2,2,2,3,3,3)</f>
        <v>FQ1</v>
      </c>
      <c r="AH8030" t="str">
        <f>IF(Sheet1[[#This Row],[Weekday_No]]&gt;5,"Weekend","Weekday")</f>
        <v>Weekday</v>
      </c>
    </row>
    <row r="8031" spans="1:34" x14ac:dyDescent="0.35">
      <c r="A8031">
        <v>18435805</v>
      </c>
      <c r="B8031" t="s">
        <v>13643</v>
      </c>
      <c r="C8031">
        <v>1</v>
      </c>
      <c r="D8031" t="str">
        <f>VLOOKUP(Sheet1[[#This Row],[CountryCode]],CountryCode,2,0)</f>
        <v>India</v>
      </c>
      <c r="E8031" t="s">
        <v>13424</v>
      </c>
      <c r="F8031" t="s">
        <v>13644</v>
      </c>
      <c r="G8031" t="s">
        <v>11233</v>
      </c>
      <c r="H8031" t="s">
        <v>13645</v>
      </c>
      <c r="I8031">
        <v>77.342727499999995</v>
      </c>
      <c r="J8031">
        <v>28.603313700000001</v>
      </c>
      <c r="K8031" t="s">
        <v>875</v>
      </c>
      <c r="L8031" t="s">
        <v>26</v>
      </c>
      <c r="M8031" t="s">
        <v>27</v>
      </c>
      <c r="N8031" t="s">
        <v>27</v>
      </c>
      <c r="O8031" t="s">
        <v>27</v>
      </c>
      <c r="P8031" t="s">
        <v>27</v>
      </c>
      <c r="Q8031">
        <v>1</v>
      </c>
      <c r="R8031">
        <v>0</v>
      </c>
      <c r="S8031">
        <v>200</v>
      </c>
      <c r="T8031">
        <f t="shared" si="125"/>
        <v>2.4</v>
      </c>
      <c r="U8031" t="str" cm="1">
        <f t="array" ref="U80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31">
        <v>1</v>
      </c>
      <c r="W8031" cm="1">
        <f t="array" ref="W8031">_xlfn.IFS(Sheet1[[#This Row],[Rating]]&lt;=1.4,1,Sheet1[[#This Row],[Rating]]&lt;=2.4,2,Sheet1[[#This Row],[Rating]]&lt;=3.4,3,Sheet1[[#This Row],[Rating]]&lt;=4.4,4,Sheet1[[#This Row],[Rating]]&lt;=5,5)</f>
        <v>1</v>
      </c>
      <c r="X8031" s="8">
        <v>41386</v>
      </c>
      <c r="Y8031">
        <f>YEAR(Sheet1[[#This Row],[Datekey_Opening]])</f>
        <v>2013</v>
      </c>
      <c r="Z8031">
        <f>MONTH(Sheet1[[#This Row],[Datekey_Opening]])</f>
        <v>4</v>
      </c>
      <c r="AA8031" t="str">
        <f>TEXT(Sheet1[[#This Row],[Datekey_Opening]], "mmmm")</f>
        <v>April</v>
      </c>
      <c r="AB8031" t="str">
        <f>"Q" &amp; CHOOSE(MONTH(Sheet1[[#This Row],[Datekey_Opening]]),1,1,1,2,2,2,3,3,3,4,4,4)</f>
        <v>Q2</v>
      </c>
      <c r="AC8031" t="str">
        <f>TEXT(Sheet1[[#This Row],[Datekey_Opening]],"yyyy-mmm")</f>
        <v>2013-Apr</v>
      </c>
      <c r="AD8031">
        <f>WEEKDAY(Sheet1[[#This Row],[Datekey_Opening]],2)</f>
        <v>1</v>
      </c>
      <c r="AE8031" t="str">
        <f>TEXT(Sheet1[[#This Row],[Datekey_Opening]],"DDDD")</f>
        <v>Monday</v>
      </c>
      <c r="AF8031" t="str">
        <f>"FM"&amp;CHOOSE(MONTH(Sheet1[[#This Row],[Datekey_Opening]]),10,11,12,1,2,3,4,5,6,7,8,9)</f>
        <v>FM1</v>
      </c>
      <c r="AG8031" t="str">
        <f>"FQ"&amp;CHOOSE(MONTH(Sheet1[[#This Row],[Datekey_Opening]]),4,4,4,1,1,1,2,2,2,3,3,3)</f>
        <v>FQ1</v>
      </c>
      <c r="AH8031" t="str">
        <f>IF(Sheet1[[#This Row],[Weekday_No]]&gt;5,"Weekend","Weekday")</f>
        <v>Weekday</v>
      </c>
    </row>
    <row r="8032" spans="1:34" x14ac:dyDescent="0.35">
      <c r="A8032">
        <v>18344518</v>
      </c>
      <c r="B8032" t="s">
        <v>13646</v>
      </c>
      <c r="C8032">
        <v>1</v>
      </c>
      <c r="D8032" t="str">
        <f>VLOOKUP(Sheet1[[#This Row],[CountryCode]],CountryCode,2,0)</f>
        <v>India</v>
      </c>
      <c r="E8032" t="s">
        <v>13424</v>
      </c>
      <c r="F8032" t="s">
        <v>13647</v>
      </c>
      <c r="G8032" t="s">
        <v>13535</v>
      </c>
      <c r="H8032" t="s">
        <v>13536</v>
      </c>
      <c r="I8032">
        <v>77.354003079999998</v>
      </c>
      <c r="J8032">
        <v>28.610446920000001</v>
      </c>
      <c r="K8032" t="s">
        <v>568</v>
      </c>
      <c r="L8032" t="s">
        <v>26</v>
      </c>
      <c r="M8032" t="s">
        <v>27</v>
      </c>
      <c r="N8032" t="s">
        <v>27</v>
      </c>
      <c r="O8032" t="s">
        <v>27</v>
      </c>
      <c r="P8032" t="s">
        <v>27</v>
      </c>
      <c r="Q8032">
        <v>1</v>
      </c>
      <c r="R8032">
        <v>0</v>
      </c>
      <c r="S8032">
        <v>100</v>
      </c>
      <c r="T8032">
        <f t="shared" si="125"/>
        <v>1.2</v>
      </c>
      <c r="U8032" t="str" cm="1">
        <f t="array" ref="U80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32">
        <v>1</v>
      </c>
      <c r="W8032" cm="1">
        <f t="array" ref="W8032">_xlfn.IFS(Sheet1[[#This Row],[Rating]]&lt;=1.4,1,Sheet1[[#This Row],[Rating]]&lt;=2.4,2,Sheet1[[#This Row],[Rating]]&lt;=3.4,3,Sheet1[[#This Row],[Rating]]&lt;=4.4,4,Sheet1[[#This Row],[Rating]]&lt;=5,5)</f>
        <v>1</v>
      </c>
      <c r="X8032" s="8">
        <v>40289</v>
      </c>
      <c r="Y8032">
        <f>YEAR(Sheet1[[#This Row],[Datekey_Opening]])</f>
        <v>2010</v>
      </c>
      <c r="Z8032">
        <f>MONTH(Sheet1[[#This Row],[Datekey_Opening]])</f>
        <v>4</v>
      </c>
      <c r="AA8032" t="str">
        <f>TEXT(Sheet1[[#This Row],[Datekey_Opening]], "mmmm")</f>
        <v>April</v>
      </c>
      <c r="AB8032" t="str">
        <f>"Q" &amp; CHOOSE(MONTH(Sheet1[[#This Row],[Datekey_Opening]]),1,1,1,2,2,2,3,3,3,4,4,4)</f>
        <v>Q2</v>
      </c>
      <c r="AC8032" t="str">
        <f>TEXT(Sheet1[[#This Row],[Datekey_Opening]],"yyyy-mmm")</f>
        <v>2010-Apr</v>
      </c>
      <c r="AD8032">
        <f>WEEKDAY(Sheet1[[#This Row],[Datekey_Opening]],2)</f>
        <v>3</v>
      </c>
      <c r="AE8032" t="str">
        <f>TEXT(Sheet1[[#This Row],[Datekey_Opening]],"DDDD")</f>
        <v>Wednesday</v>
      </c>
      <c r="AF8032" t="str">
        <f>"FM"&amp;CHOOSE(MONTH(Sheet1[[#This Row],[Datekey_Opening]]),10,11,12,1,2,3,4,5,6,7,8,9)</f>
        <v>FM1</v>
      </c>
      <c r="AG8032" t="str">
        <f>"FQ"&amp;CHOOSE(MONTH(Sheet1[[#This Row],[Datekey_Opening]]),4,4,4,1,1,1,2,2,2,3,3,3)</f>
        <v>FQ1</v>
      </c>
      <c r="AH8032" t="str">
        <f>IF(Sheet1[[#This Row],[Weekday_No]]&gt;5,"Weekend","Weekday")</f>
        <v>Weekday</v>
      </c>
    </row>
    <row r="8033" spans="1:34" x14ac:dyDescent="0.35">
      <c r="A8033">
        <v>18381667</v>
      </c>
      <c r="B8033" t="s">
        <v>13648</v>
      </c>
      <c r="C8033">
        <v>1</v>
      </c>
      <c r="D8033" t="str">
        <f>VLOOKUP(Sheet1[[#This Row],[CountryCode]],CountryCode,2,0)</f>
        <v>India</v>
      </c>
      <c r="E8033" t="s">
        <v>13424</v>
      </c>
      <c r="F8033" t="s">
        <v>13649</v>
      </c>
      <c r="G8033" t="s">
        <v>13535</v>
      </c>
      <c r="H8033" t="s">
        <v>13536</v>
      </c>
      <c r="I8033">
        <v>77.365611700000002</v>
      </c>
      <c r="J8033">
        <v>28.612949100000002</v>
      </c>
      <c r="K8033" t="s">
        <v>578</v>
      </c>
      <c r="L8033" t="s">
        <v>26</v>
      </c>
      <c r="M8033" t="s">
        <v>27</v>
      </c>
      <c r="N8033" t="s">
        <v>27</v>
      </c>
      <c r="O8033" t="s">
        <v>27</v>
      </c>
      <c r="P8033" t="s">
        <v>27</v>
      </c>
      <c r="Q8033">
        <v>1</v>
      </c>
      <c r="R8033">
        <v>0</v>
      </c>
      <c r="S8033">
        <v>350</v>
      </c>
      <c r="T8033">
        <f t="shared" si="125"/>
        <v>4.2</v>
      </c>
      <c r="U8033" t="str" cm="1">
        <f t="array" ref="U80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33">
        <v>1</v>
      </c>
      <c r="W8033" cm="1">
        <f t="array" ref="W8033">_xlfn.IFS(Sheet1[[#This Row],[Rating]]&lt;=1.4,1,Sheet1[[#This Row],[Rating]]&lt;=2.4,2,Sheet1[[#This Row],[Rating]]&lt;=3.4,3,Sheet1[[#This Row],[Rating]]&lt;=4.4,4,Sheet1[[#This Row],[Rating]]&lt;=5,5)</f>
        <v>1</v>
      </c>
      <c r="X8033" s="8">
        <v>42834</v>
      </c>
      <c r="Y8033">
        <f>YEAR(Sheet1[[#This Row],[Datekey_Opening]])</f>
        <v>2017</v>
      </c>
      <c r="Z8033">
        <f>MONTH(Sheet1[[#This Row],[Datekey_Opening]])</f>
        <v>4</v>
      </c>
      <c r="AA8033" t="str">
        <f>TEXT(Sheet1[[#This Row],[Datekey_Opening]], "mmmm")</f>
        <v>April</v>
      </c>
      <c r="AB8033" t="str">
        <f>"Q" &amp; CHOOSE(MONTH(Sheet1[[#This Row],[Datekey_Opening]]),1,1,1,2,2,2,3,3,3,4,4,4)</f>
        <v>Q2</v>
      </c>
      <c r="AC8033" t="str">
        <f>TEXT(Sheet1[[#This Row],[Datekey_Opening]],"yyyy-mmm")</f>
        <v>2017-Apr</v>
      </c>
      <c r="AD8033">
        <f>WEEKDAY(Sheet1[[#This Row],[Datekey_Opening]],2)</f>
        <v>7</v>
      </c>
      <c r="AE8033" t="str">
        <f>TEXT(Sheet1[[#This Row],[Datekey_Opening]],"DDDD")</f>
        <v>Sunday</v>
      </c>
      <c r="AF8033" t="str">
        <f>"FM"&amp;CHOOSE(MONTH(Sheet1[[#This Row],[Datekey_Opening]]),10,11,12,1,2,3,4,5,6,7,8,9)</f>
        <v>FM1</v>
      </c>
      <c r="AG8033" t="str">
        <f>"FQ"&amp;CHOOSE(MONTH(Sheet1[[#This Row],[Datekey_Opening]]),4,4,4,1,1,1,2,2,2,3,3,3)</f>
        <v>FQ1</v>
      </c>
      <c r="AH8033" t="str">
        <f>IF(Sheet1[[#This Row],[Weekday_No]]&gt;5,"Weekend","Weekday")</f>
        <v>Weekend</v>
      </c>
    </row>
    <row r="8034" spans="1:34" x14ac:dyDescent="0.35">
      <c r="A8034">
        <v>18424868</v>
      </c>
      <c r="B8034" t="s">
        <v>13650</v>
      </c>
      <c r="C8034">
        <v>1</v>
      </c>
      <c r="D8034" t="str">
        <f>VLOOKUP(Sheet1[[#This Row],[CountryCode]],CountryCode,2,0)</f>
        <v>India</v>
      </c>
      <c r="E8034" t="s">
        <v>13424</v>
      </c>
      <c r="F8034" t="s">
        <v>13651</v>
      </c>
      <c r="G8034" t="s">
        <v>13452</v>
      </c>
      <c r="H8034" t="s">
        <v>13453</v>
      </c>
      <c r="I8034">
        <v>0</v>
      </c>
      <c r="J8034">
        <v>0</v>
      </c>
      <c r="K8034" t="s">
        <v>25</v>
      </c>
      <c r="L8034" t="s">
        <v>26</v>
      </c>
      <c r="M8034" t="s">
        <v>27</v>
      </c>
      <c r="N8034" t="s">
        <v>27</v>
      </c>
      <c r="O8034" t="s">
        <v>27</v>
      </c>
      <c r="P8034" t="s">
        <v>27</v>
      </c>
      <c r="Q8034">
        <v>1</v>
      </c>
      <c r="R8034">
        <v>0</v>
      </c>
      <c r="S8034">
        <v>250</v>
      </c>
      <c r="T8034">
        <f t="shared" si="125"/>
        <v>3</v>
      </c>
      <c r="U8034" t="str" cm="1">
        <f t="array" ref="U80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34">
        <v>1</v>
      </c>
      <c r="W8034" cm="1">
        <f t="array" ref="W8034">_xlfn.IFS(Sheet1[[#This Row],[Rating]]&lt;=1.4,1,Sheet1[[#This Row],[Rating]]&lt;=2.4,2,Sheet1[[#This Row],[Rating]]&lt;=3.4,3,Sheet1[[#This Row],[Rating]]&lt;=4.4,4,Sheet1[[#This Row],[Rating]]&lt;=5,5)</f>
        <v>1</v>
      </c>
      <c r="X8034" s="8">
        <v>40641</v>
      </c>
      <c r="Y8034">
        <f>YEAR(Sheet1[[#This Row],[Datekey_Opening]])</f>
        <v>2011</v>
      </c>
      <c r="Z8034">
        <f>MONTH(Sheet1[[#This Row],[Datekey_Opening]])</f>
        <v>4</v>
      </c>
      <c r="AA8034" t="str">
        <f>TEXT(Sheet1[[#This Row],[Datekey_Opening]], "mmmm")</f>
        <v>April</v>
      </c>
      <c r="AB8034" t="str">
        <f>"Q" &amp; CHOOSE(MONTH(Sheet1[[#This Row],[Datekey_Opening]]),1,1,1,2,2,2,3,3,3,4,4,4)</f>
        <v>Q2</v>
      </c>
      <c r="AC8034" t="str">
        <f>TEXT(Sheet1[[#This Row],[Datekey_Opening]],"yyyy-mmm")</f>
        <v>2011-Apr</v>
      </c>
      <c r="AD8034">
        <f>WEEKDAY(Sheet1[[#This Row],[Datekey_Opening]],2)</f>
        <v>5</v>
      </c>
      <c r="AE8034" t="str">
        <f>TEXT(Sheet1[[#This Row],[Datekey_Opening]],"DDDD")</f>
        <v>Friday</v>
      </c>
      <c r="AF8034" t="str">
        <f>"FM"&amp;CHOOSE(MONTH(Sheet1[[#This Row],[Datekey_Opening]]),10,11,12,1,2,3,4,5,6,7,8,9)</f>
        <v>FM1</v>
      </c>
      <c r="AG8034" t="str">
        <f>"FQ"&amp;CHOOSE(MONTH(Sheet1[[#This Row],[Datekey_Opening]]),4,4,4,1,1,1,2,2,2,3,3,3)</f>
        <v>FQ1</v>
      </c>
      <c r="AH8034" t="str">
        <f>IF(Sheet1[[#This Row],[Weekday_No]]&gt;5,"Weekend","Weekday")</f>
        <v>Weekday</v>
      </c>
    </row>
    <row r="8035" spans="1:34" x14ac:dyDescent="0.35">
      <c r="A8035">
        <v>18394367</v>
      </c>
      <c r="B8035" t="s">
        <v>13652</v>
      </c>
      <c r="C8035">
        <v>1</v>
      </c>
      <c r="D8035" t="str">
        <f>VLOOKUP(Sheet1[[#This Row],[CountryCode]],CountryCode,2,0)</f>
        <v>India</v>
      </c>
      <c r="E8035" t="s">
        <v>13424</v>
      </c>
      <c r="F8035" t="s">
        <v>13653</v>
      </c>
      <c r="G8035" t="s">
        <v>13511</v>
      </c>
      <c r="H8035" t="s">
        <v>13512</v>
      </c>
      <c r="I8035">
        <v>0</v>
      </c>
      <c r="J8035">
        <v>0</v>
      </c>
      <c r="K8035" t="s">
        <v>25</v>
      </c>
      <c r="L8035" t="s">
        <v>26</v>
      </c>
      <c r="M8035" t="s">
        <v>27</v>
      </c>
      <c r="N8035" t="s">
        <v>27</v>
      </c>
      <c r="O8035" t="s">
        <v>27</v>
      </c>
      <c r="P8035" t="s">
        <v>27</v>
      </c>
      <c r="Q8035">
        <v>1</v>
      </c>
      <c r="R8035">
        <v>0</v>
      </c>
      <c r="S8035">
        <v>450</v>
      </c>
      <c r="T8035">
        <f t="shared" si="125"/>
        <v>5.4</v>
      </c>
      <c r="U8035" t="str" cm="1">
        <f t="array" ref="U80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35">
        <v>1</v>
      </c>
      <c r="W8035" cm="1">
        <f t="array" ref="W8035">_xlfn.IFS(Sheet1[[#This Row],[Rating]]&lt;=1.4,1,Sheet1[[#This Row],[Rating]]&lt;=2.4,2,Sheet1[[#This Row],[Rating]]&lt;=3.4,3,Sheet1[[#This Row],[Rating]]&lt;=4.4,4,Sheet1[[#This Row],[Rating]]&lt;=5,5)</f>
        <v>1</v>
      </c>
      <c r="X8035" s="8">
        <v>42834</v>
      </c>
      <c r="Y8035">
        <f>YEAR(Sheet1[[#This Row],[Datekey_Opening]])</f>
        <v>2017</v>
      </c>
      <c r="Z8035">
        <f>MONTH(Sheet1[[#This Row],[Datekey_Opening]])</f>
        <v>4</v>
      </c>
      <c r="AA8035" t="str">
        <f>TEXT(Sheet1[[#This Row],[Datekey_Opening]], "mmmm")</f>
        <v>April</v>
      </c>
      <c r="AB8035" t="str">
        <f>"Q" &amp; CHOOSE(MONTH(Sheet1[[#This Row],[Datekey_Opening]]),1,1,1,2,2,2,3,3,3,4,4,4)</f>
        <v>Q2</v>
      </c>
      <c r="AC8035" t="str">
        <f>TEXT(Sheet1[[#This Row],[Datekey_Opening]],"yyyy-mmm")</f>
        <v>2017-Apr</v>
      </c>
      <c r="AD8035">
        <f>WEEKDAY(Sheet1[[#This Row],[Datekey_Opening]],2)</f>
        <v>7</v>
      </c>
      <c r="AE8035" t="str">
        <f>TEXT(Sheet1[[#This Row],[Datekey_Opening]],"DDDD")</f>
        <v>Sunday</v>
      </c>
      <c r="AF8035" t="str">
        <f>"FM"&amp;CHOOSE(MONTH(Sheet1[[#This Row],[Datekey_Opening]]),10,11,12,1,2,3,4,5,6,7,8,9)</f>
        <v>FM1</v>
      </c>
      <c r="AG8035" t="str">
        <f>"FQ"&amp;CHOOSE(MONTH(Sheet1[[#This Row],[Datekey_Opening]]),4,4,4,1,1,1,2,2,2,3,3,3)</f>
        <v>FQ1</v>
      </c>
      <c r="AH8035" t="str">
        <f>IF(Sheet1[[#This Row],[Weekday_No]]&gt;5,"Weekend","Weekday")</f>
        <v>Weekend</v>
      </c>
    </row>
    <row r="8036" spans="1:34" x14ac:dyDescent="0.35">
      <c r="A8036">
        <v>18428504</v>
      </c>
      <c r="B8036" t="s">
        <v>13654</v>
      </c>
      <c r="C8036">
        <v>1</v>
      </c>
      <c r="D8036" t="str">
        <f>VLOOKUP(Sheet1[[#This Row],[CountryCode]],CountryCode,2,0)</f>
        <v>India</v>
      </c>
      <c r="E8036" t="s">
        <v>13424</v>
      </c>
      <c r="F8036" t="s">
        <v>13655</v>
      </c>
      <c r="G8036" t="s">
        <v>13550</v>
      </c>
      <c r="H8036" t="s">
        <v>13551</v>
      </c>
      <c r="I8036">
        <v>77.323212920000003</v>
      </c>
      <c r="J8036">
        <v>28.5677509</v>
      </c>
      <c r="K8036" t="s">
        <v>13656</v>
      </c>
      <c r="L8036" t="s">
        <v>26</v>
      </c>
      <c r="M8036" t="s">
        <v>34</v>
      </c>
      <c r="N8036" t="s">
        <v>27</v>
      </c>
      <c r="O8036" t="s">
        <v>27</v>
      </c>
      <c r="P8036" t="s">
        <v>27</v>
      </c>
      <c r="Q8036">
        <v>3</v>
      </c>
      <c r="R8036">
        <v>0</v>
      </c>
      <c r="S8036">
        <v>1000</v>
      </c>
      <c r="T8036">
        <f t="shared" si="125"/>
        <v>12</v>
      </c>
      <c r="U8036" t="str" cm="1">
        <f t="array" ref="U80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36">
        <v>1</v>
      </c>
      <c r="W8036" cm="1">
        <f t="array" ref="W8036">_xlfn.IFS(Sheet1[[#This Row],[Rating]]&lt;=1.4,1,Sheet1[[#This Row],[Rating]]&lt;=2.4,2,Sheet1[[#This Row],[Rating]]&lt;=3.4,3,Sheet1[[#This Row],[Rating]]&lt;=4.4,4,Sheet1[[#This Row],[Rating]]&lt;=5,5)</f>
        <v>1</v>
      </c>
      <c r="X8036" s="8">
        <v>41742</v>
      </c>
      <c r="Y8036">
        <f>YEAR(Sheet1[[#This Row],[Datekey_Opening]])</f>
        <v>2014</v>
      </c>
      <c r="Z8036">
        <f>MONTH(Sheet1[[#This Row],[Datekey_Opening]])</f>
        <v>4</v>
      </c>
      <c r="AA8036" t="str">
        <f>TEXT(Sheet1[[#This Row],[Datekey_Opening]], "mmmm")</f>
        <v>April</v>
      </c>
      <c r="AB8036" t="str">
        <f>"Q" &amp; CHOOSE(MONTH(Sheet1[[#This Row],[Datekey_Opening]]),1,1,1,2,2,2,3,3,3,4,4,4)</f>
        <v>Q2</v>
      </c>
      <c r="AC8036" t="str">
        <f>TEXT(Sheet1[[#This Row],[Datekey_Opening]],"yyyy-mmm")</f>
        <v>2014-Apr</v>
      </c>
      <c r="AD8036">
        <f>WEEKDAY(Sheet1[[#This Row],[Datekey_Opening]],2)</f>
        <v>7</v>
      </c>
      <c r="AE8036" t="str">
        <f>TEXT(Sheet1[[#This Row],[Datekey_Opening]],"DDDD")</f>
        <v>Sunday</v>
      </c>
      <c r="AF8036" t="str">
        <f>"FM"&amp;CHOOSE(MONTH(Sheet1[[#This Row],[Datekey_Opening]]),10,11,12,1,2,3,4,5,6,7,8,9)</f>
        <v>FM1</v>
      </c>
      <c r="AG8036" t="str">
        <f>"FQ"&amp;CHOOSE(MONTH(Sheet1[[#This Row],[Datekey_Opening]]),4,4,4,1,1,1,2,2,2,3,3,3)</f>
        <v>FQ1</v>
      </c>
      <c r="AH8036" t="str">
        <f>IF(Sheet1[[#This Row],[Weekday_No]]&gt;5,"Weekend","Weekday")</f>
        <v>Weekend</v>
      </c>
    </row>
    <row r="8037" spans="1:34" x14ac:dyDescent="0.35">
      <c r="A8037">
        <v>18416753</v>
      </c>
      <c r="B8037" t="s">
        <v>709</v>
      </c>
      <c r="C8037">
        <v>1</v>
      </c>
      <c r="D8037" t="str">
        <f>VLOOKUP(Sheet1[[#This Row],[CountryCode]],CountryCode,2,0)</f>
        <v>India</v>
      </c>
      <c r="E8037" t="s">
        <v>13424</v>
      </c>
      <c r="F8037" t="s">
        <v>13657</v>
      </c>
      <c r="G8037" t="s">
        <v>13426</v>
      </c>
      <c r="H8037" t="s">
        <v>13427</v>
      </c>
      <c r="I8037">
        <v>77.353663400000002</v>
      </c>
      <c r="J8037">
        <v>28.574308599999998</v>
      </c>
      <c r="K8037" t="s">
        <v>1478</v>
      </c>
      <c r="L8037" t="s">
        <v>26</v>
      </c>
      <c r="M8037" t="s">
        <v>27</v>
      </c>
      <c r="N8037" t="s">
        <v>27</v>
      </c>
      <c r="O8037" t="s">
        <v>27</v>
      </c>
      <c r="P8037" t="s">
        <v>27</v>
      </c>
      <c r="Q8037">
        <v>1</v>
      </c>
      <c r="R8037">
        <v>0</v>
      </c>
      <c r="S8037">
        <v>300</v>
      </c>
      <c r="T8037">
        <f t="shared" si="125"/>
        <v>3.6</v>
      </c>
      <c r="U8037" t="str" cm="1">
        <f t="array" ref="U80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37">
        <v>1</v>
      </c>
      <c r="W8037" cm="1">
        <f t="array" ref="W8037">_xlfn.IFS(Sheet1[[#This Row],[Rating]]&lt;=1.4,1,Sheet1[[#This Row],[Rating]]&lt;=2.4,2,Sheet1[[#This Row],[Rating]]&lt;=3.4,3,Sheet1[[#This Row],[Rating]]&lt;=4.4,4,Sheet1[[#This Row],[Rating]]&lt;=5,5)</f>
        <v>1</v>
      </c>
      <c r="X8037" s="8">
        <v>40610</v>
      </c>
      <c r="Y8037">
        <f>YEAR(Sheet1[[#This Row],[Datekey_Opening]])</f>
        <v>2011</v>
      </c>
      <c r="Z8037">
        <f>MONTH(Sheet1[[#This Row],[Datekey_Opening]])</f>
        <v>3</v>
      </c>
      <c r="AA8037" t="str">
        <f>TEXT(Sheet1[[#This Row],[Datekey_Opening]], "mmmm")</f>
        <v>March</v>
      </c>
      <c r="AB8037" t="str">
        <f>"Q" &amp; CHOOSE(MONTH(Sheet1[[#This Row],[Datekey_Opening]]),1,1,1,2,2,2,3,3,3,4,4,4)</f>
        <v>Q1</v>
      </c>
      <c r="AC8037" t="str">
        <f>TEXT(Sheet1[[#This Row],[Datekey_Opening]],"yyyy-mmm")</f>
        <v>2011-Mar</v>
      </c>
      <c r="AD8037">
        <f>WEEKDAY(Sheet1[[#This Row],[Datekey_Opening]],2)</f>
        <v>2</v>
      </c>
      <c r="AE8037" t="str">
        <f>TEXT(Sheet1[[#This Row],[Datekey_Opening]],"DDDD")</f>
        <v>Tuesday</v>
      </c>
      <c r="AF8037" t="str">
        <f>"FM"&amp;CHOOSE(MONTH(Sheet1[[#This Row],[Datekey_Opening]]),10,11,12,1,2,3,4,5,6,7,8,9)</f>
        <v>FM12</v>
      </c>
      <c r="AG8037" t="str">
        <f>"FQ"&amp;CHOOSE(MONTH(Sheet1[[#This Row],[Datekey_Opening]]),4,4,4,1,1,1,2,2,2,3,3,3)</f>
        <v>FQ4</v>
      </c>
      <c r="AH8037" t="str">
        <f>IF(Sheet1[[#This Row],[Weekday_No]]&gt;5,"Weekend","Weekday")</f>
        <v>Weekday</v>
      </c>
    </row>
    <row r="8038" spans="1:34" x14ac:dyDescent="0.35">
      <c r="A8038">
        <v>18371430</v>
      </c>
      <c r="B8038" t="s">
        <v>13658</v>
      </c>
      <c r="C8038">
        <v>1</v>
      </c>
      <c r="D8038" t="str">
        <f>VLOOKUP(Sheet1[[#This Row],[CountryCode]],CountryCode,2,0)</f>
        <v>India</v>
      </c>
      <c r="E8038" t="s">
        <v>13424</v>
      </c>
      <c r="F8038" t="s">
        <v>13659</v>
      </c>
      <c r="G8038" t="s">
        <v>13426</v>
      </c>
      <c r="H8038" t="s">
        <v>13427</v>
      </c>
      <c r="I8038">
        <v>77.353573699999998</v>
      </c>
      <c r="J8038">
        <v>28.574300099999999</v>
      </c>
      <c r="K8038" t="s">
        <v>521</v>
      </c>
      <c r="L8038" t="s">
        <v>26</v>
      </c>
      <c r="M8038" t="s">
        <v>27</v>
      </c>
      <c r="N8038" t="s">
        <v>27</v>
      </c>
      <c r="O8038" t="s">
        <v>27</v>
      </c>
      <c r="P8038" t="s">
        <v>27</v>
      </c>
      <c r="Q8038">
        <v>1</v>
      </c>
      <c r="R8038">
        <v>0</v>
      </c>
      <c r="S8038">
        <v>400</v>
      </c>
      <c r="T8038">
        <f t="shared" si="125"/>
        <v>4.8</v>
      </c>
      <c r="U8038" t="str" cm="1">
        <f t="array" ref="U80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38">
        <v>1</v>
      </c>
      <c r="W8038" cm="1">
        <f t="array" ref="W8038">_xlfn.IFS(Sheet1[[#This Row],[Rating]]&lt;=1.4,1,Sheet1[[#This Row],[Rating]]&lt;=2.4,2,Sheet1[[#This Row],[Rating]]&lt;=3.4,3,Sheet1[[#This Row],[Rating]]&lt;=4.4,4,Sheet1[[#This Row],[Rating]]&lt;=5,5)</f>
        <v>1</v>
      </c>
      <c r="X8038" s="8">
        <v>42796</v>
      </c>
      <c r="Y8038">
        <f>YEAR(Sheet1[[#This Row],[Datekey_Opening]])</f>
        <v>2017</v>
      </c>
      <c r="Z8038">
        <f>MONTH(Sheet1[[#This Row],[Datekey_Opening]])</f>
        <v>3</v>
      </c>
      <c r="AA8038" t="str">
        <f>TEXT(Sheet1[[#This Row],[Datekey_Opening]], "mmmm")</f>
        <v>March</v>
      </c>
      <c r="AB8038" t="str">
        <f>"Q" &amp; CHOOSE(MONTH(Sheet1[[#This Row],[Datekey_Opening]]),1,1,1,2,2,2,3,3,3,4,4,4)</f>
        <v>Q1</v>
      </c>
      <c r="AC8038" t="str">
        <f>TEXT(Sheet1[[#This Row],[Datekey_Opening]],"yyyy-mmm")</f>
        <v>2017-Mar</v>
      </c>
      <c r="AD8038">
        <f>WEEKDAY(Sheet1[[#This Row],[Datekey_Opening]],2)</f>
        <v>4</v>
      </c>
      <c r="AE8038" t="str">
        <f>TEXT(Sheet1[[#This Row],[Datekey_Opening]],"DDDD")</f>
        <v>Thursday</v>
      </c>
      <c r="AF8038" t="str">
        <f>"FM"&amp;CHOOSE(MONTH(Sheet1[[#This Row],[Datekey_Opening]]),10,11,12,1,2,3,4,5,6,7,8,9)</f>
        <v>FM12</v>
      </c>
      <c r="AG8038" t="str">
        <f>"FQ"&amp;CHOOSE(MONTH(Sheet1[[#This Row],[Datekey_Opening]]),4,4,4,1,1,1,2,2,2,3,3,3)</f>
        <v>FQ4</v>
      </c>
      <c r="AH8038" t="str">
        <f>IF(Sheet1[[#This Row],[Weekday_No]]&gt;5,"Weekend","Weekday")</f>
        <v>Weekday</v>
      </c>
    </row>
    <row r="8039" spans="1:34" x14ac:dyDescent="0.35">
      <c r="A8039">
        <v>18348609</v>
      </c>
      <c r="B8039" t="s">
        <v>13660</v>
      </c>
      <c r="C8039">
        <v>1</v>
      </c>
      <c r="D8039" t="str">
        <f>VLOOKUP(Sheet1[[#This Row],[CountryCode]],CountryCode,2,0)</f>
        <v>India</v>
      </c>
      <c r="E8039" t="s">
        <v>13424</v>
      </c>
      <c r="F8039" t="s">
        <v>13661</v>
      </c>
      <c r="G8039" t="s">
        <v>13434</v>
      </c>
      <c r="H8039" t="s">
        <v>13435</v>
      </c>
      <c r="I8039">
        <v>0</v>
      </c>
      <c r="J8039">
        <v>0</v>
      </c>
      <c r="K8039" t="s">
        <v>521</v>
      </c>
      <c r="L8039" t="s">
        <v>26</v>
      </c>
      <c r="M8039" t="s">
        <v>27</v>
      </c>
      <c r="N8039" t="s">
        <v>27</v>
      </c>
      <c r="O8039" t="s">
        <v>27</v>
      </c>
      <c r="P8039" t="s">
        <v>27</v>
      </c>
      <c r="Q8039">
        <v>1</v>
      </c>
      <c r="R8039">
        <v>0</v>
      </c>
      <c r="S8039">
        <v>200</v>
      </c>
      <c r="T8039">
        <f t="shared" si="125"/>
        <v>2.4</v>
      </c>
      <c r="U8039" t="str" cm="1">
        <f t="array" ref="U80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39">
        <v>1</v>
      </c>
      <c r="W8039" cm="1">
        <f t="array" ref="W8039">_xlfn.IFS(Sheet1[[#This Row],[Rating]]&lt;=1.4,1,Sheet1[[#This Row],[Rating]]&lt;=2.4,2,Sheet1[[#This Row],[Rating]]&lt;=3.4,3,Sheet1[[#This Row],[Rating]]&lt;=4.4,4,Sheet1[[#This Row],[Rating]]&lt;=5,5)</f>
        <v>1</v>
      </c>
      <c r="X8039" s="8">
        <v>42082</v>
      </c>
      <c r="Y8039">
        <f>YEAR(Sheet1[[#This Row],[Datekey_Opening]])</f>
        <v>2015</v>
      </c>
      <c r="Z8039">
        <f>MONTH(Sheet1[[#This Row],[Datekey_Opening]])</f>
        <v>3</v>
      </c>
      <c r="AA8039" t="str">
        <f>TEXT(Sheet1[[#This Row],[Datekey_Opening]], "mmmm")</f>
        <v>March</v>
      </c>
      <c r="AB8039" t="str">
        <f>"Q" &amp; CHOOSE(MONTH(Sheet1[[#This Row],[Datekey_Opening]]),1,1,1,2,2,2,3,3,3,4,4,4)</f>
        <v>Q1</v>
      </c>
      <c r="AC8039" t="str">
        <f>TEXT(Sheet1[[#This Row],[Datekey_Opening]],"yyyy-mmm")</f>
        <v>2015-Mar</v>
      </c>
      <c r="AD8039">
        <f>WEEKDAY(Sheet1[[#This Row],[Datekey_Opening]],2)</f>
        <v>4</v>
      </c>
      <c r="AE8039" t="str">
        <f>TEXT(Sheet1[[#This Row],[Datekey_Opening]],"DDDD")</f>
        <v>Thursday</v>
      </c>
      <c r="AF8039" t="str">
        <f>"FM"&amp;CHOOSE(MONTH(Sheet1[[#This Row],[Datekey_Opening]]),10,11,12,1,2,3,4,5,6,7,8,9)</f>
        <v>FM12</v>
      </c>
      <c r="AG8039" t="str">
        <f>"FQ"&amp;CHOOSE(MONTH(Sheet1[[#This Row],[Datekey_Opening]]),4,4,4,1,1,1,2,2,2,3,3,3)</f>
        <v>FQ4</v>
      </c>
      <c r="AH8039" t="str">
        <f>IF(Sheet1[[#This Row],[Weekday_No]]&gt;5,"Weekend","Weekday")</f>
        <v>Weekday</v>
      </c>
    </row>
    <row r="8040" spans="1:34" x14ac:dyDescent="0.35">
      <c r="A8040">
        <v>18424175</v>
      </c>
      <c r="B8040" t="s">
        <v>13662</v>
      </c>
      <c r="C8040">
        <v>1</v>
      </c>
      <c r="D8040" t="str">
        <f>VLOOKUP(Sheet1[[#This Row],[CountryCode]],CountryCode,2,0)</f>
        <v>India</v>
      </c>
      <c r="E8040" t="s">
        <v>13424</v>
      </c>
      <c r="F8040" t="s">
        <v>13663</v>
      </c>
      <c r="G8040" t="s">
        <v>13434</v>
      </c>
      <c r="H8040" t="s">
        <v>13435</v>
      </c>
      <c r="I8040">
        <v>77.387115960000003</v>
      </c>
      <c r="J8040">
        <v>28.533194120000001</v>
      </c>
      <c r="K8040" t="s">
        <v>795</v>
      </c>
      <c r="L8040" t="s">
        <v>26</v>
      </c>
      <c r="M8040" t="s">
        <v>27</v>
      </c>
      <c r="N8040" t="s">
        <v>27</v>
      </c>
      <c r="O8040" t="s">
        <v>27</v>
      </c>
      <c r="P8040" t="s">
        <v>27</v>
      </c>
      <c r="Q8040">
        <v>1</v>
      </c>
      <c r="R8040">
        <v>0</v>
      </c>
      <c r="S8040">
        <v>100</v>
      </c>
      <c r="T8040">
        <f t="shared" si="125"/>
        <v>1.2</v>
      </c>
      <c r="U8040" t="str" cm="1">
        <f t="array" ref="U80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40">
        <v>1</v>
      </c>
      <c r="W8040" cm="1">
        <f t="array" ref="W8040">_xlfn.IFS(Sheet1[[#This Row],[Rating]]&lt;=1.4,1,Sheet1[[#This Row],[Rating]]&lt;=2.4,2,Sheet1[[#This Row],[Rating]]&lt;=3.4,3,Sheet1[[#This Row],[Rating]]&lt;=4.4,4,Sheet1[[#This Row],[Rating]]&lt;=5,5)</f>
        <v>1</v>
      </c>
      <c r="X8040" s="8">
        <v>40986</v>
      </c>
      <c r="Y8040">
        <f>YEAR(Sheet1[[#This Row],[Datekey_Opening]])</f>
        <v>2012</v>
      </c>
      <c r="Z8040">
        <f>MONTH(Sheet1[[#This Row],[Datekey_Opening]])</f>
        <v>3</v>
      </c>
      <c r="AA8040" t="str">
        <f>TEXT(Sheet1[[#This Row],[Datekey_Opening]], "mmmm")</f>
        <v>March</v>
      </c>
      <c r="AB8040" t="str">
        <f>"Q" &amp; CHOOSE(MONTH(Sheet1[[#This Row],[Datekey_Opening]]),1,1,1,2,2,2,3,3,3,4,4,4)</f>
        <v>Q1</v>
      </c>
      <c r="AC8040" t="str">
        <f>TEXT(Sheet1[[#This Row],[Datekey_Opening]],"yyyy-mmm")</f>
        <v>2012-Mar</v>
      </c>
      <c r="AD8040">
        <f>WEEKDAY(Sheet1[[#This Row],[Datekey_Opening]],2)</f>
        <v>7</v>
      </c>
      <c r="AE8040" t="str">
        <f>TEXT(Sheet1[[#This Row],[Datekey_Opening]],"DDDD")</f>
        <v>Sunday</v>
      </c>
      <c r="AF8040" t="str">
        <f>"FM"&amp;CHOOSE(MONTH(Sheet1[[#This Row],[Datekey_Opening]]),10,11,12,1,2,3,4,5,6,7,8,9)</f>
        <v>FM12</v>
      </c>
      <c r="AG8040" t="str">
        <f>"FQ"&amp;CHOOSE(MONTH(Sheet1[[#This Row],[Datekey_Opening]]),4,4,4,1,1,1,2,2,2,3,3,3)</f>
        <v>FQ4</v>
      </c>
      <c r="AH8040" t="str">
        <f>IF(Sheet1[[#This Row],[Weekday_No]]&gt;5,"Weekend","Weekday")</f>
        <v>Weekend</v>
      </c>
    </row>
    <row r="8041" spans="1:34" x14ac:dyDescent="0.35">
      <c r="A8041">
        <v>18383448</v>
      </c>
      <c r="B8041" t="s">
        <v>13664</v>
      </c>
      <c r="C8041">
        <v>1</v>
      </c>
      <c r="D8041" t="str">
        <f>VLOOKUP(Sheet1[[#This Row],[CountryCode]],CountryCode,2,0)</f>
        <v>India</v>
      </c>
      <c r="E8041" t="s">
        <v>13424</v>
      </c>
      <c r="F8041" t="s">
        <v>13665</v>
      </c>
      <c r="G8041" t="s">
        <v>13666</v>
      </c>
      <c r="H8041" t="s">
        <v>13667</v>
      </c>
      <c r="I8041">
        <v>77.324558460000006</v>
      </c>
      <c r="J8041">
        <v>28.573943620000001</v>
      </c>
      <c r="K8041" t="s">
        <v>25</v>
      </c>
      <c r="L8041" t="s">
        <v>26</v>
      </c>
      <c r="M8041" t="s">
        <v>27</v>
      </c>
      <c r="N8041" t="s">
        <v>27</v>
      </c>
      <c r="O8041" t="s">
        <v>27</v>
      </c>
      <c r="P8041" t="s">
        <v>27</v>
      </c>
      <c r="Q8041">
        <v>1</v>
      </c>
      <c r="R8041">
        <v>0</v>
      </c>
      <c r="S8041">
        <v>300</v>
      </c>
      <c r="T8041">
        <f t="shared" si="125"/>
        <v>3.6</v>
      </c>
      <c r="U8041" t="str" cm="1">
        <f t="array" ref="U80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41">
        <v>1</v>
      </c>
      <c r="W8041" cm="1">
        <f t="array" ref="W8041">_xlfn.IFS(Sheet1[[#This Row],[Rating]]&lt;=1.4,1,Sheet1[[#This Row],[Rating]]&lt;=2.4,2,Sheet1[[#This Row],[Rating]]&lt;=3.4,3,Sheet1[[#This Row],[Rating]]&lt;=4.4,4,Sheet1[[#This Row],[Rating]]&lt;=5,5)</f>
        <v>1</v>
      </c>
      <c r="X8041" s="8">
        <v>41704</v>
      </c>
      <c r="Y8041">
        <f>YEAR(Sheet1[[#This Row],[Datekey_Opening]])</f>
        <v>2014</v>
      </c>
      <c r="Z8041">
        <f>MONTH(Sheet1[[#This Row],[Datekey_Opening]])</f>
        <v>3</v>
      </c>
      <c r="AA8041" t="str">
        <f>TEXT(Sheet1[[#This Row],[Datekey_Opening]], "mmmm")</f>
        <v>March</v>
      </c>
      <c r="AB8041" t="str">
        <f>"Q" &amp; CHOOSE(MONTH(Sheet1[[#This Row],[Datekey_Opening]]),1,1,1,2,2,2,3,3,3,4,4,4)</f>
        <v>Q1</v>
      </c>
      <c r="AC8041" t="str">
        <f>TEXT(Sheet1[[#This Row],[Datekey_Opening]],"yyyy-mmm")</f>
        <v>2014-Mar</v>
      </c>
      <c r="AD8041">
        <f>WEEKDAY(Sheet1[[#This Row],[Datekey_Opening]],2)</f>
        <v>4</v>
      </c>
      <c r="AE8041" t="str">
        <f>TEXT(Sheet1[[#This Row],[Datekey_Opening]],"DDDD")</f>
        <v>Thursday</v>
      </c>
      <c r="AF8041" t="str">
        <f>"FM"&amp;CHOOSE(MONTH(Sheet1[[#This Row],[Datekey_Opening]]),10,11,12,1,2,3,4,5,6,7,8,9)</f>
        <v>FM12</v>
      </c>
      <c r="AG8041" t="str">
        <f>"FQ"&amp;CHOOSE(MONTH(Sheet1[[#This Row],[Datekey_Opening]]),4,4,4,1,1,1,2,2,2,3,3,3)</f>
        <v>FQ4</v>
      </c>
      <c r="AH8041" t="str">
        <f>IF(Sheet1[[#This Row],[Weekday_No]]&gt;5,"Weekend","Weekday")</f>
        <v>Weekday</v>
      </c>
    </row>
    <row r="8042" spans="1:34" x14ac:dyDescent="0.35">
      <c r="A8042">
        <v>18396192</v>
      </c>
      <c r="B8042" t="s">
        <v>13668</v>
      </c>
      <c r="C8042">
        <v>1</v>
      </c>
      <c r="D8042" t="str">
        <f>VLOOKUP(Sheet1[[#This Row],[CountryCode]],CountryCode,2,0)</f>
        <v>India</v>
      </c>
      <c r="E8042" t="s">
        <v>13424</v>
      </c>
      <c r="F8042" t="s">
        <v>13669</v>
      </c>
      <c r="G8042" t="s">
        <v>11369</v>
      </c>
      <c r="H8042" t="s">
        <v>13670</v>
      </c>
      <c r="I8042">
        <v>77.335269199999999</v>
      </c>
      <c r="J8042">
        <v>28.567283799999998</v>
      </c>
      <c r="K8042" t="s">
        <v>565</v>
      </c>
      <c r="L8042" t="s">
        <v>26</v>
      </c>
      <c r="M8042" t="s">
        <v>27</v>
      </c>
      <c r="N8042" t="s">
        <v>27</v>
      </c>
      <c r="O8042" t="s">
        <v>27</v>
      </c>
      <c r="P8042" t="s">
        <v>27</v>
      </c>
      <c r="Q8042">
        <v>1</v>
      </c>
      <c r="R8042">
        <v>0</v>
      </c>
      <c r="S8042">
        <v>200</v>
      </c>
      <c r="T8042">
        <f t="shared" si="125"/>
        <v>2.4</v>
      </c>
      <c r="U8042" t="str" cm="1">
        <f t="array" ref="U80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42">
        <v>1</v>
      </c>
      <c r="W8042" cm="1">
        <f t="array" ref="W8042">_xlfn.IFS(Sheet1[[#This Row],[Rating]]&lt;=1.4,1,Sheet1[[#This Row],[Rating]]&lt;=2.4,2,Sheet1[[#This Row],[Rating]]&lt;=3.4,3,Sheet1[[#This Row],[Rating]]&lt;=4.4,4,Sheet1[[#This Row],[Rating]]&lt;=5,5)</f>
        <v>1</v>
      </c>
      <c r="X8042" s="8">
        <v>41717</v>
      </c>
      <c r="Y8042">
        <f>YEAR(Sheet1[[#This Row],[Datekey_Opening]])</f>
        <v>2014</v>
      </c>
      <c r="Z8042">
        <f>MONTH(Sheet1[[#This Row],[Datekey_Opening]])</f>
        <v>3</v>
      </c>
      <c r="AA8042" t="str">
        <f>TEXT(Sheet1[[#This Row],[Datekey_Opening]], "mmmm")</f>
        <v>March</v>
      </c>
      <c r="AB8042" t="str">
        <f>"Q" &amp; CHOOSE(MONTH(Sheet1[[#This Row],[Datekey_Opening]]),1,1,1,2,2,2,3,3,3,4,4,4)</f>
        <v>Q1</v>
      </c>
      <c r="AC8042" t="str">
        <f>TEXT(Sheet1[[#This Row],[Datekey_Opening]],"yyyy-mmm")</f>
        <v>2014-Mar</v>
      </c>
      <c r="AD8042">
        <f>WEEKDAY(Sheet1[[#This Row],[Datekey_Opening]],2)</f>
        <v>3</v>
      </c>
      <c r="AE8042" t="str">
        <f>TEXT(Sheet1[[#This Row],[Datekey_Opening]],"DDDD")</f>
        <v>Wednesday</v>
      </c>
      <c r="AF8042" t="str">
        <f>"FM"&amp;CHOOSE(MONTH(Sheet1[[#This Row],[Datekey_Opening]]),10,11,12,1,2,3,4,5,6,7,8,9)</f>
        <v>FM12</v>
      </c>
      <c r="AG8042" t="str">
        <f>"FQ"&amp;CHOOSE(MONTH(Sheet1[[#This Row],[Datekey_Opening]]),4,4,4,1,1,1,2,2,2,3,3,3)</f>
        <v>FQ4</v>
      </c>
      <c r="AH8042" t="str">
        <f>IF(Sheet1[[#This Row],[Weekday_No]]&gt;5,"Weekend","Weekday")</f>
        <v>Weekday</v>
      </c>
    </row>
    <row r="8043" spans="1:34" x14ac:dyDescent="0.35">
      <c r="A8043">
        <v>18440395</v>
      </c>
      <c r="B8043" t="s">
        <v>13671</v>
      </c>
      <c r="C8043">
        <v>1</v>
      </c>
      <c r="D8043" t="str">
        <f>VLOOKUP(Sheet1[[#This Row],[CountryCode]],CountryCode,2,0)</f>
        <v>India</v>
      </c>
      <c r="E8043" t="s">
        <v>13424</v>
      </c>
      <c r="F8043" t="s">
        <v>13672</v>
      </c>
      <c r="G8043" t="s">
        <v>13488</v>
      </c>
      <c r="H8043" t="s">
        <v>13489</v>
      </c>
      <c r="I8043">
        <v>77.353663400000002</v>
      </c>
      <c r="J8043">
        <v>28.574308599999998</v>
      </c>
      <c r="K8043" t="s">
        <v>521</v>
      </c>
      <c r="L8043" t="s">
        <v>26</v>
      </c>
      <c r="M8043" t="s">
        <v>27</v>
      </c>
      <c r="N8043" t="s">
        <v>27</v>
      </c>
      <c r="O8043" t="s">
        <v>27</v>
      </c>
      <c r="P8043" t="s">
        <v>27</v>
      </c>
      <c r="Q8043">
        <v>2</v>
      </c>
      <c r="R8043">
        <v>0</v>
      </c>
      <c r="S8043">
        <v>500</v>
      </c>
      <c r="T8043">
        <f t="shared" si="125"/>
        <v>6</v>
      </c>
      <c r="U8043" t="str" cm="1">
        <f t="array" ref="U80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43">
        <v>1</v>
      </c>
      <c r="W8043" cm="1">
        <f t="array" ref="W8043">_xlfn.IFS(Sheet1[[#This Row],[Rating]]&lt;=1.4,1,Sheet1[[#This Row],[Rating]]&lt;=2.4,2,Sheet1[[#This Row],[Rating]]&lt;=3.4,3,Sheet1[[#This Row],[Rating]]&lt;=4.4,4,Sheet1[[#This Row],[Rating]]&lt;=5,5)</f>
        <v>1</v>
      </c>
      <c r="X8043" s="8">
        <v>41723</v>
      </c>
      <c r="Y8043">
        <f>YEAR(Sheet1[[#This Row],[Datekey_Opening]])</f>
        <v>2014</v>
      </c>
      <c r="Z8043">
        <f>MONTH(Sheet1[[#This Row],[Datekey_Opening]])</f>
        <v>3</v>
      </c>
      <c r="AA8043" t="str">
        <f>TEXT(Sheet1[[#This Row],[Datekey_Opening]], "mmmm")</f>
        <v>March</v>
      </c>
      <c r="AB8043" t="str">
        <f>"Q" &amp; CHOOSE(MONTH(Sheet1[[#This Row],[Datekey_Opening]]),1,1,1,2,2,2,3,3,3,4,4,4)</f>
        <v>Q1</v>
      </c>
      <c r="AC8043" t="str">
        <f>TEXT(Sheet1[[#This Row],[Datekey_Opening]],"yyyy-mmm")</f>
        <v>2014-Mar</v>
      </c>
      <c r="AD8043">
        <f>WEEKDAY(Sheet1[[#This Row],[Datekey_Opening]],2)</f>
        <v>2</v>
      </c>
      <c r="AE8043" t="str">
        <f>TEXT(Sheet1[[#This Row],[Datekey_Opening]],"DDDD")</f>
        <v>Tuesday</v>
      </c>
      <c r="AF8043" t="str">
        <f>"FM"&amp;CHOOSE(MONTH(Sheet1[[#This Row],[Datekey_Opening]]),10,11,12,1,2,3,4,5,6,7,8,9)</f>
        <v>FM12</v>
      </c>
      <c r="AG8043" t="str">
        <f>"FQ"&amp;CHOOSE(MONTH(Sheet1[[#This Row],[Datekey_Opening]]),4,4,4,1,1,1,2,2,2,3,3,3)</f>
        <v>FQ4</v>
      </c>
      <c r="AH8043" t="str">
        <f>IF(Sheet1[[#This Row],[Weekday_No]]&gt;5,"Weekend","Weekday")</f>
        <v>Weekday</v>
      </c>
    </row>
    <row r="8044" spans="1:34" x14ac:dyDescent="0.35">
      <c r="A8044">
        <v>18265399</v>
      </c>
      <c r="B8044" t="s">
        <v>13673</v>
      </c>
      <c r="C8044">
        <v>1</v>
      </c>
      <c r="D8044" t="str">
        <f>VLOOKUP(Sheet1[[#This Row],[CountryCode]],CountryCode,2,0)</f>
        <v>India</v>
      </c>
      <c r="E8044" t="s">
        <v>13424</v>
      </c>
      <c r="F8044" t="s">
        <v>13674</v>
      </c>
      <c r="G8044" t="s">
        <v>13563</v>
      </c>
      <c r="H8044" t="s">
        <v>13564</v>
      </c>
      <c r="I8044">
        <v>77.326362599999996</v>
      </c>
      <c r="J8044">
        <v>28.567720600000001</v>
      </c>
      <c r="K8044" t="s">
        <v>713</v>
      </c>
      <c r="L8044" t="s">
        <v>26</v>
      </c>
      <c r="M8044" t="s">
        <v>27</v>
      </c>
      <c r="N8044" t="s">
        <v>27</v>
      </c>
      <c r="O8044" t="s">
        <v>27</v>
      </c>
      <c r="P8044" t="s">
        <v>27</v>
      </c>
      <c r="Q8044">
        <v>1</v>
      </c>
      <c r="R8044">
        <v>0</v>
      </c>
      <c r="S8044">
        <v>300</v>
      </c>
      <c r="T8044">
        <f t="shared" si="125"/>
        <v>3.6</v>
      </c>
      <c r="U8044" t="str" cm="1">
        <f t="array" ref="U80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44">
        <v>1</v>
      </c>
      <c r="W8044" cm="1">
        <f t="array" ref="W8044">_xlfn.IFS(Sheet1[[#This Row],[Rating]]&lt;=1.4,1,Sheet1[[#This Row],[Rating]]&lt;=2.4,2,Sheet1[[#This Row],[Rating]]&lt;=3.4,3,Sheet1[[#This Row],[Rating]]&lt;=4.4,4,Sheet1[[#This Row],[Rating]]&lt;=5,5)</f>
        <v>1</v>
      </c>
      <c r="X8044" s="8">
        <v>40265</v>
      </c>
      <c r="Y8044">
        <f>YEAR(Sheet1[[#This Row],[Datekey_Opening]])</f>
        <v>2010</v>
      </c>
      <c r="Z8044">
        <f>MONTH(Sheet1[[#This Row],[Datekey_Opening]])</f>
        <v>3</v>
      </c>
      <c r="AA8044" t="str">
        <f>TEXT(Sheet1[[#This Row],[Datekey_Opening]], "mmmm")</f>
        <v>March</v>
      </c>
      <c r="AB8044" t="str">
        <f>"Q" &amp; CHOOSE(MONTH(Sheet1[[#This Row],[Datekey_Opening]]),1,1,1,2,2,2,3,3,3,4,4,4)</f>
        <v>Q1</v>
      </c>
      <c r="AC8044" t="str">
        <f>TEXT(Sheet1[[#This Row],[Datekey_Opening]],"yyyy-mmm")</f>
        <v>2010-Mar</v>
      </c>
      <c r="AD8044">
        <f>WEEKDAY(Sheet1[[#This Row],[Datekey_Opening]],2)</f>
        <v>7</v>
      </c>
      <c r="AE8044" t="str">
        <f>TEXT(Sheet1[[#This Row],[Datekey_Opening]],"DDDD")</f>
        <v>Sunday</v>
      </c>
      <c r="AF8044" t="str">
        <f>"FM"&amp;CHOOSE(MONTH(Sheet1[[#This Row],[Datekey_Opening]]),10,11,12,1,2,3,4,5,6,7,8,9)</f>
        <v>FM12</v>
      </c>
      <c r="AG8044" t="str">
        <f>"FQ"&amp;CHOOSE(MONTH(Sheet1[[#This Row],[Datekey_Opening]]),4,4,4,1,1,1,2,2,2,3,3,3)</f>
        <v>FQ4</v>
      </c>
      <c r="AH8044" t="str">
        <f>IF(Sheet1[[#This Row],[Weekday_No]]&gt;5,"Weekend","Weekday")</f>
        <v>Weekend</v>
      </c>
    </row>
    <row r="8045" spans="1:34" x14ac:dyDescent="0.35">
      <c r="A8045">
        <v>18383529</v>
      </c>
      <c r="B8045" t="s">
        <v>7459</v>
      </c>
      <c r="C8045">
        <v>1</v>
      </c>
      <c r="D8045" t="str">
        <f>VLOOKUP(Sheet1[[#This Row],[CountryCode]],CountryCode,2,0)</f>
        <v>India</v>
      </c>
      <c r="E8045" t="s">
        <v>13424</v>
      </c>
      <c r="F8045" t="s">
        <v>13675</v>
      </c>
      <c r="G8045" t="s">
        <v>13567</v>
      </c>
      <c r="H8045" t="s">
        <v>13566</v>
      </c>
      <c r="I8045">
        <v>77.361780699999997</v>
      </c>
      <c r="J8045">
        <v>28.5692053</v>
      </c>
      <c r="K8045" t="s">
        <v>1052</v>
      </c>
      <c r="L8045" t="s">
        <v>26</v>
      </c>
      <c r="M8045" t="s">
        <v>27</v>
      </c>
      <c r="N8045" t="s">
        <v>27</v>
      </c>
      <c r="O8045" t="s">
        <v>27</v>
      </c>
      <c r="P8045" t="s">
        <v>27</v>
      </c>
      <c r="Q8045">
        <v>1</v>
      </c>
      <c r="R8045">
        <v>0</v>
      </c>
      <c r="S8045">
        <v>400</v>
      </c>
      <c r="T8045">
        <f t="shared" si="125"/>
        <v>4.8</v>
      </c>
      <c r="U8045" t="str" cm="1">
        <f t="array" ref="U80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45">
        <v>1</v>
      </c>
      <c r="W8045" cm="1">
        <f t="array" ref="W8045">_xlfn.IFS(Sheet1[[#This Row],[Rating]]&lt;=1.4,1,Sheet1[[#This Row],[Rating]]&lt;=2.4,2,Sheet1[[#This Row],[Rating]]&lt;=3.4,3,Sheet1[[#This Row],[Rating]]&lt;=4.4,4,Sheet1[[#This Row],[Rating]]&lt;=5,5)</f>
        <v>1</v>
      </c>
      <c r="X8045" s="8">
        <v>42454</v>
      </c>
      <c r="Y8045">
        <f>YEAR(Sheet1[[#This Row],[Datekey_Opening]])</f>
        <v>2016</v>
      </c>
      <c r="Z8045">
        <f>MONTH(Sheet1[[#This Row],[Datekey_Opening]])</f>
        <v>3</v>
      </c>
      <c r="AA8045" t="str">
        <f>TEXT(Sheet1[[#This Row],[Datekey_Opening]], "mmmm")</f>
        <v>March</v>
      </c>
      <c r="AB8045" t="str">
        <f>"Q" &amp; CHOOSE(MONTH(Sheet1[[#This Row],[Datekey_Opening]]),1,1,1,2,2,2,3,3,3,4,4,4)</f>
        <v>Q1</v>
      </c>
      <c r="AC8045" t="str">
        <f>TEXT(Sheet1[[#This Row],[Datekey_Opening]],"yyyy-mmm")</f>
        <v>2016-Mar</v>
      </c>
      <c r="AD8045">
        <f>WEEKDAY(Sheet1[[#This Row],[Datekey_Opening]],2)</f>
        <v>5</v>
      </c>
      <c r="AE8045" t="str">
        <f>TEXT(Sheet1[[#This Row],[Datekey_Opening]],"DDDD")</f>
        <v>Friday</v>
      </c>
      <c r="AF8045" t="str">
        <f>"FM"&amp;CHOOSE(MONTH(Sheet1[[#This Row],[Datekey_Opening]]),10,11,12,1,2,3,4,5,6,7,8,9)</f>
        <v>FM12</v>
      </c>
      <c r="AG8045" t="str">
        <f>"FQ"&amp;CHOOSE(MONTH(Sheet1[[#This Row],[Datekey_Opening]]),4,4,4,1,1,1,2,2,2,3,3,3)</f>
        <v>FQ4</v>
      </c>
      <c r="AH8045" t="str">
        <f>IF(Sheet1[[#This Row],[Weekday_No]]&gt;5,"Weekend","Weekday")</f>
        <v>Weekday</v>
      </c>
    </row>
    <row r="8046" spans="1:34" x14ac:dyDescent="0.35">
      <c r="A8046">
        <v>18478971</v>
      </c>
      <c r="B8046" t="s">
        <v>13676</v>
      </c>
      <c r="C8046">
        <v>1</v>
      </c>
      <c r="D8046" t="str">
        <f>VLOOKUP(Sheet1[[#This Row],[CountryCode]],CountryCode,2,0)</f>
        <v>India</v>
      </c>
      <c r="E8046" t="s">
        <v>13424</v>
      </c>
      <c r="F8046" t="s">
        <v>13677</v>
      </c>
      <c r="G8046" t="s">
        <v>13567</v>
      </c>
      <c r="H8046" t="s">
        <v>13566</v>
      </c>
      <c r="I8046">
        <v>0</v>
      </c>
      <c r="J8046">
        <v>0</v>
      </c>
      <c r="K8046" t="s">
        <v>478</v>
      </c>
      <c r="L8046" t="s">
        <v>26</v>
      </c>
      <c r="M8046" t="s">
        <v>27</v>
      </c>
      <c r="N8046" t="s">
        <v>27</v>
      </c>
      <c r="O8046" t="s">
        <v>27</v>
      </c>
      <c r="P8046" t="s">
        <v>27</v>
      </c>
      <c r="Q8046">
        <v>1</v>
      </c>
      <c r="R8046">
        <v>0</v>
      </c>
      <c r="S8046">
        <v>300</v>
      </c>
      <c r="T8046">
        <f t="shared" si="125"/>
        <v>3.6</v>
      </c>
      <c r="U8046" t="str" cm="1">
        <f t="array" ref="U80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46">
        <v>1</v>
      </c>
      <c r="W8046" cm="1">
        <f t="array" ref="W8046">_xlfn.IFS(Sheet1[[#This Row],[Rating]]&lt;=1.4,1,Sheet1[[#This Row],[Rating]]&lt;=2.4,2,Sheet1[[#This Row],[Rating]]&lt;=3.4,3,Sheet1[[#This Row],[Rating]]&lt;=4.4,4,Sheet1[[#This Row],[Rating]]&lt;=5,5)</f>
        <v>1</v>
      </c>
      <c r="X8046" s="8">
        <v>42066</v>
      </c>
      <c r="Y8046">
        <f>YEAR(Sheet1[[#This Row],[Datekey_Opening]])</f>
        <v>2015</v>
      </c>
      <c r="Z8046">
        <f>MONTH(Sheet1[[#This Row],[Datekey_Opening]])</f>
        <v>3</v>
      </c>
      <c r="AA8046" t="str">
        <f>TEXT(Sheet1[[#This Row],[Datekey_Opening]], "mmmm")</f>
        <v>March</v>
      </c>
      <c r="AB8046" t="str">
        <f>"Q" &amp; CHOOSE(MONTH(Sheet1[[#This Row],[Datekey_Opening]]),1,1,1,2,2,2,3,3,3,4,4,4)</f>
        <v>Q1</v>
      </c>
      <c r="AC8046" t="str">
        <f>TEXT(Sheet1[[#This Row],[Datekey_Opening]],"yyyy-mmm")</f>
        <v>2015-Mar</v>
      </c>
      <c r="AD8046">
        <f>WEEKDAY(Sheet1[[#This Row],[Datekey_Opening]],2)</f>
        <v>2</v>
      </c>
      <c r="AE8046" t="str">
        <f>TEXT(Sheet1[[#This Row],[Datekey_Opening]],"DDDD")</f>
        <v>Tuesday</v>
      </c>
      <c r="AF8046" t="str">
        <f>"FM"&amp;CHOOSE(MONTH(Sheet1[[#This Row],[Datekey_Opening]]),10,11,12,1,2,3,4,5,6,7,8,9)</f>
        <v>FM12</v>
      </c>
      <c r="AG8046" t="str">
        <f>"FQ"&amp;CHOOSE(MONTH(Sheet1[[#This Row],[Datekey_Opening]]),4,4,4,1,1,1,2,2,2,3,3,3)</f>
        <v>FQ4</v>
      </c>
      <c r="AH8046" t="str">
        <f>IF(Sheet1[[#This Row],[Weekday_No]]&gt;5,"Weekend","Weekday")</f>
        <v>Weekday</v>
      </c>
    </row>
    <row r="8047" spans="1:34" x14ac:dyDescent="0.35">
      <c r="A8047">
        <v>18426112</v>
      </c>
      <c r="B8047" t="s">
        <v>13678</v>
      </c>
      <c r="C8047">
        <v>1</v>
      </c>
      <c r="D8047" t="str">
        <f>VLOOKUP(Sheet1[[#This Row],[CountryCode]],CountryCode,2,0)</f>
        <v>India</v>
      </c>
      <c r="E8047" t="s">
        <v>13424</v>
      </c>
      <c r="F8047" t="s">
        <v>13679</v>
      </c>
      <c r="G8047" t="s">
        <v>13572</v>
      </c>
      <c r="H8047" t="s">
        <v>13573</v>
      </c>
      <c r="I8047">
        <v>77.374035800000001</v>
      </c>
      <c r="J8047">
        <v>28.550650000000001</v>
      </c>
      <c r="K8047" t="s">
        <v>25</v>
      </c>
      <c r="L8047" t="s">
        <v>26</v>
      </c>
      <c r="M8047" t="s">
        <v>27</v>
      </c>
      <c r="N8047" t="s">
        <v>27</v>
      </c>
      <c r="O8047" t="s">
        <v>27</v>
      </c>
      <c r="P8047" t="s">
        <v>27</v>
      </c>
      <c r="Q8047">
        <v>1</v>
      </c>
      <c r="R8047">
        <v>0</v>
      </c>
      <c r="S8047">
        <v>200</v>
      </c>
      <c r="T8047">
        <f t="shared" si="125"/>
        <v>2.4</v>
      </c>
      <c r="U8047" t="str" cm="1">
        <f t="array" ref="U80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47">
        <v>1</v>
      </c>
      <c r="W8047" cm="1">
        <f t="array" ref="W8047">_xlfn.IFS(Sheet1[[#This Row],[Rating]]&lt;=1.4,1,Sheet1[[#This Row],[Rating]]&lt;=2.4,2,Sheet1[[#This Row],[Rating]]&lt;=3.4,3,Sheet1[[#This Row],[Rating]]&lt;=4.4,4,Sheet1[[#This Row],[Rating]]&lt;=5,5)</f>
        <v>1</v>
      </c>
      <c r="X8047" s="8">
        <v>41358</v>
      </c>
      <c r="Y8047">
        <f>YEAR(Sheet1[[#This Row],[Datekey_Opening]])</f>
        <v>2013</v>
      </c>
      <c r="Z8047">
        <f>MONTH(Sheet1[[#This Row],[Datekey_Opening]])</f>
        <v>3</v>
      </c>
      <c r="AA8047" t="str">
        <f>TEXT(Sheet1[[#This Row],[Datekey_Opening]], "mmmm")</f>
        <v>March</v>
      </c>
      <c r="AB8047" t="str">
        <f>"Q" &amp; CHOOSE(MONTH(Sheet1[[#This Row],[Datekey_Opening]]),1,1,1,2,2,2,3,3,3,4,4,4)</f>
        <v>Q1</v>
      </c>
      <c r="AC8047" t="str">
        <f>TEXT(Sheet1[[#This Row],[Datekey_Opening]],"yyyy-mmm")</f>
        <v>2013-Mar</v>
      </c>
      <c r="AD8047">
        <f>WEEKDAY(Sheet1[[#This Row],[Datekey_Opening]],2)</f>
        <v>1</v>
      </c>
      <c r="AE8047" t="str">
        <f>TEXT(Sheet1[[#This Row],[Datekey_Opening]],"DDDD")</f>
        <v>Monday</v>
      </c>
      <c r="AF8047" t="str">
        <f>"FM"&amp;CHOOSE(MONTH(Sheet1[[#This Row],[Datekey_Opening]]),10,11,12,1,2,3,4,5,6,7,8,9)</f>
        <v>FM12</v>
      </c>
      <c r="AG8047" t="str">
        <f>"FQ"&amp;CHOOSE(MONTH(Sheet1[[#This Row],[Datekey_Opening]]),4,4,4,1,1,1,2,2,2,3,3,3)</f>
        <v>FQ4</v>
      </c>
      <c r="AH8047" t="str">
        <f>IF(Sheet1[[#This Row],[Weekday_No]]&gt;5,"Weekend","Weekday")</f>
        <v>Weekday</v>
      </c>
    </row>
    <row r="8048" spans="1:34" x14ac:dyDescent="0.35">
      <c r="A8048">
        <v>18419113</v>
      </c>
      <c r="B8048" t="s">
        <v>13680</v>
      </c>
      <c r="C8048">
        <v>1</v>
      </c>
      <c r="D8048" t="str">
        <f>VLOOKUP(Sheet1[[#This Row],[CountryCode]],CountryCode,2,0)</f>
        <v>India</v>
      </c>
      <c r="E8048" t="s">
        <v>13424</v>
      </c>
      <c r="F8048" t="s">
        <v>13681</v>
      </c>
      <c r="G8048" t="s">
        <v>13682</v>
      </c>
      <c r="H8048" t="s">
        <v>13683</v>
      </c>
      <c r="I8048">
        <v>77.375287</v>
      </c>
      <c r="J8048">
        <v>28.556236899999998</v>
      </c>
      <c r="K8048" t="s">
        <v>925</v>
      </c>
      <c r="L8048" t="s">
        <v>26</v>
      </c>
      <c r="M8048" t="s">
        <v>27</v>
      </c>
      <c r="N8048" t="s">
        <v>27</v>
      </c>
      <c r="O8048" t="s">
        <v>27</v>
      </c>
      <c r="P8048" t="s">
        <v>27</v>
      </c>
      <c r="Q8048">
        <v>1</v>
      </c>
      <c r="R8048">
        <v>0</v>
      </c>
      <c r="S8048">
        <v>300</v>
      </c>
      <c r="T8048">
        <f t="shared" si="125"/>
        <v>3.6</v>
      </c>
      <c r="U8048" t="str" cm="1">
        <f t="array" ref="U80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48">
        <v>1</v>
      </c>
      <c r="W8048" cm="1">
        <f t="array" ref="W8048">_xlfn.IFS(Sheet1[[#This Row],[Rating]]&lt;=1.4,1,Sheet1[[#This Row],[Rating]]&lt;=2.4,2,Sheet1[[#This Row],[Rating]]&lt;=3.4,3,Sheet1[[#This Row],[Rating]]&lt;=4.4,4,Sheet1[[#This Row],[Rating]]&lt;=5,5)</f>
        <v>1</v>
      </c>
      <c r="X8048" s="8">
        <v>40251</v>
      </c>
      <c r="Y8048">
        <f>YEAR(Sheet1[[#This Row],[Datekey_Opening]])</f>
        <v>2010</v>
      </c>
      <c r="Z8048">
        <f>MONTH(Sheet1[[#This Row],[Datekey_Opening]])</f>
        <v>3</v>
      </c>
      <c r="AA8048" t="str">
        <f>TEXT(Sheet1[[#This Row],[Datekey_Opening]], "mmmm")</f>
        <v>March</v>
      </c>
      <c r="AB8048" t="str">
        <f>"Q" &amp; CHOOSE(MONTH(Sheet1[[#This Row],[Datekey_Opening]]),1,1,1,2,2,2,3,3,3,4,4,4)</f>
        <v>Q1</v>
      </c>
      <c r="AC8048" t="str">
        <f>TEXT(Sheet1[[#This Row],[Datekey_Opening]],"yyyy-mmm")</f>
        <v>2010-Mar</v>
      </c>
      <c r="AD8048">
        <f>WEEKDAY(Sheet1[[#This Row],[Datekey_Opening]],2)</f>
        <v>7</v>
      </c>
      <c r="AE8048" t="str">
        <f>TEXT(Sheet1[[#This Row],[Datekey_Opening]],"DDDD")</f>
        <v>Sunday</v>
      </c>
      <c r="AF8048" t="str">
        <f>"FM"&amp;CHOOSE(MONTH(Sheet1[[#This Row],[Datekey_Opening]]),10,11,12,1,2,3,4,5,6,7,8,9)</f>
        <v>FM12</v>
      </c>
      <c r="AG8048" t="str">
        <f>"FQ"&amp;CHOOSE(MONTH(Sheet1[[#This Row],[Datekey_Opening]]),4,4,4,1,1,1,2,2,2,3,3,3)</f>
        <v>FQ4</v>
      </c>
      <c r="AH8048" t="str">
        <f>IF(Sheet1[[#This Row],[Weekday_No]]&gt;5,"Weekend","Weekday")</f>
        <v>Weekend</v>
      </c>
    </row>
    <row r="8049" spans="1:34" x14ac:dyDescent="0.35">
      <c r="A8049">
        <v>18346998</v>
      </c>
      <c r="B8049" t="s">
        <v>13585</v>
      </c>
      <c r="C8049">
        <v>1</v>
      </c>
      <c r="D8049" t="str">
        <f>VLOOKUP(Sheet1[[#This Row],[CountryCode]],CountryCode,2,0)</f>
        <v>India</v>
      </c>
      <c r="E8049" t="s">
        <v>13424</v>
      </c>
      <c r="F8049" t="s">
        <v>13684</v>
      </c>
      <c r="G8049" t="s">
        <v>13398</v>
      </c>
      <c r="H8049" t="s">
        <v>13578</v>
      </c>
      <c r="I8049">
        <v>77.360751199999996</v>
      </c>
      <c r="J8049">
        <v>28.590666599999999</v>
      </c>
      <c r="K8049" t="s">
        <v>560</v>
      </c>
      <c r="L8049" t="s">
        <v>26</v>
      </c>
      <c r="M8049" t="s">
        <v>27</v>
      </c>
      <c r="N8049" t="s">
        <v>27</v>
      </c>
      <c r="O8049" t="s">
        <v>27</v>
      </c>
      <c r="P8049" t="s">
        <v>27</v>
      </c>
      <c r="Q8049">
        <v>1</v>
      </c>
      <c r="R8049">
        <v>0</v>
      </c>
      <c r="S8049">
        <v>300</v>
      </c>
      <c r="T8049">
        <f t="shared" si="125"/>
        <v>3.6</v>
      </c>
      <c r="U8049" t="str" cm="1">
        <f t="array" ref="U80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49">
        <v>1</v>
      </c>
      <c r="W8049" cm="1">
        <f t="array" ref="W8049">_xlfn.IFS(Sheet1[[#This Row],[Rating]]&lt;=1.4,1,Sheet1[[#This Row],[Rating]]&lt;=2.4,2,Sheet1[[#This Row],[Rating]]&lt;=3.4,3,Sheet1[[#This Row],[Rating]]&lt;=4.4,4,Sheet1[[#This Row],[Rating]]&lt;=5,5)</f>
        <v>1</v>
      </c>
      <c r="X8049" s="8">
        <v>40994</v>
      </c>
      <c r="Y8049">
        <f>YEAR(Sheet1[[#This Row],[Datekey_Opening]])</f>
        <v>2012</v>
      </c>
      <c r="Z8049">
        <f>MONTH(Sheet1[[#This Row],[Datekey_Opening]])</f>
        <v>3</v>
      </c>
      <c r="AA8049" t="str">
        <f>TEXT(Sheet1[[#This Row],[Datekey_Opening]], "mmmm")</f>
        <v>March</v>
      </c>
      <c r="AB8049" t="str">
        <f>"Q" &amp; CHOOSE(MONTH(Sheet1[[#This Row],[Datekey_Opening]]),1,1,1,2,2,2,3,3,3,4,4,4)</f>
        <v>Q1</v>
      </c>
      <c r="AC8049" t="str">
        <f>TEXT(Sheet1[[#This Row],[Datekey_Opening]],"yyyy-mmm")</f>
        <v>2012-Mar</v>
      </c>
      <c r="AD8049">
        <f>WEEKDAY(Sheet1[[#This Row],[Datekey_Opening]],2)</f>
        <v>1</v>
      </c>
      <c r="AE8049" t="str">
        <f>TEXT(Sheet1[[#This Row],[Datekey_Opening]],"DDDD")</f>
        <v>Monday</v>
      </c>
      <c r="AF8049" t="str">
        <f>"FM"&amp;CHOOSE(MONTH(Sheet1[[#This Row],[Datekey_Opening]]),10,11,12,1,2,3,4,5,6,7,8,9)</f>
        <v>FM12</v>
      </c>
      <c r="AG8049" t="str">
        <f>"FQ"&amp;CHOOSE(MONTH(Sheet1[[#This Row],[Datekey_Opening]]),4,4,4,1,1,1,2,2,2,3,3,3)</f>
        <v>FQ4</v>
      </c>
      <c r="AH8049" t="str">
        <f>IF(Sheet1[[#This Row],[Weekday_No]]&gt;5,"Weekend","Weekday")</f>
        <v>Weekday</v>
      </c>
    </row>
    <row r="8050" spans="1:34" x14ac:dyDescent="0.35">
      <c r="A8050">
        <v>304502</v>
      </c>
      <c r="B8050" t="s">
        <v>13685</v>
      </c>
      <c r="C8050">
        <v>1</v>
      </c>
      <c r="D8050" t="str">
        <f>VLOOKUP(Sheet1[[#This Row],[CountryCode]],CountryCode,2,0)</f>
        <v>India</v>
      </c>
      <c r="E8050" t="s">
        <v>13424</v>
      </c>
      <c r="F8050" t="s">
        <v>13686</v>
      </c>
      <c r="G8050" t="s">
        <v>13581</v>
      </c>
      <c r="H8050" t="s">
        <v>13582</v>
      </c>
      <c r="I8050">
        <v>77.352854399999998</v>
      </c>
      <c r="J8050">
        <v>28.6097471</v>
      </c>
      <c r="K8050" t="s">
        <v>25</v>
      </c>
      <c r="L8050" t="s">
        <v>26</v>
      </c>
      <c r="M8050" t="s">
        <v>27</v>
      </c>
      <c r="N8050" t="s">
        <v>27</v>
      </c>
      <c r="O8050" t="s">
        <v>27</v>
      </c>
      <c r="P8050" t="s">
        <v>27</v>
      </c>
      <c r="Q8050">
        <v>1</v>
      </c>
      <c r="R8050">
        <v>0</v>
      </c>
      <c r="S8050">
        <v>100</v>
      </c>
      <c r="T8050">
        <f t="shared" si="125"/>
        <v>1.2</v>
      </c>
      <c r="U8050" t="str" cm="1">
        <f t="array" ref="U80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50">
        <v>1</v>
      </c>
      <c r="W8050" cm="1">
        <f t="array" ref="W8050">_xlfn.IFS(Sheet1[[#This Row],[Rating]]&lt;=1.4,1,Sheet1[[#This Row],[Rating]]&lt;=2.4,2,Sheet1[[#This Row],[Rating]]&lt;=3.4,3,Sheet1[[#This Row],[Rating]]&lt;=4.4,4,Sheet1[[#This Row],[Rating]]&lt;=5,5)</f>
        <v>1</v>
      </c>
      <c r="X8050" s="8">
        <v>40253</v>
      </c>
      <c r="Y8050">
        <f>YEAR(Sheet1[[#This Row],[Datekey_Opening]])</f>
        <v>2010</v>
      </c>
      <c r="Z8050">
        <f>MONTH(Sheet1[[#This Row],[Datekey_Opening]])</f>
        <v>3</v>
      </c>
      <c r="AA8050" t="str">
        <f>TEXT(Sheet1[[#This Row],[Datekey_Opening]], "mmmm")</f>
        <v>March</v>
      </c>
      <c r="AB8050" t="str">
        <f>"Q" &amp; CHOOSE(MONTH(Sheet1[[#This Row],[Datekey_Opening]]),1,1,1,2,2,2,3,3,3,4,4,4)</f>
        <v>Q1</v>
      </c>
      <c r="AC8050" t="str">
        <f>TEXT(Sheet1[[#This Row],[Datekey_Opening]],"yyyy-mmm")</f>
        <v>2010-Mar</v>
      </c>
      <c r="AD8050">
        <f>WEEKDAY(Sheet1[[#This Row],[Datekey_Opening]],2)</f>
        <v>2</v>
      </c>
      <c r="AE8050" t="str">
        <f>TEXT(Sheet1[[#This Row],[Datekey_Opening]],"DDDD")</f>
        <v>Tuesday</v>
      </c>
      <c r="AF8050" t="str">
        <f>"FM"&amp;CHOOSE(MONTH(Sheet1[[#This Row],[Datekey_Opening]]),10,11,12,1,2,3,4,5,6,7,8,9)</f>
        <v>FM12</v>
      </c>
      <c r="AG8050" t="str">
        <f>"FQ"&amp;CHOOSE(MONTH(Sheet1[[#This Row],[Datekey_Opening]]),4,4,4,1,1,1,2,2,2,3,3,3)</f>
        <v>FQ4</v>
      </c>
      <c r="AH8050" t="str">
        <f>IF(Sheet1[[#This Row],[Weekday_No]]&gt;5,"Weekend","Weekday")</f>
        <v>Weekday</v>
      </c>
    </row>
    <row r="8051" spans="1:34" x14ac:dyDescent="0.35">
      <c r="A8051">
        <v>18424195</v>
      </c>
      <c r="B8051" t="s">
        <v>13687</v>
      </c>
      <c r="C8051">
        <v>1</v>
      </c>
      <c r="D8051" t="str">
        <f>VLOOKUP(Sheet1[[#This Row],[CountryCode]],CountryCode,2,0)</f>
        <v>India</v>
      </c>
      <c r="E8051" t="s">
        <v>13424</v>
      </c>
      <c r="F8051" t="s">
        <v>13688</v>
      </c>
      <c r="G8051" t="s">
        <v>13535</v>
      </c>
      <c r="H8051" t="s">
        <v>13536</v>
      </c>
      <c r="I8051">
        <v>77.355154299999995</v>
      </c>
      <c r="J8051">
        <v>28.621890700000002</v>
      </c>
      <c r="K8051" t="s">
        <v>25</v>
      </c>
      <c r="L8051" t="s">
        <v>26</v>
      </c>
      <c r="M8051" t="s">
        <v>27</v>
      </c>
      <c r="N8051" t="s">
        <v>27</v>
      </c>
      <c r="O8051" t="s">
        <v>27</v>
      </c>
      <c r="P8051" t="s">
        <v>27</v>
      </c>
      <c r="Q8051">
        <v>1</v>
      </c>
      <c r="R8051">
        <v>0</v>
      </c>
      <c r="S8051">
        <v>200</v>
      </c>
      <c r="T8051">
        <f t="shared" si="125"/>
        <v>2.4</v>
      </c>
      <c r="U8051" t="str" cm="1">
        <f t="array" ref="U80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51">
        <v>1</v>
      </c>
      <c r="W8051" cm="1">
        <f t="array" ref="W8051">_xlfn.IFS(Sheet1[[#This Row],[Rating]]&lt;=1.4,1,Sheet1[[#This Row],[Rating]]&lt;=2.4,2,Sheet1[[#This Row],[Rating]]&lt;=3.4,3,Sheet1[[#This Row],[Rating]]&lt;=4.4,4,Sheet1[[#This Row],[Rating]]&lt;=5,5)</f>
        <v>1</v>
      </c>
      <c r="X8051" s="8">
        <v>41701</v>
      </c>
      <c r="Y8051">
        <f>YEAR(Sheet1[[#This Row],[Datekey_Opening]])</f>
        <v>2014</v>
      </c>
      <c r="Z8051">
        <f>MONTH(Sheet1[[#This Row],[Datekey_Opening]])</f>
        <v>3</v>
      </c>
      <c r="AA8051" t="str">
        <f>TEXT(Sheet1[[#This Row],[Datekey_Opening]], "mmmm")</f>
        <v>March</v>
      </c>
      <c r="AB8051" t="str">
        <f>"Q" &amp; CHOOSE(MONTH(Sheet1[[#This Row],[Datekey_Opening]]),1,1,1,2,2,2,3,3,3,4,4,4)</f>
        <v>Q1</v>
      </c>
      <c r="AC8051" t="str">
        <f>TEXT(Sheet1[[#This Row],[Datekey_Opening]],"yyyy-mmm")</f>
        <v>2014-Mar</v>
      </c>
      <c r="AD8051">
        <f>WEEKDAY(Sheet1[[#This Row],[Datekey_Opening]],2)</f>
        <v>1</v>
      </c>
      <c r="AE8051" t="str">
        <f>TEXT(Sheet1[[#This Row],[Datekey_Opening]],"DDDD")</f>
        <v>Monday</v>
      </c>
      <c r="AF8051" t="str">
        <f>"FM"&amp;CHOOSE(MONTH(Sheet1[[#This Row],[Datekey_Opening]]),10,11,12,1,2,3,4,5,6,7,8,9)</f>
        <v>FM12</v>
      </c>
      <c r="AG8051" t="str">
        <f>"FQ"&amp;CHOOSE(MONTH(Sheet1[[#This Row],[Datekey_Opening]]),4,4,4,1,1,1,2,2,2,3,3,3)</f>
        <v>FQ4</v>
      </c>
      <c r="AH8051" t="str">
        <f>IF(Sheet1[[#This Row],[Weekday_No]]&gt;5,"Weekend","Weekday")</f>
        <v>Weekday</v>
      </c>
    </row>
    <row r="8052" spans="1:34" x14ac:dyDescent="0.35">
      <c r="A8052">
        <v>18409211</v>
      </c>
      <c r="B8052" t="s">
        <v>1388</v>
      </c>
      <c r="C8052">
        <v>1</v>
      </c>
      <c r="D8052" t="str">
        <f>VLOOKUP(Sheet1[[#This Row],[CountryCode]],CountryCode,2,0)</f>
        <v>India</v>
      </c>
      <c r="E8052" t="s">
        <v>13424</v>
      </c>
      <c r="F8052" t="s">
        <v>13689</v>
      </c>
      <c r="G8052" t="s">
        <v>13452</v>
      </c>
      <c r="H8052" t="s">
        <v>13453</v>
      </c>
      <c r="I8052">
        <v>0</v>
      </c>
      <c r="J8052">
        <v>0</v>
      </c>
      <c r="K8052" t="s">
        <v>1260</v>
      </c>
      <c r="L8052" t="s">
        <v>26</v>
      </c>
      <c r="M8052" t="s">
        <v>27</v>
      </c>
      <c r="N8052" t="s">
        <v>27</v>
      </c>
      <c r="O8052" t="s">
        <v>27</v>
      </c>
      <c r="P8052" t="s">
        <v>27</v>
      </c>
      <c r="Q8052">
        <v>1</v>
      </c>
      <c r="R8052">
        <v>0</v>
      </c>
      <c r="S8052">
        <v>300</v>
      </c>
      <c r="T8052">
        <f t="shared" si="125"/>
        <v>3.6</v>
      </c>
      <c r="U8052" t="str" cm="1">
        <f t="array" ref="U80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52">
        <v>1</v>
      </c>
      <c r="W8052" cm="1">
        <f t="array" ref="W8052">_xlfn.IFS(Sheet1[[#This Row],[Rating]]&lt;=1.4,1,Sheet1[[#This Row],[Rating]]&lt;=2.4,2,Sheet1[[#This Row],[Rating]]&lt;=3.4,3,Sheet1[[#This Row],[Rating]]&lt;=4.4,4,Sheet1[[#This Row],[Rating]]&lt;=5,5)</f>
        <v>1</v>
      </c>
      <c r="X8052" s="8">
        <v>40623</v>
      </c>
      <c r="Y8052">
        <f>YEAR(Sheet1[[#This Row],[Datekey_Opening]])</f>
        <v>2011</v>
      </c>
      <c r="Z8052">
        <f>MONTH(Sheet1[[#This Row],[Datekey_Opening]])</f>
        <v>3</v>
      </c>
      <c r="AA8052" t="str">
        <f>TEXT(Sheet1[[#This Row],[Datekey_Opening]], "mmmm")</f>
        <v>March</v>
      </c>
      <c r="AB8052" t="str">
        <f>"Q" &amp; CHOOSE(MONTH(Sheet1[[#This Row],[Datekey_Opening]]),1,1,1,2,2,2,3,3,3,4,4,4)</f>
        <v>Q1</v>
      </c>
      <c r="AC8052" t="str">
        <f>TEXT(Sheet1[[#This Row],[Datekey_Opening]],"yyyy-mmm")</f>
        <v>2011-Mar</v>
      </c>
      <c r="AD8052">
        <f>WEEKDAY(Sheet1[[#This Row],[Datekey_Opening]],2)</f>
        <v>1</v>
      </c>
      <c r="AE8052" t="str">
        <f>TEXT(Sheet1[[#This Row],[Datekey_Opening]],"DDDD")</f>
        <v>Monday</v>
      </c>
      <c r="AF8052" t="str">
        <f>"FM"&amp;CHOOSE(MONTH(Sheet1[[#This Row],[Datekey_Opening]]),10,11,12,1,2,3,4,5,6,7,8,9)</f>
        <v>FM12</v>
      </c>
      <c r="AG8052" t="str">
        <f>"FQ"&amp;CHOOSE(MONTH(Sheet1[[#This Row],[Datekey_Opening]]),4,4,4,1,1,1,2,2,2,3,3,3)</f>
        <v>FQ4</v>
      </c>
      <c r="AH8052" t="str">
        <f>IF(Sheet1[[#This Row],[Weekday_No]]&gt;5,"Weekend","Weekday")</f>
        <v>Weekday</v>
      </c>
    </row>
    <row r="8053" spans="1:34" x14ac:dyDescent="0.35">
      <c r="A8053">
        <v>18490967</v>
      </c>
      <c r="B8053" t="s">
        <v>13690</v>
      </c>
      <c r="C8053">
        <v>1</v>
      </c>
      <c r="D8053" t="str">
        <f>VLOOKUP(Sheet1[[#This Row],[CountryCode]],CountryCode,2,0)</f>
        <v>India</v>
      </c>
      <c r="E8053" t="s">
        <v>13424</v>
      </c>
      <c r="F8053" t="s">
        <v>13691</v>
      </c>
      <c r="G8053" t="s">
        <v>13507</v>
      </c>
      <c r="H8053" t="s">
        <v>13508</v>
      </c>
      <c r="I8053">
        <v>0</v>
      </c>
      <c r="J8053">
        <v>0</v>
      </c>
      <c r="K8053" t="s">
        <v>578</v>
      </c>
      <c r="L8053" t="s">
        <v>26</v>
      </c>
      <c r="M8053" t="s">
        <v>27</v>
      </c>
      <c r="N8053" t="s">
        <v>27</v>
      </c>
      <c r="O8053" t="s">
        <v>27</v>
      </c>
      <c r="P8053" t="s">
        <v>27</v>
      </c>
      <c r="Q8053">
        <v>1</v>
      </c>
      <c r="R8053">
        <v>0</v>
      </c>
      <c r="S8053">
        <v>400</v>
      </c>
      <c r="T8053">
        <f t="shared" si="125"/>
        <v>4.8</v>
      </c>
      <c r="U8053" t="str" cm="1">
        <f t="array" ref="U80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53">
        <v>1</v>
      </c>
      <c r="W8053" cm="1">
        <f t="array" ref="W8053">_xlfn.IFS(Sheet1[[#This Row],[Rating]]&lt;=1.4,1,Sheet1[[#This Row],[Rating]]&lt;=2.4,2,Sheet1[[#This Row],[Rating]]&lt;=3.4,3,Sheet1[[#This Row],[Rating]]&lt;=4.4,4,Sheet1[[#This Row],[Rating]]&lt;=5,5)</f>
        <v>1</v>
      </c>
      <c r="X8053" s="8">
        <v>40248</v>
      </c>
      <c r="Y8053">
        <f>YEAR(Sheet1[[#This Row],[Datekey_Opening]])</f>
        <v>2010</v>
      </c>
      <c r="Z8053">
        <f>MONTH(Sheet1[[#This Row],[Datekey_Opening]])</f>
        <v>3</v>
      </c>
      <c r="AA8053" t="str">
        <f>TEXT(Sheet1[[#This Row],[Datekey_Opening]], "mmmm")</f>
        <v>March</v>
      </c>
      <c r="AB8053" t="str">
        <f>"Q" &amp; CHOOSE(MONTH(Sheet1[[#This Row],[Datekey_Opening]]),1,1,1,2,2,2,3,3,3,4,4,4)</f>
        <v>Q1</v>
      </c>
      <c r="AC8053" t="str">
        <f>TEXT(Sheet1[[#This Row],[Datekey_Opening]],"yyyy-mmm")</f>
        <v>2010-Mar</v>
      </c>
      <c r="AD8053">
        <f>WEEKDAY(Sheet1[[#This Row],[Datekey_Opening]],2)</f>
        <v>4</v>
      </c>
      <c r="AE8053" t="str">
        <f>TEXT(Sheet1[[#This Row],[Datekey_Opening]],"DDDD")</f>
        <v>Thursday</v>
      </c>
      <c r="AF8053" t="str">
        <f>"FM"&amp;CHOOSE(MONTH(Sheet1[[#This Row],[Datekey_Opening]]),10,11,12,1,2,3,4,5,6,7,8,9)</f>
        <v>FM12</v>
      </c>
      <c r="AG8053" t="str">
        <f>"FQ"&amp;CHOOSE(MONTH(Sheet1[[#This Row],[Datekey_Opening]]),4,4,4,1,1,1,2,2,2,3,3,3)</f>
        <v>FQ4</v>
      </c>
      <c r="AH8053" t="str">
        <f>IF(Sheet1[[#This Row],[Weekday_No]]&gt;5,"Weekend","Weekday")</f>
        <v>Weekday</v>
      </c>
    </row>
    <row r="8054" spans="1:34" x14ac:dyDescent="0.35">
      <c r="A8054">
        <v>18439544</v>
      </c>
      <c r="B8054" t="s">
        <v>6380</v>
      </c>
      <c r="C8054">
        <v>1</v>
      </c>
      <c r="D8054" t="str">
        <f>VLOOKUP(Sheet1[[#This Row],[CountryCode]],CountryCode,2,0)</f>
        <v>India</v>
      </c>
      <c r="E8054" t="s">
        <v>13424</v>
      </c>
      <c r="F8054" t="s">
        <v>13692</v>
      </c>
      <c r="G8054" t="s">
        <v>13507</v>
      </c>
      <c r="H8054" t="s">
        <v>13508</v>
      </c>
      <c r="I8054">
        <v>77.379864400000002</v>
      </c>
      <c r="J8054">
        <v>28.607650899999999</v>
      </c>
      <c r="K8054" t="s">
        <v>25</v>
      </c>
      <c r="L8054" t="s">
        <v>26</v>
      </c>
      <c r="M8054" t="s">
        <v>27</v>
      </c>
      <c r="N8054" t="s">
        <v>27</v>
      </c>
      <c r="O8054" t="s">
        <v>27</v>
      </c>
      <c r="P8054" t="s">
        <v>27</v>
      </c>
      <c r="Q8054">
        <v>2</v>
      </c>
      <c r="R8054">
        <v>0</v>
      </c>
      <c r="S8054">
        <v>500</v>
      </c>
      <c r="T8054">
        <f t="shared" si="125"/>
        <v>6</v>
      </c>
      <c r="U8054" t="str" cm="1">
        <f t="array" ref="U80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54">
        <v>1</v>
      </c>
      <c r="W8054" cm="1">
        <f t="array" ref="W8054">_xlfn.IFS(Sheet1[[#This Row],[Rating]]&lt;=1.4,1,Sheet1[[#This Row],[Rating]]&lt;=2.4,2,Sheet1[[#This Row],[Rating]]&lt;=3.4,3,Sheet1[[#This Row],[Rating]]&lt;=4.4,4,Sheet1[[#This Row],[Rating]]&lt;=5,5)</f>
        <v>1</v>
      </c>
      <c r="X8054" s="8">
        <v>40627</v>
      </c>
      <c r="Y8054">
        <f>YEAR(Sheet1[[#This Row],[Datekey_Opening]])</f>
        <v>2011</v>
      </c>
      <c r="Z8054">
        <f>MONTH(Sheet1[[#This Row],[Datekey_Opening]])</f>
        <v>3</v>
      </c>
      <c r="AA8054" t="str">
        <f>TEXT(Sheet1[[#This Row],[Datekey_Opening]], "mmmm")</f>
        <v>March</v>
      </c>
      <c r="AB8054" t="str">
        <f>"Q" &amp; CHOOSE(MONTH(Sheet1[[#This Row],[Datekey_Opening]]),1,1,1,2,2,2,3,3,3,4,4,4)</f>
        <v>Q1</v>
      </c>
      <c r="AC8054" t="str">
        <f>TEXT(Sheet1[[#This Row],[Datekey_Opening]],"yyyy-mmm")</f>
        <v>2011-Mar</v>
      </c>
      <c r="AD8054">
        <f>WEEKDAY(Sheet1[[#This Row],[Datekey_Opening]],2)</f>
        <v>5</v>
      </c>
      <c r="AE8054" t="str">
        <f>TEXT(Sheet1[[#This Row],[Datekey_Opening]],"DDDD")</f>
        <v>Friday</v>
      </c>
      <c r="AF8054" t="str">
        <f>"FM"&amp;CHOOSE(MONTH(Sheet1[[#This Row],[Datekey_Opening]]),10,11,12,1,2,3,4,5,6,7,8,9)</f>
        <v>FM12</v>
      </c>
      <c r="AG8054" t="str">
        <f>"FQ"&amp;CHOOSE(MONTH(Sheet1[[#This Row],[Datekey_Opening]]),4,4,4,1,1,1,2,2,2,3,3,3)</f>
        <v>FQ4</v>
      </c>
      <c r="AH8054" t="str">
        <f>IF(Sheet1[[#This Row],[Weekday_No]]&gt;5,"Weekend","Weekday")</f>
        <v>Weekday</v>
      </c>
    </row>
    <row r="8055" spans="1:34" x14ac:dyDescent="0.35">
      <c r="A8055">
        <v>18442657</v>
      </c>
      <c r="B8055" t="s">
        <v>13693</v>
      </c>
      <c r="C8055">
        <v>1</v>
      </c>
      <c r="D8055" t="str">
        <f>VLOOKUP(Sheet1[[#This Row],[CountryCode]],CountryCode,2,0)</f>
        <v>India</v>
      </c>
      <c r="E8055" t="s">
        <v>13424</v>
      </c>
      <c r="F8055" t="s">
        <v>13694</v>
      </c>
      <c r="G8055" t="s">
        <v>13511</v>
      </c>
      <c r="H8055" t="s">
        <v>13512</v>
      </c>
      <c r="I8055">
        <v>77.334696699999995</v>
      </c>
      <c r="J8055">
        <v>28.541938699999999</v>
      </c>
      <c r="K8055" t="s">
        <v>13695</v>
      </c>
      <c r="L8055" t="s">
        <v>26</v>
      </c>
      <c r="M8055" t="s">
        <v>27</v>
      </c>
      <c r="N8055" t="s">
        <v>27</v>
      </c>
      <c r="O8055" t="s">
        <v>27</v>
      </c>
      <c r="P8055" t="s">
        <v>27</v>
      </c>
      <c r="Q8055">
        <v>2</v>
      </c>
      <c r="R8055">
        <v>0</v>
      </c>
      <c r="S8055">
        <v>500</v>
      </c>
      <c r="T8055">
        <f t="shared" si="125"/>
        <v>6</v>
      </c>
      <c r="U8055" t="str" cm="1">
        <f t="array" ref="U80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55">
        <v>1</v>
      </c>
      <c r="W8055" cm="1">
        <f t="array" ref="W8055">_xlfn.IFS(Sheet1[[#This Row],[Rating]]&lt;=1.4,1,Sheet1[[#This Row],[Rating]]&lt;=2.4,2,Sheet1[[#This Row],[Rating]]&lt;=3.4,3,Sheet1[[#This Row],[Rating]]&lt;=4.4,4,Sheet1[[#This Row],[Rating]]&lt;=5,5)</f>
        <v>1</v>
      </c>
      <c r="X8055" s="8">
        <v>42091</v>
      </c>
      <c r="Y8055">
        <f>YEAR(Sheet1[[#This Row],[Datekey_Opening]])</f>
        <v>2015</v>
      </c>
      <c r="Z8055">
        <f>MONTH(Sheet1[[#This Row],[Datekey_Opening]])</f>
        <v>3</v>
      </c>
      <c r="AA8055" t="str">
        <f>TEXT(Sheet1[[#This Row],[Datekey_Opening]], "mmmm")</f>
        <v>March</v>
      </c>
      <c r="AB8055" t="str">
        <f>"Q" &amp; CHOOSE(MONTH(Sheet1[[#This Row],[Datekey_Opening]]),1,1,1,2,2,2,3,3,3,4,4,4)</f>
        <v>Q1</v>
      </c>
      <c r="AC8055" t="str">
        <f>TEXT(Sheet1[[#This Row],[Datekey_Opening]],"yyyy-mmm")</f>
        <v>2015-Mar</v>
      </c>
      <c r="AD8055">
        <f>WEEKDAY(Sheet1[[#This Row],[Datekey_Opening]],2)</f>
        <v>6</v>
      </c>
      <c r="AE8055" t="str">
        <f>TEXT(Sheet1[[#This Row],[Datekey_Opening]],"DDDD")</f>
        <v>Saturday</v>
      </c>
      <c r="AF8055" t="str">
        <f>"FM"&amp;CHOOSE(MONTH(Sheet1[[#This Row],[Datekey_Opening]]),10,11,12,1,2,3,4,5,6,7,8,9)</f>
        <v>FM12</v>
      </c>
      <c r="AG8055" t="str">
        <f>"FQ"&amp;CHOOSE(MONTH(Sheet1[[#This Row],[Datekey_Opening]]),4,4,4,1,1,1,2,2,2,3,3,3)</f>
        <v>FQ4</v>
      </c>
      <c r="AH8055" t="str">
        <f>IF(Sheet1[[#This Row],[Weekday_No]]&gt;5,"Weekend","Weekday")</f>
        <v>Weekend</v>
      </c>
    </row>
    <row r="8056" spans="1:34" x14ac:dyDescent="0.35">
      <c r="A8056">
        <v>18439721</v>
      </c>
      <c r="B8056" t="s">
        <v>13696</v>
      </c>
      <c r="C8056">
        <v>1</v>
      </c>
      <c r="D8056" t="str">
        <f>VLOOKUP(Sheet1[[#This Row],[CountryCode]],CountryCode,2,0)</f>
        <v>India</v>
      </c>
      <c r="E8056" t="s">
        <v>13424</v>
      </c>
      <c r="F8056" t="s">
        <v>13697</v>
      </c>
      <c r="G8056" t="s">
        <v>13550</v>
      </c>
      <c r="H8056" t="s">
        <v>13551</v>
      </c>
      <c r="I8056">
        <v>0</v>
      </c>
      <c r="J8056">
        <v>0</v>
      </c>
      <c r="K8056" t="s">
        <v>13698</v>
      </c>
      <c r="L8056" t="s">
        <v>26</v>
      </c>
      <c r="M8056" t="s">
        <v>27</v>
      </c>
      <c r="N8056" t="s">
        <v>27</v>
      </c>
      <c r="O8056" t="s">
        <v>27</v>
      </c>
      <c r="P8056" t="s">
        <v>27</v>
      </c>
      <c r="Q8056">
        <v>1</v>
      </c>
      <c r="R8056">
        <v>0</v>
      </c>
      <c r="S8056">
        <v>200</v>
      </c>
      <c r="T8056">
        <f t="shared" si="125"/>
        <v>2.4</v>
      </c>
      <c r="U8056" t="str" cm="1">
        <f t="array" ref="U80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56">
        <v>1</v>
      </c>
      <c r="W8056" cm="1">
        <f t="array" ref="W8056">_xlfn.IFS(Sheet1[[#This Row],[Rating]]&lt;=1.4,1,Sheet1[[#This Row],[Rating]]&lt;=2.4,2,Sheet1[[#This Row],[Rating]]&lt;=3.4,3,Sheet1[[#This Row],[Rating]]&lt;=4.4,4,Sheet1[[#This Row],[Rating]]&lt;=5,5)</f>
        <v>1</v>
      </c>
      <c r="X8056" s="8">
        <v>40622</v>
      </c>
      <c r="Y8056">
        <f>YEAR(Sheet1[[#This Row],[Datekey_Opening]])</f>
        <v>2011</v>
      </c>
      <c r="Z8056">
        <f>MONTH(Sheet1[[#This Row],[Datekey_Opening]])</f>
        <v>3</v>
      </c>
      <c r="AA8056" t="str">
        <f>TEXT(Sheet1[[#This Row],[Datekey_Opening]], "mmmm")</f>
        <v>March</v>
      </c>
      <c r="AB8056" t="str">
        <f>"Q" &amp; CHOOSE(MONTH(Sheet1[[#This Row],[Datekey_Opening]]),1,1,1,2,2,2,3,3,3,4,4,4)</f>
        <v>Q1</v>
      </c>
      <c r="AC8056" t="str">
        <f>TEXT(Sheet1[[#This Row],[Datekey_Opening]],"yyyy-mmm")</f>
        <v>2011-Mar</v>
      </c>
      <c r="AD8056">
        <f>WEEKDAY(Sheet1[[#This Row],[Datekey_Opening]],2)</f>
        <v>7</v>
      </c>
      <c r="AE8056" t="str">
        <f>TEXT(Sheet1[[#This Row],[Datekey_Opening]],"DDDD")</f>
        <v>Sunday</v>
      </c>
      <c r="AF8056" t="str">
        <f>"FM"&amp;CHOOSE(MONTH(Sheet1[[#This Row],[Datekey_Opening]]),10,11,12,1,2,3,4,5,6,7,8,9)</f>
        <v>FM12</v>
      </c>
      <c r="AG8056" t="str">
        <f>"FQ"&amp;CHOOSE(MONTH(Sheet1[[#This Row],[Datekey_Opening]]),4,4,4,1,1,1,2,2,2,3,3,3)</f>
        <v>FQ4</v>
      </c>
      <c r="AH8056" t="str">
        <f>IF(Sheet1[[#This Row],[Weekday_No]]&gt;5,"Weekend","Weekday")</f>
        <v>Weekend</v>
      </c>
    </row>
    <row r="8057" spans="1:34" x14ac:dyDescent="0.35">
      <c r="A8057">
        <v>18445740</v>
      </c>
      <c r="B8057" t="s">
        <v>13699</v>
      </c>
      <c r="C8057">
        <v>1</v>
      </c>
      <c r="D8057" t="str">
        <f>VLOOKUP(Sheet1[[#This Row],[CountryCode]],CountryCode,2,0)</f>
        <v>India</v>
      </c>
      <c r="E8057" t="s">
        <v>13424</v>
      </c>
      <c r="F8057" t="s">
        <v>13700</v>
      </c>
      <c r="G8057" t="s">
        <v>13596</v>
      </c>
      <c r="H8057" t="s">
        <v>13597</v>
      </c>
      <c r="I8057">
        <v>77.511361480000005</v>
      </c>
      <c r="J8057">
        <v>28.463418839999999</v>
      </c>
      <c r="K8057" t="s">
        <v>565</v>
      </c>
      <c r="L8057" t="s">
        <v>26</v>
      </c>
      <c r="M8057" t="s">
        <v>27</v>
      </c>
      <c r="N8057" t="s">
        <v>27</v>
      </c>
      <c r="O8057" t="s">
        <v>27</v>
      </c>
      <c r="P8057" t="s">
        <v>27</v>
      </c>
      <c r="Q8057">
        <v>1</v>
      </c>
      <c r="R8057">
        <v>0</v>
      </c>
      <c r="S8057">
        <v>250</v>
      </c>
      <c r="T8057">
        <f t="shared" si="125"/>
        <v>3</v>
      </c>
      <c r="U8057" t="str" cm="1">
        <f t="array" ref="U80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57">
        <v>1</v>
      </c>
      <c r="W8057" cm="1">
        <f t="array" ref="W8057">_xlfn.IFS(Sheet1[[#This Row],[Rating]]&lt;=1.4,1,Sheet1[[#This Row],[Rating]]&lt;=2.4,2,Sheet1[[#This Row],[Rating]]&lt;=3.4,3,Sheet1[[#This Row],[Rating]]&lt;=4.4,4,Sheet1[[#This Row],[Rating]]&lt;=5,5)</f>
        <v>1</v>
      </c>
      <c r="X8057" s="8">
        <v>42404</v>
      </c>
      <c r="Y8057">
        <f>YEAR(Sheet1[[#This Row],[Datekey_Opening]])</f>
        <v>2016</v>
      </c>
      <c r="Z8057">
        <f>MONTH(Sheet1[[#This Row],[Datekey_Opening]])</f>
        <v>2</v>
      </c>
      <c r="AA8057" t="str">
        <f>TEXT(Sheet1[[#This Row],[Datekey_Opening]], "mmmm")</f>
        <v>February</v>
      </c>
      <c r="AB8057" t="str">
        <f>"Q" &amp; CHOOSE(MONTH(Sheet1[[#This Row],[Datekey_Opening]]),1,1,1,2,2,2,3,3,3,4,4,4)</f>
        <v>Q1</v>
      </c>
      <c r="AC8057" t="str">
        <f>TEXT(Sheet1[[#This Row],[Datekey_Opening]],"yyyy-mmm")</f>
        <v>2016-Feb</v>
      </c>
      <c r="AD8057">
        <f>WEEKDAY(Sheet1[[#This Row],[Datekey_Opening]],2)</f>
        <v>4</v>
      </c>
      <c r="AE8057" t="str">
        <f>TEXT(Sheet1[[#This Row],[Datekey_Opening]],"DDDD")</f>
        <v>Thursday</v>
      </c>
      <c r="AF8057" t="str">
        <f>"FM"&amp;CHOOSE(MONTH(Sheet1[[#This Row],[Datekey_Opening]]),10,11,12,1,2,3,4,5,6,7,8,9)</f>
        <v>FM11</v>
      </c>
      <c r="AG8057" t="str">
        <f>"FQ"&amp;CHOOSE(MONTH(Sheet1[[#This Row],[Datekey_Opening]]),4,4,4,1,1,1,2,2,2,3,3,3)</f>
        <v>FQ4</v>
      </c>
      <c r="AH8057" t="str">
        <f>IF(Sheet1[[#This Row],[Weekday_No]]&gt;5,"Weekend","Weekday")</f>
        <v>Weekday</v>
      </c>
    </row>
    <row r="8058" spans="1:34" x14ac:dyDescent="0.35">
      <c r="A8058">
        <v>18322648</v>
      </c>
      <c r="B8058" t="s">
        <v>13703</v>
      </c>
      <c r="C8058">
        <v>1</v>
      </c>
      <c r="D8058" t="str">
        <f>VLOOKUP(Sheet1[[#This Row],[CountryCode]],CountryCode,2,0)</f>
        <v>India</v>
      </c>
      <c r="E8058" t="s">
        <v>13424</v>
      </c>
      <c r="F8058" t="s">
        <v>13704</v>
      </c>
      <c r="G8058" t="s">
        <v>13599</v>
      </c>
      <c r="H8058" t="s">
        <v>13600</v>
      </c>
      <c r="I8058">
        <v>77.330737400000004</v>
      </c>
      <c r="J8058">
        <v>28.5881489</v>
      </c>
      <c r="K8058" t="s">
        <v>565</v>
      </c>
      <c r="L8058" t="s">
        <v>26</v>
      </c>
      <c r="M8058" t="s">
        <v>27</v>
      </c>
      <c r="N8058" t="s">
        <v>27</v>
      </c>
      <c r="O8058" t="s">
        <v>27</v>
      </c>
      <c r="P8058" t="s">
        <v>27</v>
      </c>
      <c r="Q8058">
        <v>1</v>
      </c>
      <c r="R8058">
        <v>0</v>
      </c>
      <c r="S8058">
        <v>200</v>
      </c>
      <c r="T8058">
        <f t="shared" si="125"/>
        <v>2.4</v>
      </c>
      <c r="U8058" t="str" cm="1">
        <f t="array" ref="U80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58">
        <v>1</v>
      </c>
      <c r="W8058" cm="1">
        <f t="array" ref="W8058">_xlfn.IFS(Sheet1[[#This Row],[Rating]]&lt;=1.4,1,Sheet1[[#This Row],[Rating]]&lt;=2.4,2,Sheet1[[#This Row],[Rating]]&lt;=3.4,3,Sheet1[[#This Row],[Rating]]&lt;=4.4,4,Sheet1[[#This Row],[Rating]]&lt;=5,5)</f>
        <v>1</v>
      </c>
      <c r="X8058" s="8">
        <v>40588</v>
      </c>
      <c r="Y8058">
        <f>YEAR(Sheet1[[#This Row],[Datekey_Opening]])</f>
        <v>2011</v>
      </c>
      <c r="Z8058">
        <f>MONTH(Sheet1[[#This Row],[Datekey_Opening]])</f>
        <v>2</v>
      </c>
      <c r="AA8058" t="str">
        <f>TEXT(Sheet1[[#This Row],[Datekey_Opening]], "mmmm")</f>
        <v>February</v>
      </c>
      <c r="AB8058" t="str">
        <f>"Q" &amp; CHOOSE(MONTH(Sheet1[[#This Row],[Datekey_Opening]]),1,1,1,2,2,2,3,3,3,4,4,4)</f>
        <v>Q1</v>
      </c>
      <c r="AC8058" t="str">
        <f>TEXT(Sheet1[[#This Row],[Datekey_Opening]],"yyyy-mmm")</f>
        <v>2011-Feb</v>
      </c>
      <c r="AD8058">
        <f>WEEKDAY(Sheet1[[#This Row],[Datekey_Opening]],2)</f>
        <v>1</v>
      </c>
      <c r="AE8058" t="str">
        <f>TEXT(Sheet1[[#This Row],[Datekey_Opening]],"DDDD")</f>
        <v>Monday</v>
      </c>
      <c r="AF8058" t="str">
        <f>"FM"&amp;CHOOSE(MONTH(Sheet1[[#This Row],[Datekey_Opening]]),10,11,12,1,2,3,4,5,6,7,8,9)</f>
        <v>FM11</v>
      </c>
      <c r="AG8058" t="str">
        <f>"FQ"&amp;CHOOSE(MONTH(Sheet1[[#This Row],[Datekey_Opening]]),4,4,4,1,1,1,2,2,2,3,3,3)</f>
        <v>FQ4</v>
      </c>
      <c r="AH8058" t="str">
        <f>IF(Sheet1[[#This Row],[Weekday_No]]&gt;5,"Weekend","Weekday")</f>
        <v>Weekday</v>
      </c>
    </row>
    <row r="8059" spans="1:34" x14ac:dyDescent="0.35">
      <c r="A8059">
        <v>18424173</v>
      </c>
      <c r="B8059" t="s">
        <v>13705</v>
      </c>
      <c r="C8059">
        <v>1</v>
      </c>
      <c r="D8059" t="str">
        <f>VLOOKUP(Sheet1[[#This Row],[CountryCode]],CountryCode,2,0)</f>
        <v>India</v>
      </c>
      <c r="E8059" t="s">
        <v>13424</v>
      </c>
      <c r="F8059" t="s">
        <v>13706</v>
      </c>
      <c r="G8059" t="s">
        <v>13434</v>
      </c>
      <c r="H8059" t="s">
        <v>13435</v>
      </c>
      <c r="I8059">
        <v>77.387546110000002</v>
      </c>
      <c r="J8059">
        <v>28.5337414</v>
      </c>
      <c r="K8059" t="s">
        <v>531</v>
      </c>
      <c r="L8059" t="s">
        <v>26</v>
      </c>
      <c r="M8059" t="s">
        <v>27</v>
      </c>
      <c r="N8059" t="s">
        <v>27</v>
      </c>
      <c r="O8059" t="s">
        <v>27</v>
      </c>
      <c r="P8059" t="s">
        <v>27</v>
      </c>
      <c r="Q8059">
        <v>1</v>
      </c>
      <c r="R8059">
        <v>0</v>
      </c>
      <c r="S8059">
        <v>200</v>
      </c>
      <c r="T8059">
        <f t="shared" si="125"/>
        <v>2.4</v>
      </c>
      <c r="U8059" t="str" cm="1">
        <f t="array" ref="U80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59">
        <v>1</v>
      </c>
      <c r="W8059" cm="1">
        <f t="array" ref="W8059">_xlfn.IFS(Sheet1[[#This Row],[Rating]]&lt;=1.4,1,Sheet1[[#This Row],[Rating]]&lt;=2.4,2,Sheet1[[#This Row],[Rating]]&lt;=3.4,3,Sheet1[[#This Row],[Rating]]&lt;=4.4,4,Sheet1[[#This Row],[Rating]]&lt;=5,5)</f>
        <v>1</v>
      </c>
      <c r="X8059" s="8">
        <v>42063</v>
      </c>
      <c r="Y8059">
        <f>YEAR(Sheet1[[#This Row],[Datekey_Opening]])</f>
        <v>2015</v>
      </c>
      <c r="Z8059">
        <f>MONTH(Sheet1[[#This Row],[Datekey_Opening]])</f>
        <v>2</v>
      </c>
      <c r="AA8059" t="str">
        <f>TEXT(Sheet1[[#This Row],[Datekey_Opening]], "mmmm")</f>
        <v>February</v>
      </c>
      <c r="AB8059" t="str">
        <f>"Q" &amp; CHOOSE(MONTH(Sheet1[[#This Row],[Datekey_Opening]]),1,1,1,2,2,2,3,3,3,4,4,4)</f>
        <v>Q1</v>
      </c>
      <c r="AC8059" t="str">
        <f>TEXT(Sheet1[[#This Row],[Datekey_Opening]],"yyyy-mmm")</f>
        <v>2015-Feb</v>
      </c>
      <c r="AD8059">
        <f>WEEKDAY(Sheet1[[#This Row],[Datekey_Opening]],2)</f>
        <v>6</v>
      </c>
      <c r="AE8059" t="str">
        <f>TEXT(Sheet1[[#This Row],[Datekey_Opening]],"DDDD")</f>
        <v>Saturday</v>
      </c>
      <c r="AF8059" t="str">
        <f>"FM"&amp;CHOOSE(MONTH(Sheet1[[#This Row],[Datekey_Opening]]),10,11,12,1,2,3,4,5,6,7,8,9)</f>
        <v>FM11</v>
      </c>
      <c r="AG8059" t="str">
        <f>"FQ"&amp;CHOOSE(MONTH(Sheet1[[#This Row],[Datekey_Opening]]),4,4,4,1,1,1,2,2,2,3,3,3)</f>
        <v>FQ4</v>
      </c>
      <c r="AH8059" t="str">
        <f>IF(Sheet1[[#This Row],[Weekday_No]]&gt;5,"Weekend","Weekday")</f>
        <v>Weekend</v>
      </c>
    </row>
    <row r="8060" spans="1:34" x14ac:dyDescent="0.35">
      <c r="A8060">
        <v>18440413</v>
      </c>
      <c r="B8060" t="s">
        <v>13707</v>
      </c>
      <c r="C8060">
        <v>1</v>
      </c>
      <c r="D8060" t="str">
        <f>VLOOKUP(Sheet1[[#This Row],[CountryCode]],CountryCode,2,0)</f>
        <v>India</v>
      </c>
      <c r="E8060" t="s">
        <v>13424</v>
      </c>
      <c r="F8060" t="s">
        <v>13708</v>
      </c>
      <c r="G8060" t="s">
        <v>13467</v>
      </c>
      <c r="H8060" t="s">
        <v>13468</v>
      </c>
      <c r="I8060">
        <v>77.331711100000007</v>
      </c>
      <c r="J8060">
        <v>28.5488666</v>
      </c>
      <c r="K8060" t="s">
        <v>680</v>
      </c>
      <c r="L8060" t="s">
        <v>26</v>
      </c>
      <c r="M8060" t="s">
        <v>27</v>
      </c>
      <c r="N8060" t="s">
        <v>27</v>
      </c>
      <c r="O8060" t="s">
        <v>27</v>
      </c>
      <c r="P8060" t="s">
        <v>27</v>
      </c>
      <c r="Q8060">
        <v>1</v>
      </c>
      <c r="R8060">
        <v>0</v>
      </c>
      <c r="S8060">
        <v>200</v>
      </c>
      <c r="T8060">
        <f t="shared" si="125"/>
        <v>2.4</v>
      </c>
      <c r="U8060" t="str" cm="1">
        <f t="array" ref="U80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60">
        <v>1</v>
      </c>
      <c r="W8060" cm="1">
        <f t="array" ref="W8060">_xlfn.IFS(Sheet1[[#This Row],[Rating]]&lt;=1.4,1,Sheet1[[#This Row],[Rating]]&lt;=2.4,2,Sheet1[[#This Row],[Rating]]&lt;=3.4,3,Sheet1[[#This Row],[Rating]]&lt;=4.4,4,Sheet1[[#This Row],[Rating]]&lt;=5,5)</f>
        <v>1</v>
      </c>
      <c r="X8060" s="8">
        <v>42410</v>
      </c>
      <c r="Y8060">
        <f>YEAR(Sheet1[[#This Row],[Datekey_Opening]])</f>
        <v>2016</v>
      </c>
      <c r="Z8060">
        <f>MONTH(Sheet1[[#This Row],[Datekey_Opening]])</f>
        <v>2</v>
      </c>
      <c r="AA8060" t="str">
        <f>TEXT(Sheet1[[#This Row],[Datekey_Opening]], "mmmm")</f>
        <v>February</v>
      </c>
      <c r="AB8060" t="str">
        <f>"Q" &amp; CHOOSE(MONTH(Sheet1[[#This Row],[Datekey_Opening]]),1,1,1,2,2,2,3,3,3,4,4,4)</f>
        <v>Q1</v>
      </c>
      <c r="AC8060" t="str">
        <f>TEXT(Sheet1[[#This Row],[Datekey_Opening]],"yyyy-mmm")</f>
        <v>2016-Feb</v>
      </c>
      <c r="AD8060">
        <f>WEEKDAY(Sheet1[[#This Row],[Datekey_Opening]],2)</f>
        <v>3</v>
      </c>
      <c r="AE8060" t="str">
        <f>TEXT(Sheet1[[#This Row],[Datekey_Opening]],"DDDD")</f>
        <v>Wednesday</v>
      </c>
      <c r="AF8060" t="str">
        <f>"FM"&amp;CHOOSE(MONTH(Sheet1[[#This Row],[Datekey_Opening]]),10,11,12,1,2,3,4,5,6,7,8,9)</f>
        <v>FM11</v>
      </c>
      <c r="AG8060" t="str">
        <f>"FQ"&amp;CHOOSE(MONTH(Sheet1[[#This Row],[Datekey_Opening]]),4,4,4,1,1,1,2,2,2,3,3,3)</f>
        <v>FQ4</v>
      </c>
      <c r="AH8060" t="str">
        <f>IF(Sheet1[[#This Row],[Weekday_No]]&gt;5,"Weekend","Weekday")</f>
        <v>Weekday</v>
      </c>
    </row>
    <row r="8061" spans="1:34" x14ac:dyDescent="0.35">
      <c r="A8061">
        <v>18441663</v>
      </c>
      <c r="B8061" t="s">
        <v>889</v>
      </c>
      <c r="C8061">
        <v>1</v>
      </c>
      <c r="D8061" t="str">
        <f>VLOOKUP(Sheet1[[#This Row],[CountryCode]],CountryCode,2,0)</f>
        <v>India</v>
      </c>
      <c r="E8061" t="s">
        <v>13424</v>
      </c>
      <c r="F8061" t="s">
        <v>13709</v>
      </c>
      <c r="G8061" t="s">
        <v>13444</v>
      </c>
      <c r="H8061" t="s">
        <v>13445</v>
      </c>
      <c r="I8061">
        <v>77.377800100000002</v>
      </c>
      <c r="J8061">
        <v>28.513708099999999</v>
      </c>
      <c r="K8061" t="s">
        <v>498</v>
      </c>
      <c r="L8061" t="s">
        <v>26</v>
      </c>
      <c r="M8061" t="s">
        <v>27</v>
      </c>
      <c r="N8061" t="s">
        <v>27</v>
      </c>
      <c r="O8061" t="s">
        <v>27</v>
      </c>
      <c r="P8061" t="s">
        <v>27</v>
      </c>
      <c r="Q8061">
        <v>1</v>
      </c>
      <c r="R8061">
        <v>0</v>
      </c>
      <c r="S8061">
        <v>450</v>
      </c>
      <c r="T8061">
        <f t="shared" si="125"/>
        <v>5.4</v>
      </c>
      <c r="U8061" t="str" cm="1">
        <f t="array" ref="U80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61">
        <v>1</v>
      </c>
      <c r="W8061" cm="1">
        <f t="array" ref="W8061">_xlfn.IFS(Sheet1[[#This Row],[Rating]]&lt;=1.4,1,Sheet1[[#This Row],[Rating]]&lt;=2.4,2,Sheet1[[#This Row],[Rating]]&lt;=3.4,3,Sheet1[[#This Row],[Rating]]&lt;=4.4,4,Sheet1[[#This Row],[Rating]]&lt;=5,5)</f>
        <v>1</v>
      </c>
      <c r="X8061" s="8">
        <v>42786</v>
      </c>
      <c r="Y8061">
        <f>YEAR(Sheet1[[#This Row],[Datekey_Opening]])</f>
        <v>2017</v>
      </c>
      <c r="Z8061">
        <f>MONTH(Sheet1[[#This Row],[Datekey_Opening]])</f>
        <v>2</v>
      </c>
      <c r="AA8061" t="str">
        <f>TEXT(Sheet1[[#This Row],[Datekey_Opening]], "mmmm")</f>
        <v>February</v>
      </c>
      <c r="AB8061" t="str">
        <f>"Q" &amp; CHOOSE(MONTH(Sheet1[[#This Row],[Datekey_Opening]]),1,1,1,2,2,2,3,3,3,4,4,4)</f>
        <v>Q1</v>
      </c>
      <c r="AC8061" t="str">
        <f>TEXT(Sheet1[[#This Row],[Datekey_Opening]],"yyyy-mmm")</f>
        <v>2017-Feb</v>
      </c>
      <c r="AD8061">
        <f>WEEKDAY(Sheet1[[#This Row],[Datekey_Opening]],2)</f>
        <v>1</v>
      </c>
      <c r="AE8061" t="str">
        <f>TEXT(Sheet1[[#This Row],[Datekey_Opening]],"DDDD")</f>
        <v>Monday</v>
      </c>
      <c r="AF8061" t="str">
        <f>"FM"&amp;CHOOSE(MONTH(Sheet1[[#This Row],[Datekey_Opening]]),10,11,12,1,2,3,4,5,6,7,8,9)</f>
        <v>FM11</v>
      </c>
      <c r="AG8061" t="str">
        <f>"FQ"&amp;CHOOSE(MONTH(Sheet1[[#This Row],[Datekey_Opening]]),4,4,4,1,1,1,2,2,2,3,3,3)</f>
        <v>FQ4</v>
      </c>
      <c r="AH8061" t="str">
        <f>IF(Sheet1[[#This Row],[Weekday_No]]&gt;5,"Weekend","Weekday")</f>
        <v>Weekday</v>
      </c>
    </row>
    <row r="8062" spans="1:34" x14ac:dyDescent="0.35">
      <c r="A8062">
        <v>18492041</v>
      </c>
      <c r="B8062" t="s">
        <v>13710</v>
      </c>
      <c r="C8062">
        <v>1</v>
      </c>
      <c r="D8062" t="str">
        <f>VLOOKUP(Sheet1[[#This Row],[CountryCode]],CountryCode,2,0)</f>
        <v>India</v>
      </c>
      <c r="E8062" t="s">
        <v>13424</v>
      </c>
      <c r="F8062" t="s">
        <v>13711</v>
      </c>
      <c r="G8062" t="s">
        <v>12610</v>
      </c>
      <c r="H8062" t="s">
        <v>13485</v>
      </c>
      <c r="I8062">
        <v>77.344634600000006</v>
      </c>
      <c r="J8062">
        <v>28.597325900000001</v>
      </c>
      <c r="K8062" t="s">
        <v>25</v>
      </c>
      <c r="L8062" t="s">
        <v>26</v>
      </c>
      <c r="M8062" t="s">
        <v>27</v>
      </c>
      <c r="N8062" t="s">
        <v>27</v>
      </c>
      <c r="O8062" t="s">
        <v>27</v>
      </c>
      <c r="P8062" t="s">
        <v>27</v>
      </c>
      <c r="Q8062">
        <v>1</v>
      </c>
      <c r="R8062">
        <v>0</v>
      </c>
      <c r="S8062">
        <v>200</v>
      </c>
      <c r="T8062">
        <f t="shared" si="125"/>
        <v>2.4</v>
      </c>
      <c r="U8062" t="str" cm="1">
        <f t="array" ref="U80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62">
        <v>1</v>
      </c>
      <c r="W8062" cm="1">
        <f t="array" ref="W8062">_xlfn.IFS(Sheet1[[#This Row],[Rating]]&lt;=1.4,1,Sheet1[[#This Row],[Rating]]&lt;=2.4,2,Sheet1[[#This Row],[Rating]]&lt;=3.4,3,Sheet1[[#This Row],[Rating]]&lt;=4.4,4,Sheet1[[#This Row],[Rating]]&lt;=5,5)</f>
        <v>1</v>
      </c>
      <c r="X8062" s="8">
        <v>40963</v>
      </c>
      <c r="Y8062">
        <f>YEAR(Sheet1[[#This Row],[Datekey_Opening]])</f>
        <v>2012</v>
      </c>
      <c r="Z8062">
        <f>MONTH(Sheet1[[#This Row],[Datekey_Opening]])</f>
        <v>2</v>
      </c>
      <c r="AA8062" t="str">
        <f>TEXT(Sheet1[[#This Row],[Datekey_Opening]], "mmmm")</f>
        <v>February</v>
      </c>
      <c r="AB8062" t="str">
        <f>"Q" &amp; CHOOSE(MONTH(Sheet1[[#This Row],[Datekey_Opening]]),1,1,1,2,2,2,3,3,3,4,4,4)</f>
        <v>Q1</v>
      </c>
      <c r="AC8062" t="str">
        <f>TEXT(Sheet1[[#This Row],[Datekey_Opening]],"yyyy-mmm")</f>
        <v>2012-Feb</v>
      </c>
      <c r="AD8062">
        <f>WEEKDAY(Sheet1[[#This Row],[Datekey_Opening]],2)</f>
        <v>5</v>
      </c>
      <c r="AE8062" t="str">
        <f>TEXT(Sheet1[[#This Row],[Datekey_Opening]],"DDDD")</f>
        <v>Friday</v>
      </c>
      <c r="AF8062" t="str">
        <f>"FM"&amp;CHOOSE(MONTH(Sheet1[[#This Row],[Datekey_Opening]]),10,11,12,1,2,3,4,5,6,7,8,9)</f>
        <v>FM11</v>
      </c>
      <c r="AG8062" t="str">
        <f>"FQ"&amp;CHOOSE(MONTH(Sheet1[[#This Row],[Datekey_Opening]]),4,4,4,1,1,1,2,2,2,3,3,3)</f>
        <v>FQ4</v>
      </c>
      <c r="AH8062" t="str">
        <f>IF(Sheet1[[#This Row],[Weekday_No]]&gt;5,"Weekend","Weekday")</f>
        <v>Weekday</v>
      </c>
    </row>
    <row r="8063" spans="1:34" x14ac:dyDescent="0.35">
      <c r="A8063">
        <v>18244407</v>
      </c>
      <c r="B8063" t="s">
        <v>13712</v>
      </c>
      <c r="C8063">
        <v>1</v>
      </c>
      <c r="D8063" t="str">
        <f>VLOOKUP(Sheet1[[#This Row],[CountryCode]],CountryCode,2,0)</f>
        <v>India</v>
      </c>
      <c r="E8063" t="s">
        <v>13424</v>
      </c>
      <c r="F8063" t="s">
        <v>13713</v>
      </c>
      <c r="G8063" t="s">
        <v>13398</v>
      </c>
      <c r="H8063" t="s">
        <v>13578</v>
      </c>
      <c r="I8063">
        <v>77.360751199999996</v>
      </c>
      <c r="J8063">
        <v>28.590666599999999</v>
      </c>
      <c r="K8063" t="s">
        <v>25</v>
      </c>
      <c r="L8063" t="s">
        <v>26</v>
      </c>
      <c r="M8063" t="s">
        <v>27</v>
      </c>
      <c r="N8063" t="s">
        <v>27</v>
      </c>
      <c r="O8063" t="s">
        <v>27</v>
      </c>
      <c r="P8063" t="s">
        <v>27</v>
      </c>
      <c r="Q8063">
        <v>1</v>
      </c>
      <c r="R8063">
        <v>0</v>
      </c>
      <c r="S8063">
        <v>300</v>
      </c>
      <c r="T8063">
        <f t="shared" si="125"/>
        <v>3.6</v>
      </c>
      <c r="U8063" t="str" cm="1">
        <f t="array" ref="U80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63">
        <v>1</v>
      </c>
      <c r="W8063" cm="1">
        <f t="array" ref="W8063">_xlfn.IFS(Sheet1[[#This Row],[Rating]]&lt;=1.4,1,Sheet1[[#This Row],[Rating]]&lt;=2.4,2,Sheet1[[#This Row],[Rating]]&lt;=3.4,3,Sheet1[[#This Row],[Rating]]&lt;=4.4,4,Sheet1[[#This Row],[Rating]]&lt;=5,5)</f>
        <v>1</v>
      </c>
      <c r="X8063" s="8">
        <v>42783</v>
      </c>
      <c r="Y8063">
        <f>YEAR(Sheet1[[#This Row],[Datekey_Opening]])</f>
        <v>2017</v>
      </c>
      <c r="Z8063">
        <f>MONTH(Sheet1[[#This Row],[Datekey_Opening]])</f>
        <v>2</v>
      </c>
      <c r="AA8063" t="str">
        <f>TEXT(Sheet1[[#This Row],[Datekey_Opening]], "mmmm")</f>
        <v>February</v>
      </c>
      <c r="AB8063" t="str">
        <f>"Q" &amp; CHOOSE(MONTH(Sheet1[[#This Row],[Datekey_Opening]]),1,1,1,2,2,2,3,3,3,4,4,4)</f>
        <v>Q1</v>
      </c>
      <c r="AC8063" t="str">
        <f>TEXT(Sheet1[[#This Row],[Datekey_Opening]],"yyyy-mmm")</f>
        <v>2017-Feb</v>
      </c>
      <c r="AD8063">
        <f>WEEKDAY(Sheet1[[#This Row],[Datekey_Opening]],2)</f>
        <v>5</v>
      </c>
      <c r="AE8063" t="str">
        <f>TEXT(Sheet1[[#This Row],[Datekey_Opening]],"DDDD")</f>
        <v>Friday</v>
      </c>
      <c r="AF8063" t="str">
        <f>"FM"&amp;CHOOSE(MONTH(Sheet1[[#This Row],[Datekey_Opening]]),10,11,12,1,2,3,4,5,6,7,8,9)</f>
        <v>FM11</v>
      </c>
      <c r="AG8063" t="str">
        <f>"FQ"&amp;CHOOSE(MONTH(Sheet1[[#This Row],[Datekey_Opening]]),4,4,4,1,1,1,2,2,2,3,3,3)</f>
        <v>FQ4</v>
      </c>
      <c r="AH8063" t="str">
        <f>IF(Sheet1[[#This Row],[Weekday_No]]&gt;5,"Weekend","Weekday")</f>
        <v>Weekday</v>
      </c>
    </row>
    <row r="8064" spans="1:34" x14ac:dyDescent="0.35">
      <c r="A8064">
        <v>18409196</v>
      </c>
      <c r="B8064" t="s">
        <v>1388</v>
      </c>
      <c r="C8064">
        <v>1</v>
      </c>
      <c r="D8064" t="str">
        <f>VLOOKUP(Sheet1[[#This Row],[CountryCode]],CountryCode,2,0)</f>
        <v>India</v>
      </c>
      <c r="E8064" t="s">
        <v>13424</v>
      </c>
      <c r="F8064" t="s">
        <v>13714</v>
      </c>
      <c r="G8064" t="s">
        <v>11237</v>
      </c>
      <c r="H8064" t="s">
        <v>13715</v>
      </c>
      <c r="I8064">
        <v>77.354540900000003</v>
      </c>
      <c r="J8064">
        <v>28.600535399999998</v>
      </c>
      <c r="K8064" t="s">
        <v>1260</v>
      </c>
      <c r="L8064" t="s">
        <v>26</v>
      </c>
      <c r="M8064" t="s">
        <v>27</v>
      </c>
      <c r="N8064" t="s">
        <v>27</v>
      </c>
      <c r="O8064" t="s">
        <v>27</v>
      </c>
      <c r="P8064" t="s">
        <v>27</v>
      </c>
      <c r="Q8064">
        <v>1</v>
      </c>
      <c r="R8064">
        <v>0</v>
      </c>
      <c r="S8064">
        <v>300</v>
      </c>
      <c r="T8064">
        <f t="shared" si="125"/>
        <v>3.6</v>
      </c>
      <c r="U8064" t="str" cm="1">
        <f t="array" ref="U80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64">
        <v>1</v>
      </c>
      <c r="W8064" cm="1">
        <f t="array" ref="W8064">_xlfn.IFS(Sheet1[[#This Row],[Rating]]&lt;=1.4,1,Sheet1[[#This Row],[Rating]]&lt;=2.4,2,Sheet1[[#This Row],[Rating]]&lt;=3.4,3,Sheet1[[#This Row],[Rating]]&lt;=4.4,4,Sheet1[[#This Row],[Rating]]&lt;=5,5)</f>
        <v>1</v>
      </c>
      <c r="X8064" s="8">
        <v>42060</v>
      </c>
      <c r="Y8064">
        <f>YEAR(Sheet1[[#This Row],[Datekey_Opening]])</f>
        <v>2015</v>
      </c>
      <c r="Z8064">
        <f>MONTH(Sheet1[[#This Row],[Datekey_Opening]])</f>
        <v>2</v>
      </c>
      <c r="AA8064" t="str">
        <f>TEXT(Sheet1[[#This Row],[Datekey_Opening]], "mmmm")</f>
        <v>February</v>
      </c>
      <c r="AB8064" t="str">
        <f>"Q" &amp; CHOOSE(MONTH(Sheet1[[#This Row],[Datekey_Opening]]),1,1,1,2,2,2,3,3,3,4,4,4)</f>
        <v>Q1</v>
      </c>
      <c r="AC8064" t="str">
        <f>TEXT(Sheet1[[#This Row],[Datekey_Opening]],"yyyy-mmm")</f>
        <v>2015-Feb</v>
      </c>
      <c r="AD8064">
        <f>WEEKDAY(Sheet1[[#This Row],[Datekey_Opening]],2)</f>
        <v>3</v>
      </c>
      <c r="AE8064" t="str">
        <f>TEXT(Sheet1[[#This Row],[Datekey_Opening]],"DDDD")</f>
        <v>Wednesday</v>
      </c>
      <c r="AF8064" t="str">
        <f>"FM"&amp;CHOOSE(MONTH(Sheet1[[#This Row],[Datekey_Opening]]),10,11,12,1,2,3,4,5,6,7,8,9)</f>
        <v>FM11</v>
      </c>
      <c r="AG8064" t="str">
        <f>"FQ"&amp;CHOOSE(MONTH(Sheet1[[#This Row],[Datekey_Opening]]),4,4,4,1,1,1,2,2,2,3,3,3)</f>
        <v>FQ4</v>
      </c>
      <c r="AH8064" t="str">
        <f>IF(Sheet1[[#This Row],[Weekday_No]]&gt;5,"Weekend","Weekday")</f>
        <v>Weekday</v>
      </c>
    </row>
    <row r="8065" spans="1:34" x14ac:dyDescent="0.35">
      <c r="A8065">
        <v>304487</v>
      </c>
      <c r="B8065" t="s">
        <v>8617</v>
      </c>
      <c r="C8065">
        <v>1</v>
      </c>
      <c r="D8065" t="str">
        <f>VLOOKUP(Sheet1[[#This Row],[CountryCode]],CountryCode,2,0)</f>
        <v>India</v>
      </c>
      <c r="E8065" t="s">
        <v>13424</v>
      </c>
      <c r="F8065" t="s">
        <v>13716</v>
      </c>
      <c r="G8065" t="s">
        <v>13581</v>
      </c>
      <c r="H8065" t="s">
        <v>13582</v>
      </c>
      <c r="I8065">
        <v>77.353186669999999</v>
      </c>
      <c r="J8065">
        <v>28.61007</v>
      </c>
      <c r="K8065" t="s">
        <v>795</v>
      </c>
      <c r="L8065" t="s">
        <v>26</v>
      </c>
      <c r="M8065" t="s">
        <v>27</v>
      </c>
      <c r="N8065" t="s">
        <v>27</v>
      </c>
      <c r="O8065" t="s">
        <v>27</v>
      </c>
      <c r="P8065" t="s">
        <v>27</v>
      </c>
      <c r="Q8065">
        <v>1</v>
      </c>
      <c r="R8065">
        <v>0</v>
      </c>
      <c r="S8065">
        <v>150</v>
      </c>
      <c r="T8065">
        <f t="shared" si="125"/>
        <v>1.8</v>
      </c>
      <c r="U8065" t="str" cm="1">
        <f t="array" ref="U80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65">
        <v>1</v>
      </c>
      <c r="W8065" cm="1">
        <f t="array" ref="W8065">_xlfn.IFS(Sheet1[[#This Row],[Rating]]&lt;=1.4,1,Sheet1[[#This Row],[Rating]]&lt;=2.4,2,Sheet1[[#This Row],[Rating]]&lt;=3.4,3,Sheet1[[#This Row],[Rating]]&lt;=4.4,4,Sheet1[[#This Row],[Rating]]&lt;=5,5)</f>
        <v>1</v>
      </c>
      <c r="X8065" s="8">
        <v>40595</v>
      </c>
      <c r="Y8065">
        <f>YEAR(Sheet1[[#This Row],[Datekey_Opening]])</f>
        <v>2011</v>
      </c>
      <c r="Z8065">
        <f>MONTH(Sheet1[[#This Row],[Datekey_Opening]])</f>
        <v>2</v>
      </c>
      <c r="AA8065" t="str">
        <f>TEXT(Sheet1[[#This Row],[Datekey_Opening]], "mmmm")</f>
        <v>February</v>
      </c>
      <c r="AB8065" t="str">
        <f>"Q" &amp; CHOOSE(MONTH(Sheet1[[#This Row],[Datekey_Opening]]),1,1,1,2,2,2,3,3,3,4,4,4)</f>
        <v>Q1</v>
      </c>
      <c r="AC8065" t="str">
        <f>TEXT(Sheet1[[#This Row],[Datekey_Opening]],"yyyy-mmm")</f>
        <v>2011-Feb</v>
      </c>
      <c r="AD8065">
        <f>WEEKDAY(Sheet1[[#This Row],[Datekey_Opening]],2)</f>
        <v>1</v>
      </c>
      <c r="AE8065" t="str">
        <f>TEXT(Sheet1[[#This Row],[Datekey_Opening]],"DDDD")</f>
        <v>Monday</v>
      </c>
      <c r="AF8065" t="str">
        <f>"FM"&amp;CHOOSE(MONTH(Sheet1[[#This Row],[Datekey_Opening]]),10,11,12,1,2,3,4,5,6,7,8,9)</f>
        <v>FM11</v>
      </c>
      <c r="AG8065" t="str">
        <f>"FQ"&amp;CHOOSE(MONTH(Sheet1[[#This Row],[Datekey_Opening]]),4,4,4,1,1,1,2,2,2,3,3,3)</f>
        <v>FQ4</v>
      </c>
      <c r="AH8065" t="str">
        <f>IF(Sheet1[[#This Row],[Weekday_No]]&gt;5,"Weekend","Weekday")</f>
        <v>Weekday</v>
      </c>
    </row>
    <row r="8066" spans="1:34" x14ac:dyDescent="0.35">
      <c r="A8066">
        <v>18432223</v>
      </c>
      <c r="B8066" t="s">
        <v>13717</v>
      </c>
      <c r="C8066">
        <v>1</v>
      </c>
      <c r="D8066" t="str">
        <f>VLOOKUP(Sheet1[[#This Row],[CountryCode]],CountryCode,2,0)</f>
        <v>India</v>
      </c>
      <c r="E8066" t="s">
        <v>13424</v>
      </c>
      <c r="F8066" t="s">
        <v>13718</v>
      </c>
      <c r="G8066" t="s">
        <v>13719</v>
      </c>
      <c r="H8066" t="s">
        <v>13720</v>
      </c>
      <c r="I8066">
        <v>77.362560000000002</v>
      </c>
      <c r="J8066">
        <v>28.608422600000001</v>
      </c>
      <c r="K8066" t="s">
        <v>578</v>
      </c>
      <c r="L8066" t="s">
        <v>26</v>
      </c>
      <c r="M8066" t="s">
        <v>27</v>
      </c>
      <c r="N8066" t="s">
        <v>27</v>
      </c>
      <c r="O8066" t="s">
        <v>27</v>
      </c>
      <c r="P8066" t="s">
        <v>27</v>
      </c>
      <c r="Q8066">
        <v>1</v>
      </c>
      <c r="R8066">
        <v>0</v>
      </c>
      <c r="S8066">
        <v>300</v>
      </c>
      <c r="T8066">
        <f t="shared" ref="T8066:T8129" si="126">$S8066*VLOOKUP($C8066,currency_to_usd,3,FALSE)</f>
        <v>3.6</v>
      </c>
      <c r="U8066" t="str" cm="1">
        <f t="array" ref="U80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66">
        <v>1</v>
      </c>
      <c r="W8066" cm="1">
        <f t="array" ref="W8066">_xlfn.IFS(Sheet1[[#This Row],[Rating]]&lt;=1.4,1,Sheet1[[#This Row],[Rating]]&lt;=2.4,2,Sheet1[[#This Row],[Rating]]&lt;=3.4,3,Sheet1[[#This Row],[Rating]]&lt;=4.4,4,Sheet1[[#This Row],[Rating]]&lt;=5,5)</f>
        <v>1</v>
      </c>
      <c r="X8066" s="8">
        <v>41677</v>
      </c>
      <c r="Y8066">
        <f>YEAR(Sheet1[[#This Row],[Datekey_Opening]])</f>
        <v>2014</v>
      </c>
      <c r="Z8066">
        <f>MONTH(Sheet1[[#This Row],[Datekey_Opening]])</f>
        <v>2</v>
      </c>
      <c r="AA8066" t="str">
        <f>TEXT(Sheet1[[#This Row],[Datekey_Opening]], "mmmm")</f>
        <v>February</v>
      </c>
      <c r="AB8066" t="str">
        <f>"Q" &amp; CHOOSE(MONTH(Sheet1[[#This Row],[Datekey_Opening]]),1,1,1,2,2,2,3,3,3,4,4,4)</f>
        <v>Q1</v>
      </c>
      <c r="AC8066" t="str">
        <f>TEXT(Sheet1[[#This Row],[Datekey_Opening]],"yyyy-mmm")</f>
        <v>2014-Feb</v>
      </c>
      <c r="AD8066">
        <f>WEEKDAY(Sheet1[[#This Row],[Datekey_Opening]],2)</f>
        <v>5</v>
      </c>
      <c r="AE8066" t="str">
        <f>TEXT(Sheet1[[#This Row],[Datekey_Opening]],"DDDD")</f>
        <v>Friday</v>
      </c>
      <c r="AF8066" t="str">
        <f>"FM"&amp;CHOOSE(MONTH(Sheet1[[#This Row],[Datekey_Opening]]),10,11,12,1,2,3,4,5,6,7,8,9)</f>
        <v>FM11</v>
      </c>
      <c r="AG8066" t="str">
        <f>"FQ"&amp;CHOOSE(MONTH(Sheet1[[#This Row],[Datekey_Opening]]),4,4,4,1,1,1,2,2,2,3,3,3)</f>
        <v>FQ4</v>
      </c>
      <c r="AH8066" t="str">
        <f>IF(Sheet1[[#This Row],[Weekday_No]]&gt;5,"Weekend","Weekday")</f>
        <v>Weekday</v>
      </c>
    </row>
    <row r="8067" spans="1:34" x14ac:dyDescent="0.35">
      <c r="A8067">
        <v>18388148</v>
      </c>
      <c r="B8067" t="s">
        <v>13721</v>
      </c>
      <c r="C8067">
        <v>1</v>
      </c>
      <c r="D8067" t="str">
        <f>VLOOKUP(Sheet1[[#This Row],[CountryCode]],CountryCode,2,0)</f>
        <v>India</v>
      </c>
      <c r="E8067" t="s">
        <v>13424</v>
      </c>
      <c r="F8067" t="s">
        <v>13508</v>
      </c>
      <c r="G8067" t="s">
        <v>13507</v>
      </c>
      <c r="H8067" t="s">
        <v>13508</v>
      </c>
      <c r="I8067">
        <v>77.377126700000005</v>
      </c>
      <c r="J8067">
        <v>28.600823699999999</v>
      </c>
      <c r="K8067" t="s">
        <v>25</v>
      </c>
      <c r="L8067" t="s">
        <v>26</v>
      </c>
      <c r="M8067" t="s">
        <v>27</v>
      </c>
      <c r="N8067" t="s">
        <v>27</v>
      </c>
      <c r="O8067" t="s">
        <v>27</v>
      </c>
      <c r="P8067" t="s">
        <v>27</v>
      </c>
      <c r="Q8067">
        <v>1</v>
      </c>
      <c r="R8067">
        <v>0</v>
      </c>
      <c r="S8067">
        <v>200</v>
      </c>
      <c r="T8067">
        <f t="shared" si="126"/>
        <v>2.4</v>
      </c>
      <c r="U8067" t="str" cm="1">
        <f t="array" ref="U80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67">
        <v>1</v>
      </c>
      <c r="W8067" cm="1">
        <f t="array" ref="W8067">_xlfn.IFS(Sheet1[[#This Row],[Rating]]&lt;=1.4,1,Sheet1[[#This Row],[Rating]]&lt;=2.4,2,Sheet1[[#This Row],[Rating]]&lt;=3.4,3,Sheet1[[#This Row],[Rating]]&lt;=4.4,4,Sheet1[[#This Row],[Rating]]&lt;=5,5)</f>
        <v>1</v>
      </c>
      <c r="X8067" s="8">
        <v>40964</v>
      </c>
      <c r="Y8067">
        <f>YEAR(Sheet1[[#This Row],[Datekey_Opening]])</f>
        <v>2012</v>
      </c>
      <c r="Z8067">
        <f>MONTH(Sheet1[[#This Row],[Datekey_Opening]])</f>
        <v>2</v>
      </c>
      <c r="AA8067" t="str">
        <f>TEXT(Sheet1[[#This Row],[Datekey_Opening]], "mmmm")</f>
        <v>February</v>
      </c>
      <c r="AB8067" t="str">
        <f>"Q" &amp; CHOOSE(MONTH(Sheet1[[#This Row],[Datekey_Opening]]),1,1,1,2,2,2,3,3,3,4,4,4)</f>
        <v>Q1</v>
      </c>
      <c r="AC8067" t="str">
        <f>TEXT(Sheet1[[#This Row],[Datekey_Opening]],"yyyy-mmm")</f>
        <v>2012-Feb</v>
      </c>
      <c r="AD8067">
        <f>WEEKDAY(Sheet1[[#This Row],[Datekey_Opening]],2)</f>
        <v>6</v>
      </c>
      <c r="AE8067" t="str">
        <f>TEXT(Sheet1[[#This Row],[Datekey_Opening]],"DDDD")</f>
        <v>Saturday</v>
      </c>
      <c r="AF8067" t="str">
        <f>"FM"&amp;CHOOSE(MONTH(Sheet1[[#This Row],[Datekey_Opening]]),10,11,12,1,2,3,4,5,6,7,8,9)</f>
        <v>FM11</v>
      </c>
      <c r="AG8067" t="str">
        <f>"FQ"&amp;CHOOSE(MONTH(Sheet1[[#This Row],[Datekey_Opening]]),4,4,4,1,1,1,2,2,2,3,3,3)</f>
        <v>FQ4</v>
      </c>
      <c r="AH8067" t="str">
        <f>IF(Sheet1[[#This Row],[Weekday_No]]&gt;5,"Weekend","Weekday")</f>
        <v>Weekend</v>
      </c>
    </row>
    <row r="8068" spans="1:34" x14ac:dyDescent="0.35">
      <c r="A8068">
        <v>18435336</v>
      </c>
      <c r="B8068" t="s">
        <v>13722</v>
      </c>
      <c r="C8068">
        <v>1</v>
      </c>
      <c r="D8068" t="str">
        <f>VLOOKUP(Sheet1[[#This Row],[CountryCode]],CountryCode,2,0)</f>
        <v>India</v>
      </c>
      <c r="E8068" t="s">
        <v>13424</v>
      </c>
      <c r="F8068" t="s">
        <v>13723</v>
      </c>
      <c r="G8068" t="s">
        <v>13511</v>
      </c>
      <c r="H8068" t="s">
        <v>13512</v>
      </c>
      <c r="I8068">
        <v>77.399191099999996</v>
      </c>
      <c r="J8068">
        <v>28.585398900000001</v>
      </c>
      <c r="K8068" t="s">
        <v>864</v>
      </c>
      <c r="L8068" t="s">
        <v>26</v>
      </c>
      <c r="M8068" t="s">
        <v>27</v>
      </c>
      <c r="N8068" t="s">
        <v>27</v>
      </c>
      <c r="O8068" t="s">
        <v>27</v>
      </c>
      <c r="P8068" t="s">
        <v>27</v>
      </c>
      <c r="Q8068">
        <v>1</v>
      </c>
      <c r="R8068">
        <v>0</v>
      </c>
      <c r="S8068">
        <v>100</v>
      </c>
      <c r="T8068">
        <f t="shared" si="126"/>
        <v>1.2</v>
      </c>
      <c r="U8068" t="str" cm="1">
        <f t="array" ref="U80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68">
        <v>1</v>
      </c>
      <c r="W8068" cm="1">
        <f t="array" ref="W8068">_xlfn.IFS(Sheet1[[#This Row],[Rating]]&lt;=1.4,1,Sheet1[[#This Row],[Rating]]&lt;=2.4,2,Sheet1[[#This Row],[Rating]]&lt;=3.4,3,Sheet1[[#This Row],[Rating]]&lt;=4.4,4,Sheet1[[#This Row],[Rating]]&lt;=5,5)</f>
        <v>1</v>
      </c>
      <c r="X8068" s="8">
        <v>40215</v>
      </c>
      <c r="Y8068">
        <f>YEAR(Sheet1[[#This Row],[Datekey_Opening]])</f>
        <v>2010</v>
      </c>
      <c r="Z8068">
        <f>MONTH(Sheet1[[#This Row],[Datekey_Opening]])</f>
        <v>2</v>
      </c>
      <c r="AA8068" t="str">
        <f>TEXT(Sheet1[[#This Row],[Datekey_Opening]], "mmmm")</f>
        <v>February</v>
      </c>
      <c r="AB8068" t="str">
        <f>"Q" &amp; CHOOSE(MONTH(Sheet1[[#This Row],[Datekey_Opening]]),1,1,1,2,2,2,3,3,3,4,4,4)</f>
        <v>Q1</v>
      </c>
      <c r="AC8068" t="str">
        <f>TEXT(Sheet1[[#This Row],[Datekey_Opening]],"yyyy-mmm")</f>
        <v>2010-Feb</v>
      </c>
      <c r="AD8068">
        <f>WEEKDAY(Sheet1[[#This Row],[Datekey_Opening]],2)</f>
        <v>6</v>
      </c>
      <c r="AE8068" t="str">
        <f>TEXT(Sheet1[[#This Row],[Datekey_Opening]],"DDDD")</f>
        <v>Saturday</v>
      </c>
      <c r="AF8068" t="str">
        <f>"FM"&amp;CHOOSE(MONTH(Sheet1[[#This Row],[Datekey_Opening]]),10,11,12,1,2,3,4,5,6,7,8,9)</f>
        <v>FM11</v>
      </c>
      <c r="AG8068" t="str">
        <f>"FQ"&amp;CHOOSE(MONTH(Sheet1[[#This Row],[Datekey_Opening]]),4,4,4,1,1,1,2,2,2,3,3,3)</f>
        <v>FQ4</v>
      </c>
      <c r="AH8068" t="str">
        <f>IF(Sheet1[[#This Row],[Weekday_No]]&gt;5,"Weekend","Weekday")</f>
        <v>Weekend</v>
      </c>
    </row>
    <row r="8069" spans="1:34" x14ac:dyDescent="0.35">
      <c r="A8069">
        <v>18418232</v>
      </c>
      <c r="B8069" t="s">
        <v>13724</v>
      </c>
      <c r="C8069">
        <v>1</v>
      </c>
      <c r="D8069" t="str">
        <f>VLOOKUP(Sheet1[[#This Row],[CountryCode]],CountryCode,2,0)</f>
        <v>India</v>
      </c>
      <c r="E8069" t="s">
        <v>13424</v>
      </c>
      <c r="F8069" t="s">
        <v>13725</v>
      </c>
      <c r="G8069" t="s">
        <v>13511</v>
      </c>
      <c r="H8069" t="s">
        <v>13512</v>
      </c>
      <c r="I8069">
        <v>77.399277600000005</v>
      </c>
      <c r="J8069">
        <v>28.585280000000001</v>
      </c>
      <c r="K8069" t="s">
        <v>521</v>
      </c>
      <c r="L8069" t="s">
        <v>26</v>
      </c>
      <c r="M8069" t="s">
        <v>27</v>
      </c>
      <c r="N8069" t="s">
        <v>27</v>
      </c>
      <c r="O8069" t="s">
        <v>27</v>
      </c>
      <c r="P8069" t="s">
        <v>27</v>
      </c>
      <c r="Q8069">
        <v>1</v>
      </c>
      <c r="R8069">
        <v>0</v>
      </c>
      <c r="S8069">
        <v>100</v>
      </c>
      <c r="T8069">
        <f t="shared" si="126"/>
        <v>1.2</v>
      </c>
      <c r="U8069" t="str" cm="1">
        <f t="array" ref="U80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69">
        <v>1</v>
      </c>
      <c r="W8069" cm="1">
        <f t="array" ref="W8069">_xlfn.IFS(Sheet1[[#This Row],[Rating]]&lt;=1.4,1,Sheet1[[#This Row],[Rating]]&lt;=2.4,2,Sheet1[[#This Row],[Rating]]&lt;=3.4,3,Sheet1[[#This Row],[Rating]]&lt;=4.4,4,Sheet1[[#This Row],[Rating]]&lt;=5,5)</f>
        <v>1</v>
      </c>
      <c r="X8069" s="8">
        <v>40220</v>
      </c>
      <c r="Y8069">
        <f>YEAR(Sheet1[[#This Row],[Datekey_Opening]])</f>
        <v>2010</v>
      </c>
      <c r="Z8069">
        <f>MONTH(Sheet1[[#This Row],[Datekey_Opening]])</f>
        <v>2</v>
      </c>
      <c r="AA8069" t="str">
        <f>TEXT(Sheet1[[#This Row],[Datekey_Opening]], "mmmm")</f>
        <v>February</v>
      </c>
      <c r="AB8069" t="str">
        <f>"Q" &amp; CHOOSE(MONTH(Sheet1[[#This Row],[Datekey_Opening]]),1,1,1,2,2,2,3,3,3,4,4,4)</f>
        <v>Q1</v>
      </c>
      <c r="AC8069" t="str">
        <f>TEXT(Sheet1[[#This Row],[Datekey_Opening]],"yyyy-mmm")</f>
        <v>2010-Feb</v>
      </c>
      <c r="AD8069">
        <f>WEEKDAY(Sheet1[[#This Row],[Datekey_Opening]],2)</f>
        <v>4</v>
      </c>
      <c r="AE8069" t="str">
        <f>TEXT(Sheet1[[#This Row],[Datekey_Opening]],"DDDD")</f>
        <v>Thursday</v>
      </c>
      <c r="AF8069" t="str">
        <f>"FM"&amp;CHOOSE(MONTH(Sheet1[[#This Row],[Datekey_Opening]]),10,11,12,1,2,3,4,5,6,7,8,9)</f>
        <v>FM11</v>
      </c>
      <c r="AG8069" t="str">
        <f>"FQ"&amp;CHOOSE(MONTH(Sheet1[[#This Row],[Datekey_Opening]]),4,4,4,1,1,1,2,2,2,3,3,3)</f>
        <v>FQ4</v>
      </c>
      <c r="AH8069" t="str">
        <f>IF(Sheet1[[#This Row],[Weekday_No]]&gt;5,"Weekend","Weekday")</f>
        <v>Weekday</v>
      </c>
    </row>
    <row r="8070" spans="1:34" x14ac:dyDescent="0.35">
      <c r="A8070">
        <v>18271099</v>
      </c>
      <c r="B8070" t="s">
        <v>13726</v>
      </c>
      <c r="C8070">
        <v>1</v>
      </c>
      <c r="D8070" t="str">
        <f>VLOOKUP(Sheet1[[#This Row],[CountryCode]],CountryCode,2,0)</f>
        <v>India</v>
      </c>
      <c r="E8070" t="s">
        <v>13424</v>
      </c>
      <c r="F8070" t="s">
        <v>13727</v>
      </c>
      <c r="G8070" t="s">
        <v>13456</v>
      </c>
      <c r="H8070" t="s">
        <v>13457</v>
      </c>
      <c r="I8070">
        <v>77.381653</v>
      </c>
      <c r="J8070">
        <v>28.519905999999999</v>
      </c>
      <c r="K8070" t="s">
        <v>706</v>
      </c>
      <c r="L8070" t="s">
        <v>26</v>
      </c>
      <c r="M8070" t="s">
        <v>27</v>
      </c>
      <c r="N8070" t="s">
        <v>27</v>
      </c>
      <c r="O8070" t="s">
        <v>27</v>
      </c>
      <c r="P8070" t="s">
        <v>27</v>
      </c>
      <c r="Q8070">
        <v>1</v>
      </c>
      <c r="R8070">
        <v>0</v>
      </c>
      <c r="S8070">
        <v>150</v>
      </c>
      <c r="T8070">
        <f t="shared" si="126"/>
        <v>1.8</v>
      </c>
      <c r="U8070" t="str" cm="1">
        <f t="array" ref="U80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70">
        <v>1</v>
      </c>
      <c r="W8070" cm="1">
        <f t="array" ref="W8070">_xlfn.IFS(Sheet1[[#This Row],[Rating]]&lt;=1.4,1,Sheet1[[#This Row],[Rating]]&lt;=2.4,2,Sheet1[[#This Row],[Rating]]&lt;=3.4,3,Sheet1[[#This Row],[Rating]]&lt;=4.4,4,Sheet1[[#This Row],[Rating]]&lt;=5,5)</f>
        <v>1</v>
      </c>
      <c r="X8070" s="8">
        <v>41672</v>
      </c>
      <c r="Y8070">
        <f>YEAR(Sheet1[[#This Row],[Datekey_Opening]])</f>
        <v>2014</v>
      </c>
      <c r="Z8070">
        <f>MONTH(Sheet1[[#This Row],[Datekey_Opening]])</f>
        <v>2</v>
      </c>
      <c r="AA8070" t="str">
        <f>TEXT(Sheet1[[#This Row],[Datekey_Opening]], "mmmm")</f>
        <v>February</v>
      </c>
      <c r="AB8070" t="str">
        <f>"Q" &amp; CHOOSE(MONTH(Sheet1[[#This Row],[Datekey_Opening]]),1,1,1,2,2,2,3,3,3,4,4,4)</f>
        <v>Q1</v>
      </c>
      <c r="AC8070" t="str">
        <f>TEXT(Sheet1[[#This Row],[Datekey_Opening]],"yyyy-mmm")</f>
        <v>2014-Feb</v>
      </c>
      <c r="AD8070">
        <f>WEEKDAY(Sheet1[[#This Row],[Datekey_Opening]],2)</f>
        <v>7</v>
      </c>
      <c r="AE8070" t="str">
        <f>TEXT(Sheet1[[#This Row],[Datekey_Opening]],"DDDD")</f>
        <v>Sunday</v>
      </c>
      <c r="AF8070" t="str">
        <f>"FM"&amp;CHOOSE(MONTH(Sheet1[[#This Row],[Datekey_Opening]]),10,11,12,1,2,3,4,5,6,7,8,9)</f>
        <v>FM11</v>
      </c>
      <c r="AG8070" t="str">
        <f>"FQ"&amp;CHOOSE(MONTH(Sheet1[[#This Row],[Datekey_Opening]]),4,4,4,1,1,1,2,2,2,3,3,3)</f>
        <v>FQ4</v>
      </c>
      <c r="AH8070" t="str">
        <f>IF(Sheet1[[#This Row],[Weekday_No]]&gt;5,"Weekend","Weekday")</f>
        <v>Weekend</v>
      </c>
    </row>
    <row r="8071" spans="1:34" x14ac:dyDescent="0.35">
      <c r="A8071">
        <v>18381647</v>
      </c>
      <c r="B8071" t="s">
        <v>11835</v>
      </c>
      <c r="C8071">
        <v>1</v>
      </c>
      <c r="D8071" t="str">
        <f>VLOOKUP(Sheet1[[#This Row],[CountryCode]],CountryCode,2,0)</f>
        <v>India</v>
      </c>
      <c r="E8071" t="s">
        <v>13424</v>
      </c>
      <c r="F8071" t="s">
        <v>13728</v>
      </c>
      <c r="G8071" t="s">
        <v>13426</v>
      </c>
      <c r="H8071" t="s">
        <v>13427</v>
      </c>
      <c r="I8071">
        <v>77.353573699999998</v>
      </c>
      <c r="J8071">
        <v>28.574300099999999</v>
      </c>
      <c r="K8071" t="s">
        <v>853</v>
      </c>
      <c r="L8071" t="s">
        <v>26</v>
      </c>
      <c r="M8071" t="s">
        <v>27</v>
      </c>
      <c r="N8071" t="s">
        <v>27</v>
      </c>
      <c r="O8071" t="s">
        <v>27</v>
      </c>
      <c r="P8071" t="s">
        <v>27</v>
      </c>
      <c r="Q8071">
        <v>1</v>
      </c>
      <c r="R8071">
        <v>0</v>
      </c>
      <c r="S8071">
        <v>200</v>
      </c>
      <c r="T8071">
        <f t="shared" si="126"/>
        <v>2.4</v>
      </c>
      <c r="U8071" t="str" cm="1">
        <f t="array" ref="U80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71">
        <v>1</v>
      </c>
      <c r="W8071" cm="1">
        <f t="array" ref="W8071">_xlfn.IFS(Sheet1[[#This Row],[Rating]]&lt;=1.4,1,Sheet1[[#This Row],[Rating]]&lt;=2.4,2,Sheet1[[#This Row],[Rating]]&lt;=3.4,3,Sheet1[[#This Row],[Rating]]&lt;=4.4,4,Sheet1[[#This Row],[Rating]]&lt;=5,5)</f>
        <v>1</v>
      </c>
      <c r="X8071" s="8">
        <v>41655</v>
      </c>
      <c r="Y8071">
        <f>YEAR(Sheet1[[#This Row],[Datekey_Opening]])</f>
        <v>2014</v>
      </c>
      <c r="Z8071">
        <f>MONTH(Sheet1[[#This Row],[Datekey_Opening]])</f>
        <v>1</v>
      </c>
      <c r="AA8071" t="str">
        <f>TEXT(Sheet1[[#This Row],[Datekey_Opening]], "mmmm")</f>
        <v>January</v>
      </c>
      <c r="AB8071" t="str">
        <f>"Q" &amp; CHOOSE(MONTH(Sheet1[[#This Row],[Datekey_Opening]]),1,1,1,2,2,2,3,3,3,4,4,4)</f>
        <v>Q1</v>
      </c>
      <c r="AC8071" t="str">
        <f>TEXT(Sheet1[[#This Row],[Datekey_Opening]],"yyyy-mmm")</f>
        <v>2014-Jan</v>
      </c>
      <c r="AD8071">
        <f>WEEKDAY(Sheet1[[#This Row],[Datekey_Opening]],2)</f>
        <v>4</v>
      </c>
      <c r="AE8071" t="str">
        <f>TEXT(Sheet1[[#This Row],[Datekey_Opening]],"DDDD")</f>
        <v>Thursday</v>
      </c>
      <c r="AF8071" t="str">
        <f>"FM"&amp;CHOOSE(MONTH(Sheet1[[#This Row],[Datekey_Opening]]),10,11,12,1,2,3,4,5,6,7,8,9)</f>
        <v>FM10</v>
      </c>
      <c r="AG8071" t="str">
        <f>"FQ"&amp;CHOOSE(MONTH(Sheet1[[#This Row],[Datekey_Opening]]),4,4,4,1,1,1,2,2,2,3,3,3)</f>
        <v>FQ4</v>
      </c>
      <c r="AH8071" t="str">
        <f>IF(Sheet1[[#This Row],[Weekday_No]]&gt;5,"Weekend","Weekday")</f>
        <v>Weekday</v>
      </c>
    </row>
    <row r="8072" spans="1:34" x14ac:dyDescent="0.35">
      <c r="A8072">
        <v>313415</v>
      </c>
      <c r="B8072" t="s">
        <v>13729</v>
      </c>
      <c r="C8072">
        <v>1</v>
      </c>
      <c r="D8072" t="str">
        <f>VLOOKUP(Sheet1[[#This Row],[CountryCode]],CountryCode,2,0)</f>
        <v>India</v>
      </c>
      <c r="E8072" t="s">
        <v>13424</v>
      </c>
      <c r="F8072" t="s">
        <v>13730</v>
      </c>
      <c r="G8072" t="s">
        <v>13434</v>
      </c>
      <c r="H8072" t="s">
        <v>13435</v>
      </c>
      <c r="I8072">
        <v>77.386751000000004</v>
      </c>
      <c r="J8072">
        <v>28.533163999999999</v>
      </c>
      <c r="K8072" t="s">
        <v>7730</v>
      </c>
      <c r="L8072" t="s">
        <v>26</v>
      </c>
      <c r="M8072" t="s">
        <v>27</v>
      </c>
      <c r="N8072" t="s">
        <v>34</v>
      </c>
      <c r="O8072" t="s">
        <v>27</v>
      </c>
      <c r="P8072" t="s">
        <v>27</v>
      </c>
      <c r="Q8072">
        <v>1</v>
      </c>
      <c r="R8072">
        <v>0</v>
      </c>
      <c r="S8072">
        <v>350</v>
      </c>
      <c r="T8072">
        <f t="shared" si="126"/>
        <v>4.2</v>
      </c>
      <c r="U8072" t="str" cm="1">
        <f t="array" ref="U80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72">
        <v>1</v>
      </c>
      <c r="W8072" cm="1">
        <f t="array" ref="W8072">_xlfn.IFS(Sheet1[[#This Row],[Rating]]&lt;=1.4,1,Sheet1[[#This Row],[Rating]]&lt;=2.4,2,Sheet1[[#This Row],[Rating]]&lt;=3.4,3,Sheet1[[#This Row],[Rating]]&lt;=4.4,4,Sheet1[[#This Row],[Rating]]&lt;=5,5)</f>
        <v>1</v>
      </c>
      <c r="X8072" s="8">
        <v>41281</v>
      </c>
      <c r="Y8072">
        <f>YEAR(Sheet1[[#This Row],[Datekey_Opening]])</f>
        <v>2013</v>
      </c>
      <c r="Z8072">
        <f>MONTH(Sheet1[[#This Row],[Datekey_Opening]])</f>
        <v>1</v>
      </c>
      <c r="AA8072" t="str">
        <f>TEXT(Sheet1[[#This Row],[Datekey_Opening]], "mmmm")</f>
        <v>January</v>
      </c>
      <c r="AB8072" t="str">
        <f>"Q" &amp; CHOOSE(MONTH(Sheet1[[#This Row],[Datekey_Opening]]),1,1,1,2,2,2,3,3,3,4,4,4)</f>
        <v>Q1</v>
      </c>
      <c r="AC8072" t="str">
        <f>TEXT(Sheet1[[#This Row],[Datekey_Opening]],"yyyy-mmm")</f>
        <v>2013-Jan</v>
      </c>
      <c r="AD8072">
        <f>WEEKDAY(Sheet1[[#This Row],[Datekey_Opening]],2)</f>
        <v>1</v>
      </c>
      <c r="AE8072" t="str">
        <f>TEXT(Sheet1[[#This Row],[Datekey_Opening]],"DDDD")</f>
        <v>Monday</v>
      </c>
      <c r="AF8072" t="str">
        <f>"FM"&amp;CHOOSE(MONTH(Sheet1[[#This Row],[Datekey_Opening]]),10,11,12,1,2,3,4,5,6,7,8,9)</f>
        <v>FM10</v>
      </c>
      <c r="AG8072" t="str">
        <f>"FQ"&amp;CHOOSE(MONTH(Sheet1[[#This Row],[Datekey_Opening]]),4,4,4,1,1,1,2,2,2,3,3,3)</f>
        <v>FQ4</v>
      </c>
      <c r="AH8072" t="str">
        <f>IF(Sheet1[[#This Row],[Weekday_No]]&gt;5,"Weekend","Weekday")</f>
        <v>Weekday</v>
      </c>
    </row>
    <row r="8073" spans="1:34" x14ac:dyDescent="0.35">
      <c r="A8073">
        <v>18460286</v>
      </c>
      <c r="B8073" t="s">
        <v>13731</v>
      </c>
      <c r="C8073">
        <v>1</v>
      </c>
      <c r="D8073" t="str">
        <f>VLOOKUP(Sheet1[[#This Row],[CountryCode]],CountryCode,2,0)</f>
        <v>India</v>
      </c>
      <c r="E8073" t="s">
        <v>13424</v>
      </c>
      <c r="F8073" t="s">
        <v>13732</v>
      </c>
      <c r="G8073" t="s">
        <v>13434</v>
      </c>
      <c r="H8073" t="s">
        <v>13435</v>
      </c>
      <c r="I8073">
        <v>0</v>
      </c>
      <c r="J8073">
        <v>0</v>
      </c>
      <c r="K8073" t="s">
        <v>13733</v>
      </c>
      <c r="L8073" t="s">
        <v>26</v>
      </c>
      <c r="M8073" t="s">
        <v>27</v>
      </c>
      <c r="N8073" t="s">
        <v>27</v>
      </c>
      <c r="O8073" t="s">
        <v>27</v>
      </c>
      <c r="P8073" t="s">
        <v>27</v>
      </c>
      <c r="Q8073">
        <v>2</v>
      </c>
      <c r="R8073">
        <v>0</v>
      </c>
      <c r="S8073">
        <v>500</v>
      </c>
      <c r="T8073">
        <f t="shared" si="126"/>
        <v>6</v>
      </c>
      <c r="U8073" t="str" cm="1">
        <f t="array" ref="U80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73">
        <v>1</v>
      </c>
      <c r="W8073" cm="1">
        <f t="array" ref="W8073">_xlfn.IFS(Sheet1[[#This Row],[Rating]]&lt;=1.4,1,Sheet1[[#This Row],[Rating]]&lt;=2.4,2,Sheet1[[#This Row],[Rating]]&lt;=3.4,3,Sheet1[[#This Row],[Rating]]&lt;=4.4,4,Sheet1[[#This Row],[Rating]]&lt;=5,5)</f>
        <v>1</v>
      </c>
      <c r="X8073" s="8">
        <v>41275</v>
      </c>
      <c r="Y8073">
        <f>YEAR(Sheet1[[#This Row],[Datekey_Opening]])</f>
        <v>2013</v>
      </c>
      <c r="Z8073">
        <f>MONTH(Sheet1[[#This Row],[Datekey_Opening]])</f>
        <v>1</v>
      </c>
      <c r="AA8073" t="str">
        <f>TEXT(Sheet1[[#This Row],[Datekey_Opening]], "mmmm")</f>
        <v>January</v>
      </c>
      <c r="AB8073" t="str">
        <f>"Q" &amp; CHOOSE(MONTH(Sheet1[[#This Row],[Datekey_Opening]]),1,1,1,2,2,2,3,3,3,4,4,4)</f>
        <v>Q1</v>
      </c>
      <c r="AC8073" t="str">
        <f>TEXT(Sheet1[[#This Row],[Datekey_Opening]],"yyyy-mmm")</f>
        <v>2013-Jan</v>
      </c>
      <c r="AD8073">
        <f>WEEKDAY(Sheet1[[#This Row],[Datekey_Opening]],2)</f>
        <v>2</v>
      </c>
      <c r="AE8073" t="str">
        <f>TEXT(Sheet1[[#This Row],[Datekey_Opening]],"DDDD")</f>
        <v>Tuesday</v>
      </c>
      <c r="AF8073" t="str">
        <f>"FM"&amp;CHOOSE(MONTH(Sheet1[[#This Row],[Datekey_Opening]]),10,11,12,1,2,3,4,5,6,7,8,9)</f>
        <v>FM10</v>
      </c>
      <c r="AG8073" t="str">
        <f>"FQ"&amp;CHOOSE(MONTH(Sheet1[[#This Row],[Datekey_Opening]]),4,4,4,1,1,1,2,2,2,3,3,3)</f>
        <v>FQ4</v>
      </c>
      <c r="AH8073" t="str">
        <f>IF(Sheet1[[#This Row],[Weekday_No]]&gt;5,"Weekend","Weekday")</f>
        <v>Weekday</v>
      </c>
    </row>
    <row r="8074" spans="1:34" x14ac:dyDescent="0.35">
      <c r="A8074">
        <v>18441557</v>
      </c>
      <c r="B8074" t="s">
        <v>13734</v>
      </c>
      <c r="C8074">
        <v>1</v>
      </c>
      <c r="D8074" t="str">
        <f>VLOOKUP(Sheet1[[#This Row],[CountryCode]],CountryCode,2,0)</f>
        <v>India</v>
      </c>
      <c r="E8074" t="s">
        <v>13424</v>
      </c>
      <c r="F8074" t="s">
        <v>13735</v>
      </c>
      <c r="G8074" t="s">
        <v>13444</v>
      </c>
      <c r="H8074" t="s">
        <v>13445</v>
      </c>
      <c r="I8074">
        <v>77.413355999999993</v>
      </c>
      <c r="J8074">
        <v>28.5078125</v>
      </c>
      <c r="K8074" t="s">
        <v>478</v>
      </c>
      <c r="L8074" t="s">
        <v>26</v>
      </c>
      <c r="M8074" t="s">
        <v>27</v>
      </c>
      <c r="N8074" t="s">
        <v>27</v>
      </c>
      <c r="O8074" t="s">
        <v>27</v>
      </c>
      <c r="P8074" t="s">
        <v>27</v>
      </c>
      <c r="Q8074">
        <v>1</v>
      </c>
      <c r="R8074">
        <v>0</v>
      </c>
      <c r="S8074">
        <v>400</v>
      </c>
      <c r="T8074">
        <f t="shared" si="126"/>
        <v>4.8</v>
      </c>
      <c r="U8074" t="str" cm="1">
        <f t="array" ref="U80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74">
        <v>1</v>
      </c>
      <c r="W8074" cm="1">
        <f t="array" ref="W8074">_xlfn.IFS(Sheet1[[#This Row],[Rating]]&lt;=1.4,1,Sheet1[[#This Row],[Rating]]&lt;=2.4,2,Sheet1[[#This Row],[Rating]]&lt;=3.4,3,Sheet1[[#This Row],[Rating]]&lt;=4.4,4,Sheet1[[#This Row],[Rating]]&lt;=5,5)</f>
        <v>1</v>
      </c>
      <c r="X8074" s="8">
        <v>42748</v>
      </c>
      <c r="Y8074">
        <f>YEAR(Sheet1[[#This Row],[Datekey_Opening]])</f>
        <v>2017</v>
      </c>
      <c r="Z8074">
        <f>MONTH(Sheet1[[#This Row],[Datekey_Opening]])</f>
        <v>1</v>
      </c>
      <c r="AA8074" t="str">
        <f>TEXT(Sheet1[[#This Row],[Datekey_Opening]], "mmmm")</f>
        <v>January</v>
      </c>
      <c r="AB8074" t="str">
        <f>"Q" &amp; CHOOSE(MONTH(Sheet1[[#This Row],[Datekey_Opening]]),1,1,1,2,2,2,3,3,3,4,4,4)</f>
        <v>Q1</v>
      </c>
      <c r="AC8074" t="str">
        <f>TEXT(Sheet1[[#This Row],[Datekey_Opening]],"yyyy-mmm")</f>
        <v>2017-Jan</v>
      </c>
      <c r="AD8074">
        <f>WEEKDAY(Sheet1[[#This Row],[Datekey_Opening]],2)</f>
        <v>5</v>
      </c>
      <c r="AE8074" t="str">
        <f>TEXT(Sheet1[[#This Row],[Datekey_Opening]],"DDDD")</f>
        <v>Friday</v>
      </c>
      <c r="AF8074" t="str">
        <f>"FM"&amp;CHOOSE(MONTH(Sheet1[[#This Row],[Datekey_Opening]]),10,11,12,1,2,3,4,5,6,7,8,9)</f>
        <v>FM10</v>
      </c>
      <c r="AG8074" t="str">
        <f>"FQ"&amp;CHOOSE(MONTH(Sheet1[[#This Row],[Datekey_Opening]]),4,4,4,1,1,1,2,2,2,3,3,3)</f>
        <v>FQ4</v>
      </c>
      <c r="AH8074" t="str">
        <f>IF(Sheet1[[#This Row],[Weekday_No]]&gt;5,"Weekend","Weekday")</f>
        <v>Weekday</v>
      </c>
    </row>
    <row r="8075" spans="1:34" x14ac:dyDescent="0.35">
      <c r="A8075">
        <v>18430895</v>
      </c>
      <c r="B8075" t="s">
        <v>13736</v>
      </c>
      <c r="C8075">
        <v>1</v>
      </c>
      <c r="D8075" t="str">
        <f>VLOOKUP(Sheet1[[#This Row],[CountryCode]],CountryCode,2,0)</f>
        <v>India</v>
      </c>
      <c r="E8075" t="s">
        <v>13424</v>
      </c>
      <c r="F8075" t="s">
        <v>13737</v>
      </c>
      <c r="G8075" t="s">
        <v>12610</v>
      </c>
      <c r="H8075" t="s">
        <v>13485</v>
      </c>
      <c r="I8075">
        <v>77.349941999999999</v>
      </c>
      <c r="J8075">
        <v>28.5979022</v>
      </c>
      <c r="K8075" t="s">
        <v>25</v>
      </c>
      <c r="L8075" t="s">
        <v>26</v>
      </c>
      <c r="M8075" t="s">
        <v>27</v>
      </c>
      <c r="N8075" t="s">
        <v>27</v>
      </c>
      <c r="O8075" t="s">
        <v>27</v>
      </c>
      <c r="P8075" t="s">
        <v>27</v>
      </c>
      <c r="Q8075">
        <v>2</v>
      </c>
      <c r="R8075">
        <v>0</v>
      </c>
      <c r="S8075">
        <v>500</v>
      </c>
      <c r="T8075">
        <f t="shared" si="126"/>
        <v>6</v>
      </c>
      <c r="U8075" t="str" cm="1">
        <f t="array" ref="U80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75">
        <v>1</v>
      </c>
      <c r="W8075" cm="1">
        <f t="array" ref="W8075">_xlfn.IFS(Sheet1[[#This Row],[Rating]]&lt;=1.4,1,Sheet1[[#This Row],[Rating]]&lt;=2.4,2,Sheet1[[#This Row],[Rating]]&lt;=3.4,3,Sheet1[[#This Row],[Rating]]&lt;=4.4,4,Sheet1[[#This Row],[Rating]]&lt;=5,5)</f>
        <v>1</v>
      </c>
      <c r="X8075" s="8">
        <v>43117</v>
      </c>
      <c r="Y8075">
        <f>YEAR(Sheet1[[#This Row],[Datekey_Opening]])</f>
        <v>2018</v>
      </c>
      <c r="Z8075">
        <f>MONTH(Sheet1[[#This Row],[Datekey_Opening]])</f>
        <v>1</v>
      </c>
      <c r="AA8075" t="str">
        <f>TEXT(Sheet1[[#This Row],[Datekey_Opening]], "mmmm")</f>
        <v>January</v>
      </c>
      <c r="AB8075" t="str">
        <f>"Q" &amp; CHOOSE(MONTH(Sheet1[[#This Row],[Datekey_Opening]]),1,1,1,2,2,2,3,3,3,4,4,4)</f>
        <v>Q1</v>
      </c>
      <c r="AC8075" t="str">
        <f>TEXT(Sheet1[[#This Row],[Datekey_Opening]],"yyyy-mmm")</f>
        <v>2018-Jan</v>
      </c>
      <c r="AD8075">
        <f>WEEKDAY(Sheet1[[#This Row],[Datekey_Opening]],2)</f>
        <v>3</v>
      </c>
      <c r="AE8075" t="str">
        <f>TEXT(Sheet1[[#This Row],[Datekey_Opening]],"DDDD")</f>
        <v>Wednesday</v>
      </c>
      <c r="AF8075" t="str">
        <f>"FM"&amp;CHOOSE(MONTH(Sheet1[[#This Row],[Datekey_Opening]]),10,11,12,1,2,3,4,5,6,7,8,9)</f>
        <v>FM10</v>
      </c>
      <c r="AG8075" t="str">
        <f>"FQ"&amp;CHOOSE(MONTH(Sheet1[[#This Row],[Datekey_Opening]]),4,4,4,1,1,1,2,2,2,3,3,3)</f>
        <v>FQ4</v>
      </c>
      <c r="AH8075" t="str">
        <f>IF(Sheet1[[#This Row],[Weekday_No]]&gt;5,"Weekend","Weekday")</f>
        <v>Weekday</v>
      </c>
    </row>
    <row r="8076" spans="1:34" x14ac:dyDescent="0.35">
      <c r="A8076">
        <v>18463959</v>
      </c>
      <c r="B8076" t="s">
        <v>13738</v>
      </c>
      <c r="C8076">
        <v>1</v>
      </c>
      <c r="D8076" t="str">
        <f>VLOOKUP(Sheet1[[#This Row],[CountryCode]],CountryCode,2,0)</f>
        <v>India</v>
      </c>
      <c r="E8076" t="s">
        <v>13424</v>
      </c>
      <c r="F8076" t="s">
        <v>13739</v>
      </c>
      <c r="G8076" t="s">
        <v>13740</v>
      </c>
      <c r="H8076" t="s">
        <v>13741</v>
      </c>
      <c r="I8076">
        <v>0</v>
      </c>
      <c r="J8076">
        <v>0</v>
      </c>
      <c r="K8076" t="s">
        <v>925</v>
      </c>
      <c r="L8076" t="s">
        <v>26</v>
      </c>
      <c r="M8076" t="s">
        <v>27</v>
      </c>
      <c r="N8076" t="s">
        <v>27</v>
      </c>
      <c r="O8076" t="s">
        <v>27</v>
      </c>
      <c r="P8076" t="s">
        <v>27</v>
      </c>
      <c r="Q8076">
        <v>1</v>
      </c>
      <c r="R8076">
        <v>0</v>
      </c>
      <c r="S8076">
        <v>300</v>
      </c>
      <c r="T8076">
        <f t="shared" si="126"/>
        <v>3.6</v>
      </c>
      <c r="U8076" t="str" cm="1">
        <f t="array" ref="U80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76">
        <v>1</v>
      </c>
      <c r="W8076" cm="1">
        <f t="array" ref="W8076">_xlfn.IFS(Sheet1[[#This Row],[Rating]]&lt;=1.4,1,Sheet1[[#This Row],[Rating]]&lt;=2.4,2,Sheet1[[#This Row],[Rating]]&lt;=3.4,3,Sheet1[[#This Row],[Rating]]&lt;=4.4,4,Sheet1[[#This Row],[Rating]]&lt;=5,5)</f>
        <v>1</v>
      </c>
      <c r="X8076" s="8">
        <v>41282</v>
      </c>
      <c r="Y8076">
        <f>YEAR(Sheet1[[#This Row],[Datekey_Opening]])</f>
        <v>2013</v>
      </c>
      <c r="Z8076">
        <f>MONTH(Sheet1[[#This Row],[Datekey_Opening]])</f>
        <v>1</v>
      </c>
      <c r="AA8076" t="str">
        <f>TEXT(Sheet1[[#This Row],[Datekey_Opening]], "mmmm")</f>
        <v>January</v>
      </c>
      <c r="AB8076" t="str">
        <f>"Q" &amp; CHOOSE(MONTH(Sheet1[[#This Row],[Datekey_Opening]]),1,1,1,2,2,2,3,3,3,4,4,4)</f>
        <v>Q1</v>
      </c>
      <c r="AC8076" t="str">
        <f>TEXT(Sheet1[[#This Row],[Datekey_Opening]],"yyyy-mmm")</f>
        <v>2013-Jan</v>
      </c>
      <c r="AD8076">
        <f>WEEKDAY(Sheet1[[#This Row],[Datekey_Opening]],2)</f>
        <v>2</v>
      </c>
      <c r="AE8076" t="str">
        <f>TEXT(Sheet1[[#This Row],[Datekey_Opening]],"DDDD")</f>
        <v>Tuesday</v>
      </c>
      <c r="AF8076" t="str">
        <f>"FM"&amp;CHOOSE(MONTH(Sheet1[[#This Row],[Datekey_Opening]]),10,11,12,1,2,3,4,5,6,7,8,9)</f>
        <v>FM10</v>
      </c>
      <c r="AG8076" t="str">
        <f>"FQ"&amp;CHOOSE(MONTH(Sheet1[[#This Row],[Datekey_Opening]]),4,4,4,1,1,1,2,2,2,3,3,3)</f>
        <v>FQ4</v>
      </c>
      <c r="AH8076" t="str">
        <f>IF(Sheet1[[#This Row],[Weekday_No]]&gt;5,"Weekend","Weekday")</f>
        <v>Weekday</v>
      </c>
    </row>
    <row r="8077" spans="1:34" x14ac:dyDescent="0.35">
      <c r="A8077">
        <v>18472682</v>
      </c>
      <c r="B8077" t="s">
        <v>13742</v>
      </c>
      <c r="C8077">
        <v>1</v>
      </c>
      <c r="D8077" t="str">
        <f>VLOOKUP(Sheet1[[#This Row],[CountryCode]],CountryCode,2,0)</f>
        <v>India</v>
      </c>
      <c r="E8077" t="s">
        <v>13424</v>
      </c>
      <c r="F8077" t="s">
        <v>13743</v>
      </c>
      <c r="G8077" t="s">
        <v>11369</v>
      </c>
      <c r="H8077" t="s">
        <v>13670</v>
      </c>
      <c r="I8077">
        <v>77.332751000000002</v>
      </c>
      <c r="J8077">
        <v>28.569734</v>
      </c>
      <c r="K8077" t="s">
        <v>475</v>
      </c>
      <c r="L8077" t="s">
        <v>26</v>
      </c>
      <c r="M8077" t="s">
        <v>27</v>
      </c>
      <c r="N8077" t="s">
        <v>27</v>
      </c>
      <c r="O8077" t="s">
        <v>27</v>
      </c>
      <c r="P8077" t="s">
        <v>27</v>
      </c>
      <c r="Q8077">
        <v>1</v>
      </c>
      <c r="R8077">
        <v>0</v>
      </c>
      <c r="S8077">
        <v>300</v>
      </c>
      <c r="T8077">
        <f t="shared" si="126"/>
        <v>3.6</v>
      </c>
      <c r="U8077" t="str" cm="1">
        <f t="array" ref="U80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77">
        <v>1</v>
      </c>
      <c r="W8077" cm="1">
        <f t="array" ref="W8077">_xlfn.IFS(Sheet1[[#This Row],[Rating]]&lt;=1.4,1,Sheet1[[#This Row],[Rating]]&lt;=2.4,2,Sheet1[[#This Row],[Rating]]&lt;=3.4,3,Sheet1[[#This Row],[Rating]]&lt;=4.4,4,Sheet1[[#This Row],[Rating]]&lt;=5,5)</f>
        <v>1</v>
      </c>
      <c r="X8077" s="8">
        <v>40194</v>
      </c>
      <c r="Y8077">
        <f>YEAR(Sheet1[[#This Row],[Datekey_Opening]])</f>
        <v>2010</v>
      </c>
      <c r="Z8077">
        <f>MONTH(Sheet1[[#This Row],[Datekey_Opening]])</f>
        <v>1</v>
      </c>
      <c r="AA8077" t="str">
        <f>TEXT(Sheet1[[#This Row],[Datekey_Opening]], "mmmm")</f>
        <v>January</v>
      </c>
      <c r="AB8077" t="str">
        <f>"Q" &amp; CHOOSE(MONTH(Sheet1[[#This Row],[Datekey_Opening]]),1,1,1,2,2,2,3,3,3,4,4,4)</f>
        <v>Q1</v>
      </c>
      <c r="AC8077" t="str">
        <f>TEXT(Sheet1[[#This Row],[Datekey_Opening]],"yyyy-mmm")</f>
        <v>2010-Jan</v>
      </c>
      <c r="AD8077">
        <f>WEEKDAY(Sheet1[[#This Row],[Datekey_Opening]],2)</f>
        <v>6</v>
      </c>
      <c r="AE8077" t="str">
        <f>TEXT(Sheet1[[#This Row],[Datekey_Opening]],"DDDD")</f>
        <v>Saturday</v>
      </c>
      <c r="AF8077" t="str">
        <f>"FM"&amp;CHOOSE(MONTH(Sheet1[[#This Row],[Datekey_Opening]]),10,11,12,1,2,3,4,5,6,7,8,9)</f>
        <v>FM10</v>
      </c>
      <c r="AG8077" t="str">
        <f>"FQ"&amp;CHOOSE(MONTH(Sheet1[[#This Row],[Datekey_Opening]]),4,4,4,1,1,1,2,2,2,3,3,3)</f>
        <v>FQ4</v>
      </c>
      <c r="AH8077" t="str">
        <f>IF(Sheet1[[#This Row],[Weekday_No]]&gt;5,"Weekend","Weekday")</f>
        <v>Weekend</v>
      </c>
    </row>
    <row r="8078" spans="1:34" x14ac:dyDescent="0.35">
      <c r="A8078">
        <v>18478972</v>
      </c>
      <c r="B8078" t="s">
        <v>13744</v>
      </c>
      <c r="C8078">
        <v>1</v>
      </c>
      <c r="D8078" t="str">
        <f>VLOOKUP(Sheet1[[#This Row],[CountryCode]],CountryCode,2,0)</f>
        <v>India</v>
      </c>
      <c r="E8078" t="s">
        <v>13424</v>
      </c>
      <c r="F8078" t="s">
        <v>13745</v>
      </c>
      <c r="G8078" t="s">
        <v>13495</v>
      </c>
      <c r="H8078" t="s">
        <v>13496</v>
      </c>
      <c r="I8078">
        <v>0</v>
      </c>
      <c r="J8078">
        <v>0</v>
      </c>
      <c r="K8078" t="s">
        <v>704</v>
      </c>
      <c r="L8078" t="s">
        <v>26</v>
      </c>
      <c r="M8078" t="s">
        <v>27</v>
      </c>
      <c r="N8078" t="s">
        <v>27</v>
      </c>
      <c r="O8078" t="s">
        <v>27</v>
      </c>
      <c r="P8078" t="s">
        <v>27</v>
      </c>
      <c r="Q8078">
        <v>1</v>
      </c>
      <c r="R8078">
        <v>0</v>
      </c>
      <c r="S8078">
        <v>250</v>
      </c>
      <c r="T8078">
        <f t="shared" si="126"/>
        <v>3</v>
      </c>
      <c r="U8078" t="str" cm="1">
        <f t="array" ref="U80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78">
        <v>1</v>
      </c>
      <c r="W8078" cm="1">
        <f t="array" ref="W8078">_xlfn.IFS(Sheet1[[#This Row],[Rating]]&lt;=1.4,1,Sheet1[[#This Row],[Rating]]&lt;=2.4,2,Sheet1[[#This Row],[Rating]]&lt;=3.4,3,Sheet1[[#This Row],[Rating]]&lt;=4.4,4,Sheet1[[#This Row],[Rating]]&lt;=5,5)</f>
        <v>1</v>
      </c>
      <c r="X8078" s="8">
        <v>41300</v>
      </c>
      <c r="Y8078">
        <f>YEAR(Sheet1[[#This Row],[Datekey_Opening]])</f>
        <v>2013</v>
      </c>
      <c r="Z8078">
        <f>MONTH(Sheet1[[#This Row],[Datekey_Opening]])</f>
        <v>1</v>
      </c>
      <c r="AA8078" t="str">
        <f>TEXT(Sheet1[[#This Row],[Datekey_Opening]], "mmmm")</f>
        <v>January</v>
      </c>
      <c r="AB8078" t="str">
        <f>"Q" &amp; CHOOSE(MONTH(Sheet1[[#This Row],[Datekey_Opening]]),1,1,1,2,2,2,3,3,3,4,4,4)</f>
        <v>Q1</v>
      </c>
      <c r="AC8078" t="str">
        <f>TEXT(Sheet1[[#This Row],[Datekey_Opening]],"yyyy-mmm")</f>
        <v>2013-Jan</v>
      </c>
      <c r="AD8078">
        <f>WEEKDAY(Sheet1[[#This Row],[Datekey_Opening]],2)</f>
        <v>6</v>
      </c>
      <c r="AE8078" t="str">
        <f>TEXT(Sheet1[[#This Row],[Datekey_Opening]],"DDDD")</f>
        <v>Saturday</v>
      </c>
      <c r="AF8078" t="str">
        <f>"FM"&amp;CHOOSE(MONTH(Sheet1[[#This Row],[Datekey_Opening]]),10,11,12,1,2,3,4,5,6,7,8,9)</f>
        <v>FM10</v>
      </c>
      <c r="AG8078" t="str">
        <f>"FQ"&amp;CHOOSE(MONTH(Sheet1[[#This Row],[Datekey_Opening]]),4,4,4,1,1,1,2,2,2,3,3,3)</f>
        <v>FQ4</v>
      </c>
      <c r="AH8078" t="str">
        <f>IF(Sheet1[[#This Row],[Weekday_No]]&gt;5,"Weekend","Weekday")</f>
        <v>Weekend</v>
      </c>
    </row>
    <row r="8079" spans="1:34" x14ac:dyDescent="0.35">
      <c r="A8079">
        <v>18381258</v>
      </c>
      <c r="B8079" t="s">
        <v>13746</v>
      </c>
      <c r="C8079">
        <v>1</v>
      </c>
      <c r="D8079" t="str">
        <f>VLOOKUP(Sheet1[[#This Row],[CountryCode]],CountryCode,2,0)</f>
        <v>India</v>
      </c>
      <c r="E8079" t="s">
        <v>13424</v>
      </c>
      <c r="F8079" t="s">
        <v>13747</v>
      </c>
      <c r="G8079" t="s">
        <v>13495</v>
      </c>
      <c r="H8079" t="s">
        <v>13496</v>
      </c>
      <c r="I8079">
        <v>77.343165600000006</v>
      </c>
      <c r="J8079">
        <v>28.5585244</v>
      </c>
      <c r="K8079" t="s">
        <v>718</v>
      </c>
      <c r="L8079" t="s">
        <v>26</v>
      </c>
      <c r="M8079" t="s">
        <v>27</v>
      </c>
      <c r="N8079" t="s">
        <v>27</v>
      </c>
      <c r="O8079" t="s">
        <v>27</v>
      </c>
      <c r="P8079" t="s">
        <v>27</v>
      </c>
      <c r="Q8079">
        <v>2</v>
      </c>
      <c r="R8079">
        <v>0</v>
      </c>
      <c r="S8079">
        <v>500</v>
      </c>
      <c r="T8079">
        <f t="shared" si="126"/>
        <v>6</v>
      </c>
      <c r="U8079" t="str" cm="1">
        <f t="array" ref="U80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79">
        <v>1</v>
      </c>
      <c r="W8079" cm="1">
        <f t="array" ref="W8079">_xlfn.IFS(Sheet1[[#This Row],[Rating]]&lt;=1.4,1,Sheet1[[#This Row],[Rating]]&lt;=2.4,2,Sheet1[[#This Row],[Rating]]&lt;=3.4,3,Sheet1[[#This Row],[Rating]]&lt;=4.4,4,Sheet1[[#This Row],[Rating]]&lt;=5,5)</f>
        <v>1</v>
      </c>
      <c r="X8079" s="8">
        <v>42747</v>
      </c>
      <c r="Y8079">
        <f>YEAR(Sheet1[[#This Row],[Datekey_Opening]])</f>
        <v>2017</v>
      </c>
      <c r="Z8079">
        <f>MONTH(Sheet1[[#This Row],[Datekey_Opening]])</f>
        <v>1</v>
      </c>
      <c r="AA8079" t="str">
        <f>TEXT(Sheet1[[#This Row],[Datekey_Opening]], "mmmm")</f>
        <v>January</v>
      </c>
      <c r="AB8079" t="str">
        <f>"Q" &amp; CHOOSE(MONTH(Sheet1[[#This Row],[Datekey_Opening]]),1,1,1,2,2,2,3,3,3,4,4,4)</f>
        <v>Q1</v>
      </c>
      <c r="AC8079" t="str">
        <f>TEXT(Sheet1[[#This Row],[Datekey_Opening]],"yyyy-mmm")</f>
        <v>2017-Jan</v>
      </c>
      <c r="AD8079">
        <f>WEEKDAY(Sheet1[[#This Row],[Datekey_Opening]],2)</f>
        <v>4</v>
      </c>
      <c r="AE8079" t="str">
        <f>TEXT(Sheet1[[#This Row],[Datekey_Opening]],"DDDD")</f>
        <v>Thursday</v>
      </c>
      <c r="AF8079" t="str">
        <f>"FM"&amp;CHOOSE(MONTH(Sheet1[[#This Row],[Datekey_Opening]]),10,11,12,1,2,3,4,5,6,7,8,9)</f>
        <v>FM10</v>
      </c>
      <c r="AG8079" t="str">
        <f>"FQ"&amp;CHOOSE(MONTH(Sheet1[[#This Row],[Datekey_Opening]]),4,4,4,1,1,1,2,2,2,3,3,3)</f>
        <v>FQ4</v>
      </c>
      <c r="AH8079" t="str">
        <f>IF(Sheet1[[#This Row],[Weekday_No]]&gt;5,"Weekend","Weekday")</f>
        <v>Weekday</v>
      </c>
    </row>
    <row r="8080" spans="1:34" x14ac:dyDescent="0.35">
      <c r="A8080">
        <v>18435293</v>
      </c>
      <c r="B8080" t="s">
        <v>13748</v>
      </c>
      <c r="C8080">
        <v>1</v>
      </c>
      <c r="D8080" t="str">
        <f>VLOOKUP(Sheet1[[#This Row],[CountryCode]],CountryCode,2,0)</f>
        <v>India</v>
      </c>
      <c r="E8080" t="s">
        <v>13424</v>
      </c>
      <c r="F8080" t="s">
        <v>13749</v>
      </c>
      <c r="G8080" t="s">
        <v>13531</v>
      </c>
      <c r="H8080" t="s">
        <v>13532</v>
      </c>
      <c r="I8080">
        <v>77.368163300000006</v>
      </c>
      <c r="J8080">
        <v>28.583499199999999</v>
      </c>
      <c r="K8080" t="s">
        <v>501</v>
      </c>
      <c r="L8080" t="s">
        <v>26</v>
      </c>
      <c r="M8080" t="s">
        <v>27</v>
      </c>
      <c r="N8080" t="s">
        <v>27</v>
      </c>
      <c r="O8080" t="s">
        <v>27</v>
      </c>
      <c r="P8080" t="s">
        <v>27</v>
      </c>
      <c r="Q8080">
        <v>1</v>
      </c>
      <c r="R8080">
        <v>0</v>
      </c>
      <c r="S8080">
        <v>450</v>
      </c>
      <c r="T8080">
        <f t="shared" si="126"/>
        <v>5.4</v>
      </c>
      <c r="U8080" t="str" cm="1">
        <f t="array" ref="U80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80">
        <v>1</v>
      </c>
      <c r="W8080" cm="1">
        <f t="array" ref="W8080">_xlfn.IFS(Sheet1[[#This Row],[Rating]]&lt;=1.4,1,Sheet1[[#This Row],[Rating]]&lt;=2.4,2,Sheet1[[#This Row],[Rating]]&lt;=3.4,3,Sheet1[[#This Row],[Rating]]&lt;=4.4,4,Sheet1[[#This Row],[Rating]]&lt;=5,5)</f>
        <v>1</v>
      </c>
      <c r="X8080" s="8">
        <v>40205</v>
      </c>
      <c r="Y8080">
        <f>YEAR(Sheet1[[#This Row],[Datekey_Opening]])</f>
        <v>2010</v>
      </c>
      <c r="Z8080">
        <f>MONTH(Sheet1[[#This Row],[Datekey_Opening]])</f>
        <v>1</v>
      </c>
      <c r="AA8080" t="str">
        <f>TEXT(Sheet1[[#This Row],[Datekey_Opening]], "mmmm")</f>
        <v>January</v>
      </c>
      <c r="AB8080" t="str">
        <f>"Q" &amp; CHOOSE(MONTH(Sheet1[[#This Row],[Datekey_Opening]]),1,1,1,2,2,2,3,3,3,4,4,4)</f>
        <v>Q1</v>
      </c>
      <c r="AC8080" t="str">
        <f>TEXT(Sheet1[[#This Row],[Datekey_Opening]],"yyyy-mmm")</f>
        <v>2010-Jan</v>
      </c>
      <c r="AD8080">
        <f>WEEKDAY(Sheet1[[#This Row],[Datekey_Opening]],2)</f>
        <v>3</v>
      </c>
      <c r="AE8080" t="str">
        <f>TEXT(Sheet1[[#This Row],[Datekey_Opening]],"DDDD")</f>
        <v>Wednesday</v>
      </c>
      <c r="AF8080" t="str">
        <f>"FM"&amp;CHOOSE(MONTH(Sheet1[[#This Row],[Datekey_Opening]]),10,11,12,1,2,3,4,5,6,7,8,9)</f>
        <v>FM10</v>
      </c>
      <c r="AG8080" t="str">
        <f>"FQ"&amp;CHOOSE(MONTH(Sheet1[[#This Row],[Datekey_Opening]]),4,4,4,1,1,1,2,2,2,3,3,3)</f>
        <v>FQ4</v>
      </c>
      <c r="AH8080" t="str">
        <f>IF(Sheet1[[#This Row],[Weekday_No]]&gt;5,"Weekend","Weekday")</f>
        <v>Weekday</v>
      </c>
    </row>
    <row r="8081" spans="1:34" x14ac:dyDescent="0.35">
      <c r="A8081">
        <v>18480748</v>
      </c>
      <c r="B8081" t="s">
        <v>13750</v>
      </c>
      <c r="C8081">
        <v>1</v>
      </c>
      <c r="D8081" t="str">
        <f>VLOOKUP(Sheet1[[#This Row],[CountryCode]],CountryCode,2,0)</f>
        <v>India</v>
      </c>
      <c r="E8081" t="s">
        <v>13424</v>
      </c>
      <c r="F8081" t="s">
        <v>13532</v>
      </c>
      <c r="G8081" t="s">
        <v>13531</v>
      </c>
      <c r="H8081" t="s">
        <v>13532</v>
      </c>
      <c r="I8081">
        <v>0</v>
      </c>
      <c r="J8081">
        <v>0</v>
      </c>
      <c r="K8081" t="s">
        <v>1912</v>
      </c>
      <c r="L8081" t="s">
        <v>26</v>
      </c>
      <c r="M8081" t="s">
        <v>27</v>
      </c>
      <c r="N8081" t="s">
        <v>27</v>
      </c>
      <c r="O8081" t="s">
        <v>27</v>
      </c>
      <c r="P8081" t="s">
        <v>27</v>
      </c>
      <c r="Q8081">
        <v>2</v>
      </c>
      <c r="R8081">
        <v>0</v>
      </c>
      <c r="S8081">
        <v>500</v>
      </c>
      <c r="T8081">
        <f t="shared" si="126"/>
        <v>6</v>
      </c>
      <c r="U8081" t="str" cm="1">
        <f t="array" ref="U80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81">
        <v>1</v>
      </c>
      <c r="W8081" cm="1">
        <f t="array" ref="W8081">_xlfn.IFS(Sheet1[[#This Row],[Rating]]&lt;=1.4,1,Sheet1[[#This Row],[Rating]]&lt;=2.4,2,Sheet1[[#This Row],[Rating]]&lt;=3.4,3,Sheet1[[#This Row],[Rating]]&lt;=4.4,4,Sheet1[[#This Row],[Rating]]&lt;=5,5)</f>
        <v>1</v>
      </c>
      <c r="X8081" s="8">
        <v>42753</v>
      </c>
      <c r="Y8081">
        <f>YEAR(Sheet1[[#This Row],[Datekey_Opening]])</f>
        <v>2017</v>
      </c>
      <c r="Z8081">
        <f>MONTH(Sheet1[[#This Row],[Datekey_Opening]])</f>
        <v>1</v>
      </c>
      <c r="AA8081" t="str">
        <f>TEXT(Sheet1[[#This Row],[Datekey_Opening]], "mmmm")</f>
        <v>January</v>
      </c>
      <c r="AB8081" t="str">
        <f>"Q" &amp; CHOOSE(MONTH(Sheet1[[#This Row],[Datekey_Opening]]),1,1,1,2,2,2,3,3,3,4,4,4)</f>
        <v>Q1</v>
      </c>
      <c r="AC8081" t="str">
        <f>TEXT(Sheet1[[#This Row],[Datekey_Opening]],"yyyy-mmm")</f>
        <v>2017-Jan</v>
      </c>
      <c r="AD8081">
        <f>WEEKDAY(Sheet1[[#This Row],[Datekey_Opening]],2)</f>
        <v>3</v>
      </c>
      <c r="AE8081" t="str">
        <f>TEXT(Sheet1[[#This Row],[Datekey_Opening]],"DDDD")</f>
        <v>Wednesday</v>
      </c>
      <c r="AF8081" t="str">
        <f>"FM"&amp;CHOOSE(MONTH(Sheet1[[#This Row],[Datekey_Opening]]),10,11,12,1,2,3,4,5,6,7,8,9)</f>
        <v>FM10</v>
      </c>
      <c r="AG8081" t="str">
        <f>"FQ"&amp;CHOOSE(MONTH(Sheet1[[#This Row],[Datekey_Opening]]),4,4,4,1,1,1,2,2,2,3,3,3)</f>
        <v>FQ4</v>
      </c>
      <c r="AH8081" t="str">
        <f>IF(Sheet1[[#This Row],[Weekday_No]]&gt;5,"Weekend","Weekday")</f>
        <v>Weekday</v>
      </c>
    </row>
    <row r="8082" spans="1:34" x14ac:dyDescent="0.35">
      <c r="A8082">
        <v>18126119</v>
      </c>
      <c r="B8082" t="s">
        <v>13751</v>
      </c>
      <c r="C8082">
        <v>1</v>
      </c>
      <c r="D8082" t="str">
        <f>VLOOKUP(Sheet1[[#This Row],[CountryCode]],CountryCode,2,0)</f>
        <v>India</v>
      </c>
      <c r="E8082" t="s">
        <v>13424</v>
      </c>
      <c r="F8082" t="s">
        <v>13752</v>
      </c>
      <c r="G8082" t="s">
        <v>11233</v>
      </c>
      <c r="H8082" t="s">
        <v>13645</v>
      </c>
      <c r="I8082">
        <v>77.342760400000003</v>
      </c>
      <c r="J8082">
        <v>28.603325000000002</v>
      </c>
      <c r="K8082" t="s">
        <v>25</v>
      </c>
      <c r="L8082" t="s">
        <v>26</v>
      </c>
      <c r="M8082" t="s">
        <v>27</v>
      </c>
      <c r="N8082" t="s">
        <v>27</v>
      </c>
      <c r="O8082" t="s">
        <v>27</v>
      </c>
      <c r="P8082" t="s">
        <v>27</v>
      </c>
      <c r="Q8082">
        <v>1</v>
      </c>
      <c r="R8082">
        <v>0</v>
      </c>
      <c r="S8082">
        <v>150</v>
      </c>
      <c r="T8082">
        <f t="shared" si="126"/>
        <v>1.8</v>
      </c>
      <c r="U8082" t="str" cm="1">
        <f t="array" ref="U80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82">
        <v>1</v>
      </c>
      <c r="W8082" cm="1">
        <f t="array" ref="W8082">_xlfn.IFS(Sheet1[[#This Row],[Rating]]&lt;=1.4,1,Sheet1[[#This Row],[Rating]]&lt;=2.4,2,Sheet1[[#This Row],[Rating]]&lt;=3.4,3,Sheet1[[#This Row],[Rating]]&lt;=4.4,4,Sheet1[[#This Row],[Rating]]&lt;=5,5)</f>
        <v>1</v>
      </c>
      <c r="X8082" s="8">
        <v>40936</v>
      </c>
      <c r="Y8082">
        <f>YEAR(Sheet1[[#This Row],[Datekey_Opening]])</f>
        <v>2012</v>
      </c>
      <c r="Z8082">
        <f>MONTH(Sheet1[[#This Row],[Datekey_Opening]])</f>
        <v>1</v>
      </c>
      <c r="AA8082" t="str">
        <f>TEXT(Sheet1[[#This Row],[Datekey_Opening]], "mmmm")</f>
        <v>January</v>
      </c>
      <c r="AB8082" t="str">
        <f>"Q" &amp; CHOOSE(MONTH(Sheet1[[#This Row],[Datekey_Opening]]),1,1,1,2,2,2,3,3,3,4,4,4)</f>
        <v>Q1</v>
      </c>
      <c r="AC8082" t="str">
        <f>TEXT(Sheet1[[#This Row],[Datekey_Opening]],"yyyy-mmm")</f>
        <v>2012-Jan</v>
      </c>
      <c r="AD8082">
        <f>WEEKDAY(Sheet1[[#This Row],[Datekey_Opening]],2)</f>
        <v>6</v>
      </c>
      <c r="AE8082" t="str">
        <f>TEXT(Sheet1[[#This Row],[Datekey_Opening]],"DDDD")</f>
        <v>Saturday</v>
      </c>
      <c r="AF8082" t="str">
        <f>"FM"&amp;CHOOSE(MONTH(Sheet1[[#This Row],[Datekey_Opening]]),10,11,12,1,2,3,4,5,6,7,8,9)</f>
        <v>FM10</v>
      </c>
      <c r="AG8082" t="str">
        <f>"FQ"&amp;CHOOSE(MONTH(Sheet1[[#This Row],[Datekey_Opening]]),4,4,4,1,1,1,2,2,2,3,3,3)</f>
        <v>FQ4</v>
      </c>
      <c r="AH8082" t="str">
        <f>IF(Sheet1[[#This Row],[Weekday_No]]&gt;5,"Weekend","Weekday")</f>
        <v>Weekend</v>
      </c>
    </row>
    <row r="8083" spans="1:34" x14ac:dyDescent="0.35">
      <c r="A8083">
        <v>18469955</v>
      </c>
      <c r="B8083" t="s">
        <v>889</v>
      </c>
      <c r="C8083">
        <v>1</v>
      </c>
      <c r="D8083" t="str">
        <f>VLOOKUP(Sheet1[[#This Row],[CountryCode]],CountryCode,2,0)</f>
        <v>India</v>
      </c>
      <c r="E8083" t="s">
        <v>13424</v>
      </c>
      <c r="F8083" t="s">
        <v>13753</v>
      </c>
      <c r="G8083" t="s">
        <v>13754</v>
      </c>
      <c r="H8083" t="s">
        <v>13755</v>
      </c>
      <c r="I8083">
        <v>0</v>
      </c>
      <c r="J8083">
        <v>0</v>
      </c>
      <c r="K8083" t="s">
        <v>498</v>
      </c>
      <c r="L8083" t="s">
        <v>26</v>
      </c>
      <c r="M8083" t="s">
        <v>27</v>
      </c>
      <c r="N8083" t="s">
        <v>27</v>
      </c>
      <c r="O8083" t="s">
        <v>27</v>
      </c>
      <c r="P8083" t="s">
        <v>27</v>
      </c>
      <c r="Q8083">
        <v>1</v>
      </c>
      <c r="R8083">
        <v>0</v>
      </c>
      <c r="S8083">
        <v>450</v>
      </c>
      <c r="T8083">
        <f t="shared" si="126"/>
        <v>5.4</v>
      </c>
      <c r="U8083" t="str" cm="1">
        <f t="array" ref="U80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83">
        <v>1</v>
      </c>
      <c r="W8083" cm="1">
        <f t="array" ref="W8083">_xlfn.IFS(Sheet1[[#This Row],[Rating]]&lt;=1.4,1,Sheet1[[#This Row],[Rating]]&lt;=2.4,2,Sheet1[[#This Row],[Rating]]&lt;=3.4,3,Sheet1[[#This Row],[Rating]]&lt;=4.4,4,Sheet1[[#This Row],[Rating]]&lt;=5,5)</f>
        <v>1</v>
      </c>
      <c r="X8083" s="8">
        <v>40915</v>
      </c>
      <c r="Y8083">
        <f>YEAR(Sheet1[[#This Row],[Datekey_Opening]])</f>
        <v>2012</v>
      </c>
      <c r="Z8083">
        <f>MONTH(Sheet1[[#This Row],[Datekey_Opening]])</f>
        <v>1</v>
      </c>
      <c r="AA8083" t="str">
        <f>TEXT(Sheet1[[#This Row],[Datekey_Opening]], "mmmm")</f>
        <v>January</v>
      </c>
      <c r="AB8083" t="str">
        <f>"Q" &amp; CHOOSE(MONTH(Sheet1[[#This Row],[Datekey_Opening]]),1,1,1,2,2,2,3,3,3,4,4,4)</f>
        <v>Q1</v>
      </c>
      <c r="AC8083" t="str">
        <f>TEXT(Sheet1[[#This Row],[Datekey_Opening]],"yyyy-mmm")</f>
        <v>2012-Jan</v>
      </c>
      <c r="AD8083">
        <f>WEEKDAY(Sheet1[[#This Row],[Datekey_Opening]],2)</f>
        <v>6</v>
      </c>
      <c r="AE8083" t="str">
        <f>TEXT(Sheet1[[#This Row],[Datekey_Opening]],"DDDD")</f>
        <v>Saturday</v>
      </c>
      <c r="AF8083" t="str">
        <f>"FM"&amp;CHOOSE(MONTH(Sheet1[[#This Row],[Datekey_Opening]]),10,11,12,1,2,3,4,5,6,7,8,9)</f>
        <v>FM10</v>
      </c>
      <c r="AG8083" t="str">
        <f>"FQ"&amp;CHOOSE(MONTH(Sheet1[[#This Row],[Datekey_Opening]]),4,4,4,1,1,1,2,2,2,3,3,3)</f>
        <v>FQ4</v>
      </c>
      <c r="AH8083" t="str">
        <f>IF(Sheet1[[#This Row],[Weekday_No]]&gt;5,"Weekend","Weekday")</f>
        <v>Weekend</v>
      </c>
    </row>
    <row r="8084" spans="1:34" x14ac:dyDescent="0.35">
      <c r="A8084">
        <v>18466392</v>
      </c>
      <c r="B8084" t="s">
        <v>13738</v>
      </c>
      <c r="C8084">
        <v>1</v>
      </c>
      <c r="D8084" t="str">
        <f>VLOOKUP(Sheet1[[#This Row],[CountryCode]],CountryCode,2,0)</f>
        <v>India</v>
      </c>
      <c r="E8084" t="s">
        <v>13424</v>
      </c>
      <c r="F8084" t="s">
        <v>13756</v>
      </c>
      <c r="G8084" t="s">
        <v>13754</v>
      </c>
      <c r="H8084" t="s">
        <v>13755</v>
      </c>
      <c r="I8084">
        <v>0</v>
      </c>
      <c r="J8084">
        <v>0</v>
      </c>
      <c r="K8084" t="s">
        <v>925</v>
      </c>
      <c r="L8084" t="s">
        <v>26</v>
      </c>
      <c r="M8084" t="s">
        <v>27</v>
      </c>
      <c r="N8084" t="s">
        <v>27</v>
      </c>
      <c r="O8084" t="s">
        <v>27</v>
      </c>
      <c r="P8084" t="s">
        <v>27</v>
      </c>
      <c r="Q8084">
        <v>1</v>
      </c>
      <c r="R8084">
        <v>0</v>
      </c>
      <c r="S8084">
        <v>300</v>
      </c>
      <c r="T8084">
        <f t="shared" si="126"/>
        <v>3.6</v>
      </c>
      <c r="U8084" t="str" cm="1">
        <f t="array" ref="U80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84">
        <v>1</v>
      </c>
      <c r="W8084" cm="1">
        <f t="array" ref="W8084">_xlfn.IFS(Sheet1[[#This Row],[Rating]]&lt;=1.4,1,Sheet1[[#This Row],[Rating]]&lt;=2.4,2,Sheet1[[#This Row],[Rating]]&lt;=3.4,3,Sheet1[[#This Row],[Rating]]&lt;=4.4,4,Sheet1[[#This Row],[Rating]]&lt;=5,5)</f>
        <v>1</v>
      </c>
      <c r="X8084" s="8">
        <v>43119</v>
      </c>
      <c r="Y8084">
        <f>YEAR(Sheet1[[#This Row],[Datekey_Opening]])</f>
        <v>2018</v>
      </c>
      <c r="Z8084">
        <f>MONTH(Sheet1[[#This Row],[Datekey_Opening]])</f>
        <v>1</v>
      </c>
      <c r="AA8084" t="str">
        <f>TEXT(Sheet1[[#This Row],[Datekey_Opening]], "mmmm")</f>
        <v>January</v>
      </c>
      <c r="AB8084" t="str">
        <f>"Q" &amp; CHOOSE(MONTH(Sheet1[[#This Row],[Datekey_Opening]]),1,1,1,2,2,2,3,3,3,4,4,4)</f>
        <v>Q1</v>
      </c>
      <c r="AC8084" t="str">
        <f>TEXT(Sheet1[[#This Row],[Datekey_Opening]],"yyyy-mmm")</f>
        <v>2018-Jan</v>
      </c>
      <c r="AD8084">
        <f>WEEKDAY(Sheet1[[#This Row],[Datekey_Opening]],2)</f>
        <v>5</v>
      </c>
      <c r="AE8084" t="str">
        <f>TEXT(Sheet1[[#This Row],[Datekey_Opening]],"DDDD")</f>
        <v>Friday</v>
      </c>
      <c r="AF8084" t="str">
        <f>"FM"&amp;CHOOSE(MONTH(Sheet1[[#This Row],[Datekey_Opening]]),10,11,12,1,2,3,4,5,6,7,8,9)</f>
        <v>FM10</v>
      </c>
      <c r="AG8084" t="str">
        <f>"FQ"&amp;CHOOSE(MONTH(Sheet1[[#This Row],[Datekey_Opening]]),4,4,4,1,1,1,2,2,2,3,3,3)</f>
        <v>FQ4</v>
      </c>
      <c r="AH8084" t="str">
        <f>IF(Sheet1[[#This Row],[Weekday_No]]&gt;5,"Weekend","Weekday")</f>
        <v>Weekday</v>
      </c>
    </row>
    <row r="8085" spans="1:34" x14ac:dyDescent="0.35">
      <c r="A8085">
        <v>18441651</v>
      </c>
      <c r="B8085" t="s">
        <v>13757</v>
      </c>
      <c r="C8085">
        <v>1</v>
      </c>
      <c r="D8085" t="str">
        <f>VLOOKUP(Sheet1[[#This Row],[CountryCode]],CountryCode,2,0)</f>
        <v>India</v>
      </c>
      <c r="E8085" t="s">
        <v>13424</v>
      </c>
      <c r="F8085" t="s">
        <v>13758</v>
      </c>
      <c r="G8085" t="s">
        <v>13511</v>
      </c>
      <c r="H8085" t="s">
        <v>13512</v>
      </c>
      <c r="I8085">
        <v>0</v>
      </c>
      <c r="J8085">
        <v>0</v>
      </c>
      <c r="K8085" t="s">
        <v>554</v>
      </c>
      <c r="L8085" t="s">
        <v>26</v>
      </c>
      <c r="M8085" t="s">
        <v>27</v>
      </c>
      <c r="N8085" t="s">
        <v>27</v>
      </c>
      <c r="O8085" t="s">
        <v>27</v>
      </c>
      <c r="P8085" t="s">
        <v>27</v>
      </c>
      <c r="Q8085">
        <v>1</v>
      </c>
      <c r="R8085">
        <v>0</v>
      </c>
      <c r="S8085">
        <v>450</v>
      </c>
      <c r="T8085">
        <f t="shared" si="126"/>
        <v>5.4</v>
      </c>
      <c r="U8085" t="str" cm="1">
        <f t="array" ref="U80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85">
        <v>1</v>
      </c>
      <c r="W8085" cm="1">
        <f t="array" ref="W8085">_xlfn.IFS(Sheet1[[#This Row],[Rating]]&lt;=1.4,1,Sheet1[[#This Row],[Rating]]&lt;=2.4,2,Sheet1[[#This Row],[Rating]]&lt;=3.4,3,Sheet1[[#This Row],[Rating]]&lt;=4.4,4,Sheet1[[#This Row],[Rating]]&lt;=5,5)</f>
        <v>1</v>
      </c>
      <c r="X8085" s="8">
        <v>40184</v>
      </c>
      <c r="Y8085">
        <f>YEAR(Sheet1[[#This Row],[Datekey_Opening]])</f>
        <v>2010</v>
      </c>
      <c r="Z8085">
        <f>MONTH(Sheet1[[#This Row],[Datekey_Opening]])</f>
        <v>1</v>
      </c>
      <c r="AA8085" t="str">
        <f>TEXT(Sheet1[[#This Row],[Datekey_Opening]], "mmmm")</f>
        <v>January</v>
      </c>
      <c r="AB8085" t="str">
        <f>"Q" &amp; CHOOSE(MONTH(Sheet1[[#This Row],[Datekey_Opening]]),1,1,1,2,2,2,3,3,3,4,4,4)</f>
        <v>Q1</v>
      </c>
      <c r="AC8085" t="str">
        <f>TEXT(Sheet1[[#This Row],[Datekey_Opening]],"yyyy-mmm")</f>
        <v>2010-Jan</v>
      </c>
      <c r="AD8085">
        <f>WEEKDAY(Sheet1[[#This Row],[Datekey_Opening]],2)</f>
        <v>3</v>
      </c>
      <c r="AE8085" t="str">
        <f>TEXT(Sheet1[[#This Row],[Datekey_Opening]],"DDDD")</f>
        <v>Wednesday</v>
      </c>
      <c r="AF8085" t="str">
        <f>"FM"&amp;CHOOSE(MONTH(Sheet1[[#This Row],[Datekey_Opening]]),10,11,12,1,2,3,4,5,6,7,8,9)</f>
        <v>FM10</v>
      </c>
      <c r="AG8085" t="str">
        <f>"FQ"&amp;CHOOSE(MONTH(Sheet1[[#This Row],[Datekey_Opening]]),4,4,4,1,1,1,2,2,2,3,3,3)</f>
        <v>FQ4</v>
      </c>
      <c r="AH8085" t="str">
        <f>IF(Sheet1[[#This Row],[Weekday_No]]&gt;5,"Weekend","Weekday")</f>
        <v>Weekday</v>
      </c>
    </row>
    <row r="8086" spans="1:34" x14ac:dyDescent="0.35">
      <c r="A8086">
        <v>18381675</v>
      </c>
      <c r="B8086" t="s">
        <v>4324</v>
      </c>
      <c r="C8086">
        <v>1</v>
      </c>
      <c r="D8086" t="str">
        <f>VLOOKUP(Sheet1[[#This Row],[CountryCode]],CountryCode,2,0)</f>
        <v>India</v>
      </c>
      <c r="E8086" t="s">
        <v>13424</v>
      </c>
      <c r="F8086" t="s">
        <v>13759</v>
      </c>
      <c r="G8086" t="s">
        <v>13632</v>
      </c>
      <c r="H8086" t="s">
        <v>13633</v>
      </c>
      <c r="I8086">
        <v>77.321538899999993</v>
      </c>
      <c r="J8086">
        <v>28.564821800000001</v>
      </c>
      <c r="K8086" t="s">
        <v>631</v>
      </c>
      <c r="L8086" t="s">
        <v>26</v>
      </c>
      <c r="M8086" t="s">
        <v>27</v>
      </c>
      <c r="N8086" t="s">
        <v>27</v>
      </c>
      <c r="O8086" t="s">
        <v>27</v>
      </c>
      <c r="P8086" t="s">
        <v>27</v>
      </c>
      <c r="Q8086">
        <v>3</v>
      </c>
      <c r="R8086">
        <v>0</v>
      </c>
      <c r="S8086">
        <v>1000</v>
      </c>
      <c r="T8086">
        <f t="shared" si="126"/>
        <v>12</v>
      </c>
      <c r="U8086" t="str" cm="1">
        <f t="array" ref="U80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86">
        <v>1</v>
      </c>
      <c r="W8086" cm="1">
        <f t="array" ref="W8086">_xlfn.IFS(Sheet1[[#This Row],[Rating]]&lt;=1.4,1,Sheet1[[#This Row],[Rating]]&lt;=2.4,2,Sheet1[[#This Row],[Rating]]&lt;=3.4,3,Sheet1[[#This Row],[Rating]]&lt;=4.4,4,Sheet1[[#This Row],[Rating]]&lt;=5,5)</f>
        <v>1</v>
      </c>
      <c r="X8086" s="8">
        <v>40520</v>
      </c>
      <c r="Y8086">
        <f>YEAR(Sheet1[[#This Row],[Datekey_Opening]])</f>
        <v>2010</v>
      </c>
      <c r="Z8086">
        <f>MONTH(Sheet1[[#This Row],[Datekey_Opening]])</f>
        <v>12</v>
      </c>
      <c r="AA8086" t="str">
        <f>TEXT(Sheet1[[#This Row],[Datekey_Opening]], "mmmm")</f>
        <v>December</v>
      </c>
      <c r="AB8086" t="str">
        <f>"Q" &amp; CHOOSE(MONTH(Sheet1[[#This Row],[Datekey_Opening]]),1,1,1,2,2,2,3,3,3,4,4,4)</f>
        <v>Q4</v>
      </c>
      <c r="AC8086" t="str">
        <f>TEXT(Sheet1[[#This Row],[Datekey_Opening]],"yyyy-mmm")</f>
        <v>2010-Dec</v>
      </c>
      <c r="AD8086">
        <f>WEEKDAY(Sheet1[[#This Row],[Datekey_Opening]],2)</f>
        <v>3</v>
      </c>
      <c r="AE8086" t="str">
        <f>TEXT(Sheet1[[#This Row],[Datekey_Opening]],"DDDD")</f>
        <v>Wednesday</v>
      </c>
      <c r="AF8086" t="str">
        <f>"FM"&amp;CHOOSE(MONTH(Sheet1[[#This Row],[Datekey_Opening]]),10,11,12,1,2,3,4,5,6,7,8,9)</f>
        <v>FM9</v>
      </c>
      <c r="AG8086" t="str">
        <f>"FQ"&amp;CHOOSE(MONTH(Sheet1[[#This Row],[Datekey_Opening]]),4,4,4,1,1,1,2,2,2,3,3,3)</f>
        <v>FQ3</v>
      </c>
      <c r="AH8086" t="str">
        <f>IF(Sheet1[[#This Row],[Weekday_No]]&gt;5,"Weekend","Weekday")</f>
        <v>Weekday</v>
      </c>
    </row>
    <row r="8087" spans="1:34" x14ac:dyDescent="0.35">
      <c r="A8087">
        <v>18382345</v>
      </c>
      <c r="B8087" t="s">
        <v>11835</v>
      </c>
      <c r="C8087">
        <v>1</v>
      </c>
      <c r="D8087" t="str">
        <f>VLOOKUP(Sheet1[[#This Row],[CountryCode]],CountryCode,2,0)</f>
        <v>India</v>
      </c>
      <c r="E8087" t="s">
        <v>13424</v>
      </c>
      <c r="F8087" t="s">
        <v>13635</v>
      </c>
      <c r="G8087" t="s">
        <v>13636</v>
      </c>
      <c r="H8087" t="s">
        <v>13637</v>
      </c>
      <c r="I8087">
        <v>77.366582500000007</v>
      </c>
      <c r="J8087">
        <v>28.6123732</v>
      </c>
      <c r="K8087" t="s">
        <v>853</v>
      </c>
      <c r="L8087" t="s">
        <v>26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0</v>
      </c>
      <c r="S8087">
        <v>200</v>
      </c>
      <c r="T8087">
        <f t="shared" si="126"/>
        <v>2.4</v>
      </c>
      <c r="U8087" t="str" cm="1">
        <f t="array" ref="U80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87">
        <v>1</v>
      </c>
      <c r="W8087" cm="1">
        <f t="array" ref="W8087">_xlfn.IFS(Sheet1[[#This Row],[Rating]]&lt;=1.4,1,Sheet1[[#This Row],[Rating]]&lt;=2.4,2,Sheet1[[#This Row],[Rating]]&lt;=3.4,3,Sheet1[[#This Row],[Rating]]&lt;=4.4,4,Sheet1[[#This Row],[Rating]]&lt;=5,5)</f>
        <v>1</v>
      </c>
      <c r="X8087" s="8">
        <v>42723</v>
      </c>
      <c r="Y8087">
        <f>YEAR(Sheet1[[#This Row],[Datekey_Opening]])</f>
        <v>2016</v>
      </c>
      <c r="Z8087">
        <f>MONTH(Sheet1[[#This Row],[Datekey_Opening]])</f>
        <v>12</v>
      </c>
      <c r="AA8087" t="str">
        <f>TEXT(Sheet1[[#This Row],[Datekey_Opening]], "mmmm")</f>
        <v>December</v>
      </c>
      <c r="AB8087" t="str">
        <f>"Q" &amp; CHOOSE(MONTH(Sheet1[[#This Row],[Datekey_Opening]]),1,1,1,2,2,2,3,3,3,4,4,4)</f>
        <v>Q4</v>
      </c>
      <c r="AC8087" t="str">
        <f>TEXT(Sheet1[[#This Row],[Datekey_Opening]],"yyyy-mmm")</f>
        <v>2016-Dec</v>
      </c>
      <c r="AD8087">
        <f>WEEKDAY(Sheet1[[#This Row],[Datekey_Opening]],2)</f>
        <v>1</v>
      </c>
      <c r="AE8087" t="str">
        <f>TEXT(Sheet1[[#This Row],[Datekey_Opening]],"DDDD")</f>
        <v>Monday</v>
      </c>
      <c r="AF8087" t="str">
        <f>"FM"&amp;CHOOSE(MONTH(Sheet1[[#This Row],[Datekey_Opening]]),10,11,12,1,2,3,4,5,6,7,8,9)</f>
        <v>FM9</v>
      </c>
      <c r="AG8087" t="str">
        <f>"FQ"&amp;CHOOSE(MONTH(Sheet1[[#This Row],[Datekey_Opening]]),4,4,4,1,1,1,2,2,2,3,3,3)</f>
        <v>FQ3</v>
      </c>
      <c r="AH8087" t="str">
        <f>IF(Sheet1[[#This Row],[Weekday_No]]&gt;5,"Weekend","Weekday")</f>
        <v>Weekday</v>
      </c>
    </row>
    <row r="8088" spans="1:34" x14ac:dyDescent="0.35">
      <c r="A8088">
        <v>18433542</v>
      </c>
      <c r="B8088" t="s">
        <v>13760</v>
      </c>
      <c r="C8088">
        <v>1</v>
      </c>
      <c r="D8088" t="str">
        <f>VLOOKUP(Sheet1[[#This Row],[CountryCode]],CountryCode,2,0)</f>
        <v>India</v>
      </c>
      <c r="E8088" t="s">
        <v>13424</v>
      </c>
      <c r="F8088" t="s">
        <v>13761</v>
      </c>
      <c r="G8088" t="s">
        <v>12537</v>
      </c>
      <c r="H8088" t="s">
        <v>13441</v>
      </c>
      <c r="I8088">
        <v>77.343901599999995</v>
      </c>
      <c r="J8088">
        <v>28.597298200000001</v>
      </c>
      <c r="K8088" t="s">
        <v>475</v>
      </c>
      <c r="L8088" t="s">
        <v>26</v>
      </c>
      <c r="M8088" t="s">
        <v>27</v>
      </c>
      <c r="N8088" t="s">
        <v>27</v>
      </c>
      <c r="O8088" t="s">
        <v>27</v>
      </c>
      <c r="P8088" t="s">
        <v>27</v>
      </c>
      <c r="Q8088">
        <v>2</v>
      </c>
      <c r="R8088">
        <v>0</v>
      </c>
      <c r="S8088">
        <v>500</v>
      </c>
      <c r="T8088">
        <f t="shared" si="126"/>
        <v>6</v>
      </c>
      <c r="U8088" t="str" cm="1">
        <f t="array" ref="U80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88">
        <v>1</v>
      </c>
      <c r="W8088" cm="1">
        <f t="array" ref="W8088">_xlfn.IFS(Sheet1[[#This Row],[Rating]]&lt;=1.4,1,Sheet1[[#This Row],[Rating]]&lt;=2.4,2,Sheet1[[#This Row],[Rating]]&lt;=3.4,3,Sheet1[[#This Row],[Rating]]&lt;=4.4,4,Sheet1[[#This Row],[Rating]]&lt;=5,5)</f>
        <v>1</v>
      </c>
      <c r="X8088" s="8">
        <v>41267</v>
      </c>
      <c r="Y8088">
        <f>YEAR(Sheet1[[#This Row],[Datekey_Opening]])</f>
        <v>2012</v>
      </c>
      <c r="Z8088">
        <f>MONTH(Sheet1[[#This Row],[Datekey_Opening]])</f>
        <v>12</v>
      </c>
      <c r="AA8088" t="str">
        <f>TEXT(Sheet1[[#This Row],[Datekey_Opening]], "mmmm")</f>
        <v>December</v>
      </c>
      <c r="AB8088" t="str">
        <f>"Q" &amp; CHOOSE(MONTH(Sheet1[[#This Row],[Datekey_Opening]]),1,1,1,2,2,2,3,3,3,4,4,4)</f>
        <v>Q4</v>
      </c>
      <c r="AC8088" t="str">
        <f>TEXT(Sheet1[[#This Row],[Datekey_Opening]],"yyyy-mmm")</f>
        <v>2012-Dec</v>
      </c>
      <c r="AD8088">
        <f>WEEKDAY(Sheet1[[#This Row],[Datekey_Opening]],2)</f>
        <v>1</v>
      </c>
      <c r="AE8088" t="str">
        <f>TEXT(Sheet1[[#This Row],[Datekey_Opening]],"DDDD")</f>
        <v>Monday</v>
      </c>
      <c r="AF8088" t="str">
        <f>"FM"&amp;CHOOSE(MONTH(Sheet1[[#This Row],[Datekey_Opening]]),10,11,12,1,2,3,4,5,6,7,8,9)</f>
        <v>FM9</v>
      </c>
      <c r="AG8088" t="str">
        <f>"FQ"&amp;CHOOSE(MONTH(Sheet1[[#This Row],[Datekey_Opening]]),4,4,4,1,1,1,2,2,2,3,3,3)</f>
        <v>FQ3</v>
      </c>
      <c r="AH8088" t="str">
        <f>IF(Sheet1[[#This Row],[Weekday_No]]&gt;5,"Weekend","Weekday")</f>
        <v>Weekday</v>
      </c>
    </row>
    <row r="8089" spans="1:34" x14ac:dyDescent="0.35">
      <c r="A8089">
        <v>18469933</v>
      </c>
      <c r="B8089" t="s">
        <v>13762</v>
      </c>
      <c r="C8089">
        <v>1</v>
      </c>
      <c r="D8089" t="str">
        <f>VLOOKUP(Sheet1[[#This Row],[CountryCode]],CountryCode,2,0)</f>
        <v>India</v>
      </c>
      <c r="E8089" t="s">
        <v>13424</v>
      </c>
      <c r="F8089" t="s">
        <v>13763</v>
      </c>
      <c r="G8089" t="s">
        <v>13444</v>
      </c>
      <c r="H8089" t="s">
        <v>13445</v>
      </c>
      <c r="I8089">
        <v>0</v>
      </c>
      <c r="J8089">
        <v>0</v>
      </c>
      <c r="K8089" t="s">
        <v>25</v>
      </c>
      <c r="L8089" t="s">
        <v>26</v>
      </c>
      <c r="M8089" t="s">
        <v>27</v>
      </c>
      <c r="N8089" t="s">
        <v>27</v>
      </c>
      <c r="O8089" t="s">
        <v>27</v>
      </c>
      <c r="P8089" t="s">
        <v>27</v>
      </c>
      <c r="Q8089">
        <v>2</v>
      </c>
      <c r="R8089">
        <v>0</v>
      </c>
      <c r="S8089">
        <v>500</v>
      </c>
      <c r="T8089">
        <f t="shared" si="126"/>
        <v>6</v>
      </c>
      <c r="U8089" t="str" cm="1">
        <f t="array" ref="U80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89">
        <v>1</v>
      </c>
      <c r="W8089" cm="1">
        <f t="array" ref="W8089">_xlfn.IFS(Sheet1[[#This Row],[Rating]]&lt;=1.4,1,Sheet1[[#This Row],[Rating]]&lt;=2.4,2,Sheet1[[#This Row],[Rating]]&lt;=3.4,3,Sheet1[[#This Row],[Rating]]&lt;=4.4,4,Sheet1[[#This Row],[Rating]]&lt;=5,5)</f>
        <v>1</v>
      </c>
      <c r="X8089" s="8">
        <v>41269</v>
      </c>
      <c r="Y8089">
        <f>YEAR(Sheet1[[#This Row],[Datekey_Opening]])</f>
        <v>2012</v>
      </c>
      <c r="Z8089">
        <f>MONTH(Sheet1[[#This Row],[Datekey_Opening]])</f>
        <v>12</v>
      </c>
      <c r="AA8089" t="str">
        <f>TEXT(Sheet1[[#This Row],[Datekey_Opening]], "mmmm")</f>
        <v>December</v>
      </c>
      <c r="AB8089" t="str">
        <f>"Q" &amp; CHOOSE(MONTH(Sheet1[[#This Row],[Datekey_Opening]]),1,1,1,2,2,2,3,3,3,4,4,4)</f>
        <v>Q4</v>
      </c>
      <c r="AC8089" t="str">
        <f>TEXT(Sheet1[[#This Row],[Datekey_Opening]],"yyyy-mmm")</f>
        <v>2012-Dec</v>
      </c>
      <c r="AD8089">
        <f>WEEKDAY(Sheet1[[#This Row],[Datekey_Opening]],2)</f>
        <v>3</v>
      </c>
      <c r="AE8089" t="str">
        <f>TEXT(Sheet1[[#This Row],[Datekey_Opening]],"DDDD")</f>
        <v>Wednesday</v>
      </c>
      <c r="AF8089" t="str">
        <f>"FM"&amp;CHOOSE(MONTH(Sheet1[[#This Row],[Datekey_Opening]]),10,11,12,1,2,3,4,5,6,7,8,9)</f>
        <v>FM9</v>
      </c>
      <c r="AG8089" t="str">
        <f>"FQ"&amp;CHOOSE(MONTH(Sheet1[[#This Row],[Datekey_Opening]]),4,4,4,1,1,1,2,2,2,3,3,3)</f>
        <v>FQ3</v>
      </c>
      <c r="AH8089" t="str">
        <f>IF(Sheet1[[#This Row],[Weekday_No]]&gt;5,"Weekend","Weekday")</f>
        <v>Weekday</v>
      </c>
    </row>
    <row r="8090" spans="1:34" x14ac:dyDescent="0.35">
      <c r="A8090">
        <v>18432013</v>
      </c>
      <c r="B8090" t="s">
        <v>13764</v>
      </c>
      <c r="C8090">
        <v>1</v>
      </c>
      <c r="D8090" t="str">
        <f>VLOOKUP(Sheet1[[#This Row],[CountryCode]],CountryCode,2,0)</f>
        <v>India</v>
      </c>
      <c r="E8090" t="s">
        <v>13424</v>
      </c>
      <c r="F8090" t="s">
        <v>13765</v>
      </c>
      <c r="G8090" t="s">
        <v>13766</v>
      </c>
      <c r="H8090" t="s">
        <v>13767</v>
      </c>
      <c r="I8090">
        <v>77.317656999999997</v>
      </c>
      <c r="J8090">
        <v>28.577660600000002</v>
      </c>
      <c r="K8090" t="s">
        <v>554</v>
      </c>
      <c r="L8090" t="s">
        <v>26</v>
      </c>
      <c r="M8090" t="s">
        <v>27</v>
      </c>
      <c r="N8090" t="s">
        <v>27</v>
      </c>
      <c r="O8090" t="s">
        <v>27</v>
      </c>
      <c r="P8090" t="s">
        <v>27</v>
      </c>
      <c r="Q8090">
        <v>1</v>
      </c>
      <c r="R8090">
        <v>0</v>
      </c>
      <c r="S8090">
        <v>250</v>
      </c>
      <c r="T8090">
        <f t="shared" si="126"/>
        <v>3</v>
      </c>
      <c r="U8090" t="str" cm="1">
        <f t="array" ref="U80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90">
        <v>1</v>
      </c>
      <c r="W8090" cm="1">
        <f t="array" ref="W8090">_xlfn.IFS(Sheet1[[#This Row],[Rating]]&lt;=1.4,1,Sheet1[[#This Row],[Rating]]&lt;=2.4,2,Sheet1[[#This Row],[Rating]]&lt;=3.4,3,Sheet1[[#This Row],[Rating]]&lt;=4.4,4,Sheet1[[#This Row],[Rating]]&lt;=5,5)</f>
        <v>1</v>
      </c>
      <c r="X8090" s="8">
        <v>41250</v>
      </c>
      <c r="Y8090">
        <f>YEAR(Sheet1[[#This Row],[Datekey_Opening]])</f>
        <v>2012</v>
      </c>
      <c r="Z8090">
        <f>MONTH(Sheet1[[#This Row],[Datekey_Opening]])</f>
        <v>12</v>
      </c>
      <c r="AA8090" t="str">
        <f>TEXT(Sheet1[[#This Row],[Datekey_Opening]], "mmmm")</f>
        <v>December</v>
      </c>
      <c r="AB8090" t="str">
        <f>"Q" &amp; CHOOSE(MONTH(Sheet1[[#This Row],[Datekey_Opening]]),1,1,1,2,2,2,3,3,3,4,4,4)</f>
        <v>Q4</v>
      </c>
      <c r="AC8090" t="str">
        <f>TEXT(Sheet1[[#This Row],[Datekey_Opening]],"yyyy-mmm")</f>
        <v>2012-Dec</v>
      </c>
      <c r="AD8090">
        <f>WEEKDAY(Sheet1[[#This Row],[Datekey_Opening]],2)</f>
        <v>5</v>
      </c>
      <c r="AE8090" t="str">
        <f>TEXT(Sheet1[[#This Row],[Datekey_Opening]],"DDDD")</f>
        <v>Friday</v>
      </c>
      <c r="AF8090" t="str">
        <f>"FM"&amp;CHOOSE(MONTH(Sheet1[[#This Row],[Datekey_Opening]]),10,11,12,1,2,3,4,5,6,7,8,9)</f>
        <v>FM9</v>
      </c>
      <c r="AG8090" t="str">
        <f>"FQ"&amp;CHOOSE(MONTH(Sheet1[[#This Row],[Datekey_Opening]]),4,4,4,1,1,1,2,2,2,3,3,3)</f>
        <v>FQ3</v>
      </c>
      <c r="AH8090" t="str">
        <f>IF(Sheet1[[#This Row],[Weekday_No]]&gt;5,"Weekend","Weekday")</f>
        <v>Weekday</v>
      </c>
    </row>
    <row r="8091" spans="1:34" x14ac:dyDescent="0.35">
      <c r="A8091">
        <v>18393406</v>
      </c>
      <c r="B8091" t="s">
        <v>13768</v>
      </c>
      <c r="C8091">
        <v>1</v>
      </c>
      <c r="D8091" t="str">
        <f>VLOOKUP(Sheet1[[#This Row],[CountryCode]],CountryCode,2,0)</f>
        <v>India</v>
      </c>
      <c r="E8091" t="s">
        <v>13424</v>
      </c>
      <c r="F8091" t="s">
        <v>13769</v>
      </c>
      <c r="G8091" t="s">
        <v>12610</v>
      </c>
      <c r="H8091" t="s">
        <v>13485</v>
      </c>
      <c r="I8091">
        <v>77.344562400000001</v>
      </c>
      <c r="J8091">
        <v>28.597277999999999</v>
      </c>
      <c r="K8091" t="s">
        <v>25</v>
      </c>
      <c r="L8091" t="s">
        <v>26</v>
      </c>
      <c r="M8091" t="s">
        <v>27</v>
      </c>
      <c r="N8091" t="s">
        <v>27</v>
      </c>
      <c r="O8091" t="s">
        <v>27</v>
      </c>
      <c r="P8091" t="s">
        <v>27</v>
      </c>
      <c r="Q8091">
        <v>1</v>
      </c>
      <c r="R8091">
        <v>0</v>
      </c>
      <c r="S8091">
        <v>200</v>
      </c>
      <c r="T8091">
        <f t="shared" si="126"/>
        <v>2.4</v>
      </c>
      <c r="U8091" t="str" cm="1">
        <f t="array" ref="U80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91">
        <v>1</v>
      </c>
      <c r="W8091" cm="1">
        <f t="array" ref="W8091">_xlfn.IFS(Sheet1[[#This Row],[Rating]]&lt;=1.4,1,Sheet1[[#This Row],[Rating]]&lt;=2.4,2,Sheet1[[#This Row],[Rating]]&lt;=3.4,3,Sheet1[[#This Row],[Rating]]&lt;=4.4,4,Sheet1[[#This Row],[Rating]]&lt;=5,5)</f>
        <v>1</v>
      </c>
      <c r="X8091" s="8">
        <v>42361</v>
      </c>
      <c r="Y8091">
        <f>YEAR(Sheet1[[#This Row],[Datekey_Opening]])</f>
        <v>2015</v>
      </c>
      <c r="Z8091">
        <f>MONTH(Sheet1[[#This Row],[Datekey_Opening]])</f>
        <v>12</v>
      </c>
      <c r="AA8091" t="str">
        <f>TEXT(Sheet1[[#This Row],[Datekey_Opening]], "mmmm")</f>
        <v>December</v>
      </c>
      <c r="AB8091" t="str">
        <f>"Q" &amp; CHOOSE(MONTH(Sheet1[[#This Row],[Datekey_Opening]]),1,1,1,2,2,2,3,3,3,4,4,4)</f>
        <v>Q4</v>
      </c>
      <c r="AC8091" t="str">
        <f>TEXT(Sheet1[[#This Row],[Datekey_Opening]],"yyyy-mmm")</f>
        <v>2015-Dec</v>
      </c>
      <c r="AD8091">
        <f>WEEKDAY(Sheet1[[#This Row],[Datekey_Opening]],2)</f>
        <v>3</v>
      </c>
      <c r="AE8091" t="str">
        <f>TEXT(Sheet1[[#This Row],[Datekey_Opening]],"DDDD")</f>
        <v>Wednesday</v>
      </c>
      <c r="AF8091" t="str">
        <f>"FM"&amp;CHOOSE(MONTH(Sheet1[[#This Row],[Datekey_Opening]]),10,11,12,1,2,3,4,5,6,7,8,9)</f>
        <v>FM9</v>
      </c>
      <c r="AG8091" t="str">
        <f>"FQ"&amp;CHOOSE(MONTH(Sheet1[[#This Row],[Datekey_Opening]]),4,4,4,1,1,1,2,2,2,3,3,3)</f>
        <v>FQ3</v>
      </c>
      <c r="AH8091" t="str">
        <f>IF(Sheet1[[#This Row],[Weekday_No]]&gt;5,"Weekend","Weekday")</f>
        <v>Weekday</v>
      </c>
    </row>
    <row r="8092" spans="1:34" x14ac:dyDescent="0.35">
      <c r="A8092">
        <v>18432192</v>
      </c>
      <c r="B8092" t="s">
        <v>13770</v>
      </c>
      <c r="C8092">
        <v>1</v>
      </c>
      <c r="D8092" t="str">
        <f>VLOOKUP(Sheet1[[#This Row],[CountryCode]],CountryCode,2,0)</f>
        <v>India</v>
      </c>
      <c r="E8092" t="s">
        <v>13424</v>
      </c>
      <c r="F8092" t="s">
        <v>13771</v>
      </c>
      <c r="G8092" t="s">
        <v>13666</v>
      </c>
      <c r="H8092" t="s">
        <v>13667</v>
      </c>
      <c r="I8092">
        <v>77.328269599999999</v>
      </c>
      <c r="J8092">
        <v>28.574602500000001</v>
      </c>
      <c r="K8092" t="s">
        <v>25</v>
      </c>
      <c r="L8092" t="s">
        <v>26</v>
      </c>
      <c r="M8092" t="s">
        <v>27</v>
      </c>
      <c r="N8092" t="s">
        <v>27</v>
      </c>
      <c r="O8092" t="s">
        <v>27</v>
      </c>
      <c r="P8092" t="s">
        <v>27</v>
      </c>
      <c r="Q8092">
        <v>1</v>
      </c>
      <c r="R8092">
        <v>0</v>
      </c>
      <c r="S8092">
        <v>250</v>
      </c>
      <c r="T8092">
        <f t="shared" si="126"/>
        <v>3</v>
      </c>
      <c r="U8092" t="str" cm="1">
        <f t="array" ref="U80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92">
        <v>1</v>
      </c>
      <c r="W8092" cm="1">
        <f t="array" ref="W8092">_xlfn.IFS(Sheet1[[#This Row],[Rating]]&lt;=1.4,1,Sheet1[[#This Row],[Rating]]&lt;=2.4,2,Sheet1[[#This Row],[Rating]]&lt;=3.4,3,Sheet1[[#This Row],[Rating]]&lt;=4.4,4,Sheet1[[#This Row],[Rating]]&lt;=5,5)</f>
        <v>1</v>
      </c>
      <c r="X8092" s="8">
        <v>40892</v>
      </c>
      <c r="Y8092">
        <f>YEAR(Sheet1[[#This Row],[Datekey_Opening]])</f>
        <v>2011</v>
      </c>
      <c r="Z8092">
        <f>MONTH(Sheet1[[#This Row],[Datekey_Opening]])</f>
        <v>12</v>
      </c>
      <c r="AA8092" t="str">
        <f>TEXT(Sheet1[[#This Row],[Datekey_Opening]], "mmmm")</f>
        <v>December</v>
      </c>
      <c r="AB8092" t="str">
        <f>"Q" &amp; CHOOSE(MONTH(Sheet1[[#This Row],[Datekey_Opening]]),1,1,1,2,2,2,3,3,3,4,4,4)</f>
        <v>Q4</v>
      </c>
      <c r="AC8092" t="str">
        <f>TEXT(Sheet1[[#This Row],[Datekey_Opening]],"yyyy-mmm")</f>
        <v>2011-Dec</v>
      </c>
      <c r="AD8092">
        <f>WEEKDAY(Sheet1[[#This Row],[Datekey_Opening]],2)</f>
        <v>4</v>
      </c>
      <c r="AE8092" t="str">
        <f>TEXT(Sheet1[[#This Row],[Datekey_Opening]],"DDDD")</f>
        <v>Thursday</v>
      </c>
      <c r="AF8092" t="str">
        <f>"FM"&amp;CHOOSE(MONTH(Sheet1[[#This Row],[Datekey_Opening]]),10,11,12,1,2,3,4,5,6,7,8,9)</f>
        <v>FM9</v>
      </c>
      <c r="AG8092" t="str">
        <f>"FQ"&amp;CHOOSE(MONTH(Sheet1[[#This Row],[Datekey_Opening]]),4,4,4,1,1,1,2,2,2,3,3,3)</f>
        <v>FQ3</v>
      </c>
      <c r="AH8092" t="str">
        <f>IF(Sheet1[[#This Row],[Weekday_No]]&gt;5,"Weekend","Weekday")</f>
        <v>Weekday</v>
      </c>
    </row>
    <row r="8093" spans="1:34" x14ac:dyDescent="0.35">
      <c r="A8093">
        <v>18417576</v>
      </c>
      <c r="B8093" t="s">
        <v>13772</v>
      </c>
      <c r="C8093">
        <v>1</v>
      </c>
      <c r="D8093" t="str">
        <f>VLOOKUP(Sheet1[[#This Row],[CountryCode]],CountryCode,2,0)</f>
        <v>India</v>
      </c>
      <c r="E8093" t="s">
        <v>13424</v>
      </c>
      <c r="F8093" t="s">
        <v>13773</v>
      </c>
      <c r="G8093" t="s">
        <v>13488</v>
      </c>
      <c r="H8093" t="s">
        <v>13489</v>
      </c>
      <c r="I8093">
        <v>77.357431599999998</v>
      </c>
      <c r="J8093">
        <v>28.5839882</v>
      </c>
      <c r="K8093" t="s">
        <v>560</v>
      </c>
      <c r="L8093" t="s">
        <v>26</v>
      </c>
      <c r="M8093" t="s">
        <v>27</v>
      </c>
      <c r="N8093" t="s">
        <v>27</v>
      </c>
      <c r="O8093" t="s">
        <v>27</v>
      </c>
      <c r="P8093" t="s">
        <v>27</v>
      </c>
      <c r="Q8093">
        <v>1</v>
      </c>
      <c r="R8093">
        <v>0</v>
      </c>
      <c r="S8093">
        <v>300</v>
      </c>
      <c r="T8093">
        <f t="shared" si="126"/>
        <v>3.6</v>
      </c>
      <c r="U8093" t="str" cm="1">
        <f t="array" ref="U80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93">
        <v>1</v>
      </c>
      <c r="W8093" cm="1">
        <f t="array" ref="W8093">_xlfn.IFS(Sheet1[[#This Row],[Rating]]&lt;=1.4,1,Sheet1[[#This Row],[Rating]]&lt;=2.4,2,Sheet1[[#This Row],[Rating]]&lt;=3.4,3,Sheet1[[#This Row],[Rating]]&lt;=4.4,4,Sheet1[[#This Row],[Rating]]&lt;=5,5)</f>
        <v>1</v>
      </c>
      <c r="X8093" s="8">
        <v>41613</v>
      </c>
      <c r="Y8093">
        <f>YEAR(Sheet1[[#This Row],[Datekey_Opening]])</f>
        <v>2013</v>
      </c>
      <c r="Z8093">
        <f>MONTH(Sheet1[[#This Row],[Datekey_Opening]])</f>
        <v>12</v>
      </c>
      <c r="AA8093" t="str">
        <f>TEXT(Sheet1[[#This Row],[Datekey_Opening]], "mmmm")</f>
        <v>December</v>
      </c>
      <c r="AB8093" t="str">
        <f>"Q" &amp; CHOOSE(MONTH(Sheet1[[#This Row],[Datekey_Opening]]),1,1,1,2,2,2,3,3,3,4,4,4)</f>
        <v>Q4</v>
      </c>
      <c r="AC8093" t="str">
        <f>TEXT(Sheet1[[#This Row],[Datekey_Opening]],"yyyy-mmm")</f>
        <v>2013-Dec</v>
      </c>
      <c r="AD8093">
        <f>WEEKDAY(Sheet1[[#This Row],[Datekey_Opening]],2)</f>
        <v>4</v>
      </c>
      <c r="AE8093" t="str">
        <f>TEXT(Sheet1[[#This Row],[Datekey_Opening]],"DDDD")</f>
        <v>Thursday</v>
      </c>
      <c r="AF8093" t="str">
        <f>"FM"&amp;CHOOSE(MONTH(Sheet1[[#This Row],[Datekey_Opening]]),10,11,12,1,2,3,4,5,6,7,8,9)</f>
        <v>FM9</v>
      </c>
      <c r="AG8093" t="str">
        <f>"FQ"&amp;CHOOSE(MONTH(Sheet1[[#This Row],[Datekey_Opening]]),4,4,4,1,1,1,2,2,2,3,3,3)</f>
        <v>FQ3</v>
      </c>
      <c r="AH8093" t="str">
        <f>IF(Sheet1[[#This Row],[Weekday_No]]&gt;5,"Weekend","Weekday")</f>
        <v>Weekday</v>
      </c>
    </row>
    <row r="8094" spans="1:34" x14ac:dyDescent="0.35">
      <c r="A8094">
        <v>18319512</v>
      </c>
      <c r="B8094" t="s">
        <v>13774</v>
      </c>
      <c r="C8094">
        <v>1</v>
      </c>
      <c r="D8094" t="str">
        <f>VLOOKUP(Sheet1[[#This Row],[CountryCode]],CountryCode,2,0)</f>
        <v>India</v>
      </c>
      <c r="E8094" t="s">
        <v>13424</v>
      </c>
      <c r="F8094" t="s">
        <v>13775</v>
      </c>
      <c r="G8094" t="s">
        <v>13776</v>
      </c>
      <c r="H8094" t="s">
        <v>13777</v>
      </c>
      <c r="I8094">
        <v>77.340473700000004</v>
      </c>
      <c r="J8094">
        <v>28.568671500000001</v>
      </c>
      <c r="K8094" t="s">
        <v>565</v>
      </c>
      <c r="L8094" t="s">
        <v>26</v>
      </c>
      <c r="M8094" t="s">
        <v>27</v>
      </c>
      <c r="N8094" t="s">
        <v>27</v>
      </c>
      <c r="O8094" t="s">
        <v>27</v>
      </c>
      <c r="P8094" t="s">
        <v>27</v>
      </c>
      <c r="Q8094">
        <v>2</v>
      </c>
      <c r="R8094">
        <v>0</v>
      </c>
      <c r="S8094">
        <v>500</v>
      </c>
      <c r="T8094">
        <f t="shared" si="126"/>
        <v>6</v>
      </c>
      <c r="U8094" t="str" cm="1">
        <f t="array" ref="U80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94">
        <v>1</v>
      </c>
      <c r="W8094" cm="1">
        <f t="array" ref="W8094">_xlfn.IFS(Sheet1[[#This Row],[Rating]]&lt;=1.4,1,Sheet1[[#This Row],[Rating]]&lt;=2.4,2,Sheet1[[#This Row],[Rating]]&lt;=3.4,3,Sheet1[[#This Row],[Rating]]&lt;=4.4,4,Sheet1[[#This Row],[Rating]]&lt;=5,5)</f>
        <v>1</v>
      </c>
      <c r="X8094" s="8">
        <v>42366</v>
      </c>
      <c r="Y8094">
        <f>YEAR(Sheet1[[#This Row],[Datekey_Opening]])</f>
        <v>2015</v>
      </c>
      <c r="Z8094">
        <f>MONTH(Sheet1[[#This Row],[Datekey_Opening]])</f>
        <v>12</v>
      </c>
      <c r="AA8094" t="str">
        <f>TEXT(Sheet1[[#This Row],[Datekey_Opening]], "mmmm")</f>
        <v>December</v>
      </c>
      <c r="AB8094" t="str">
        <f>"Q" &amp; CHOOSE(MONTH(Sheet1[[#This Row],[Datekey_Opening]]),1,1,1,2,2,2,3,3,3,4,4,4)</f>
        <v>Q4</v>
      </c>
      <c r="AC8094" t="str">
        <f>TEXT(Sheet1[[#This Row],[Datekey_Opening]],"yyyy-mmm")</f>
        <v>2015-Dec</v>
      </c>
      <c r="AD8094">
        <f>WEEKDAY(Sheet1[[#This Row],[Datekey_Opening]],2)</f>
        <v>1</v>
      </c>
      <c r="AE8094" t="str">
        <f>TEXT(Sheet1[[#This Row],[Datekey_Opening]],"DDDD")</f>
        <v>Monday</v>
      </c>
      <c r="AF8094" t="str">
        <f>"FM"&amp;CHOOSE(MONTH(Sheet1[[#This Row],[Datekey_Opening]]),10,11,12,1,2,3,4,5,6,7,8,9)</f>
        <v>FM9</v>
      </c>
      <c r="AG8094" t="str">
        <f>"FQ"&amp;CHOOSE(MONTH(Sheet1[[#This Row],[Datekey_Opening]]),4,4,4,1,1,1,2,2,2,3,3,3)</f>
        <v>FQ3</v>
      </c>
      <c r="AH8094" t="str">
        <f>IF(Sheet1[[#This Row],[Weekday_No]]&gt;5,"Weekend","Weekday")</f>
        <v>Weekday</v>
      </c>
    </row>
    <row r="8095" spans="1:34" x14ac:dyDescent="0.35">
      <c r="A8095">
        <v>18430878</v>
      </c>
      <c r="B8095" t="s">
        <v>13778</v>
      </c>
      <c r="C8095">
        <v>1</v>
      </c>
      <c r="D8095" t="str">
        <f>VLOOKUP(Sheet1[[#This Row],[CountryCode]],CountryCode,2,0)</f>
        <v>India</v>
      </c>
      <c r="E8095" t="s">
        <v>13424</v>
      </c>
      <c r="F8095" t="s">
        <v>13611</v>
      </c>
      <c r="G8095" t="s">
        <v>13567</v>
      </c>
      <c r="H8095" t="s">
        <v>13566</v>
      </c>
      <c r="I8095">
        <v>0</v>
      </c>
      <c r="J8095">
        <v>0</v>
      </c>
      <c r="K8095" t="s">
        <v>478</v>
      </c>
      <c r="L8095" t="s">
        <v>26</v>
      </c>
      <c r="M8095" t="s">
        <v>27</v>
      </c>
      <c r="N8095" t="s">
        <v>27</v>
      </c>
      <c r="O8095" t="s">
        <v>27</v>
      </c>
      <c r="P8095" t="s">
        <v>27</v>
      </c>
      <c r="Q8095">
        <v>2</v>
      </c>
      <c r="R8095">
        <v>0</v>
      </c>
      <c r="S8095">
        <v>900</v>
      </c>
      <c r="T8095">
        <f t="shared" si="126"/>
        <v>10.8</v>
      </c>
      <c r="U8095" t="str" cm="1">
        <f t="array" ref="U80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95">
        <v>1</v>
      </c>
      <c r="W8095" cm="1">
        <f t="array" ref="W8095">_xlfn.IFS(Sheet1[[#This Row],[Rating]]&lt;=1.4,1,Sheet1[[#This Row],[Rating]]&lt;=2.4,2,Sheet1[[#This Row],[Rating]]&lt;=3.4,3,Sheet1[[#This Row],[Rating]]&lt;=4.4,4,Sheet1[[#This Row],[Rating]]&lt;=5,5)</f>
        <v>1</v>
      </c>
      <c r="X8095" s="8">
        <v>41974</v>
      </c>
      <c r="Y8095">
        <f>YEAR(Sheet1[[#This Row],[Datekey_Opening]])</f>
        <v>2014</v>
      </c>
      <c r="Z8095">
        <f>MONTH(Sheet1[[#This Row],[Datekey_Opening]])</f>
        <v>12</v>
      </c>
      <c r="AA8095" t="str">
        <f>TEXT(Sheet1[[#This Row],[Datekey_Opening]], "mmmm")</f>
        <v>December</v>
      </c>
      <c r="AB8095" t="str">
        <f>"Q" &amp; CHOOSE(MONTH(Sheet1[[#This Row],[Datekey_Opening]]),1,1,1,2,2,2,3,3,3,4,4,4)</f>
        <v>Q4</v>
      </c>
      <c r="AC8095" t="str">
        <f>TEXT(Sheet1[[#This Row],[Datekey_Opening]],"yyyy-mmm")</f>
        <v>2014-Dec</v>
      </c>
      <c r="AD8095">
        <f>WEEKDAY(Sheet1[[#This Row],[Datekey_Opening]],2)</f>
        <v>1</v>
      </c>
      <c r="AE8095" t="str">
        <f>TEXT(Sheet1[[#This Row],[Datekey_Opening]],"DDDD")</f>
        <v>Monday</v>
      </c>
      <c r="AF8095" t="str">
        <f>"FM"&amp;CHOOSE(MONTH(Sheet1[[#This Row],[Datekey_Opening]]),10,11,12,1,2,3,4,5,6,7,8,9)</f>
        <v>FM9</v>
      </c>
      <c r="AG8095" t="str">
        <f>"FQ"&amp;CHOOSE(MONTH(Sheet1[[#This Row],[Datekey_Opening]]),4,4,4,1,1,1,2,2,2,3,3,3)</f>
        <v>FQ3</v>
      </c>
      <c r="AH8095" t="str">
        <f>IF(Sheet1[[#This Row],[Weekday_No]]&gt;5,"Weekend","Weekday")</f>
        <v>Weekday</v>
      </c>
    </row>
    <row r="8096" spans="1:34" x14ac:dyDescent="0.35">
      <c r="A8096">
        <v>18451091</v>
      </c>
      <c r="B8096" t="s">
        <v>13779</v>
      </c>
      <c r="C8096">
        <v>1</v>
      </c>
      <c r="D8096" t="str">
        <f>VLOOKUP(Sheet1[[#This Row],[CountryCode]],CountryCode,2,0)</f>
        <v>India</v>
      </c>
      <c r="E8096" t="s">
        <v>13424</v>
      </c>
      <c r="F8096" t="s">
        <v>13780</v>
      </c>
      <c r="G8096" t="s">
        <v>12664</v>
      </c>
      <c r="H8096" t="s">
        <v>13781</v>
      </c>
      <c r="I8096">
        <v>77.319999999999993</v>
      </c>
      <c r="J8096">
        <v>28.59</v>
      </c>
      <c r="K8096" t="s">
        <v>706</v>
      </c>
      <c r="L8096" t="s">
        <v>26</v>
      </c>
      <c r="M8096" t="s">
        <v>27</v>
      </c>
      <c r="N8096" t="s">
        <v>27</v>
      </c>
      <c r="O8096" t="s">
        <v>27</v>
      </c>
      <c r="P8096" t="s">
        <v>27</v>
      </c>
      <c r="Q8096">
        <v>1</v>
      </c>
      <c r="R8096">
        <v>0</v>
      </c>
      <c r="S8096">
        <v>100</v>
      </c>
      <c r="T8096">
        <f t="shared" si="126"/>
        <v>1.2</v>
      </c>
      <c r="U8096" t="str" cm="1">
        <f t="array" ref="U80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96">
        <v>1</v>
      </c>
      <c r="W8096" cm="1">
        <f t="array" ref="W8096">_xlfn.IFS(Sheet1[[#This Row],[Rating]]&lt;=1.4,1,Sheet1[[#This Row],[Rating]]&lt;=2.4,2,Sheet1[[#This Row],[Rating]]&lt;=3.4,3,Sheet1[[#This Row],[Rating]]&lt;=4.4,4,Sheet1[[#This Row],[Rating]]&lt;=5,5)</f>
        <v>1</v>
      </c>
      <c r="X8096" s="8">
        <v>40513</v>
      </c>
      <c r="Y8096">
        <f>YEAR(Sheet1[[#This Row],[Datekey_Opening]])</f>
        <v>2010</v>
      </c>
      <c r="Z8096">
        <f>MONTH(Sheet1[[#This Row],[Datekey_Opening]])</f>
        <v>12</v>
      </c>
      <c r="AA8096" t="str">
        <f>TEXT(Sheet1[[#This Row],[Datekey_Opening]], "mmmm")</f>
        <v>December</v>
      </c>
      <c r="AB8096" t="str">
        <f>"Q" &amp; CHOOSE(MONTH(Sheet1[[#This Row],[Datekey_Opening]]),1,1,1,2,2,2,3,3,3,4,4,4)</f>
        <v>Q4</v>
      </c>
      <c r="AC8096" t="str">
        <f>TEXT(Sheet1[[#This Row],[Datekey_Opening]],"yyyy-mmm")</f>
        <v>2010-Dec</v>
      </c>
      <c r="AD8096">
        <f>WEEKDAY(Sheet1[[#This Row],[Datekey_Opening]],2)</f>
        <v>3</v>
      </c>
      <c r="AE8096" t="str">
        <f>TEXT(Sheet1[[#This Row],[Datekey_Opening]],"DDDD")</f>
        <v>Wednesday</v>
      </c>
      <c r="AF8096" t="str">
        <f>"FM"&amp;CHOOSE(MONTH(Sheet1[[#This Row],[Datekey_Opening]]),10,11,12,1,2,3,4,5,6,7,8,9)</f>
        <v>FM9</v>
      </c>
      <c r="AG8096" t="str">
        <f>"FQ"&amp;CHOOSE(MONTH(Sheet1[[#This Row],[Datekey_Opening]]),4,4,4,1,1,1,2,2,2,3,3,3)</f>
        <v>FQ3</v>
      </c>
      <c r="AH8096" t="str">
        <f>IF(Sheet1[[#This Row],[Weekday_No]]&gt;5,"Weekend","Weekday")</f>
        <v>Weekday</v>
      </c>
    </row>
    <row r="8097" spans="1:34" x14ac:dyDescent="0.35">
      <c r="A8097">
        <v>18470627</v>
      </c>
      <c r="B8097" t="s">
        <v>13782</v>
      </c>
      <c r="C8097">
        <v>1</v>
      </c>
      <c r="D8097" t="str">
        <f>VLOOKUP(Sheet1[[#This Row],[CountryCode]],CountryCode,2,0)</f>
        <v>India</v>
      </c>
      <c r="E8097" t="s">
        <v>13424</v>
      </c>
      <c r="F8097" t="s">
        <v>13783</v>
      </c>
      <c r="G8097" t="s">
        <v>11532</v>
      </c>
      <c r="H8097" t="s">
        <v>13499</v>
      </c>
      <c r="I8097">
        <v>0</v>
      </c>
      <c r="J8097">
        <v>0</v>
      </c>
      <c r="K8097" t="s">
        <v>1309</v>
      </c>
      <c r="L8097" t="s">
        <v>26</v>
      </c>
      <c r="M8097" t="s">
        <v>27</v>
      </c>
      <c r="N8097" t="s">
        <v>27</v>
      </c>
      <c r="O8097" t="s">
        <v>27</v>
      </c>
      <c r="P8097" t="s">
        <v>27</v>
      </c>
      <c r="Q8097">
        <v>1</v>
      </c>
      <c r="R8097">
        <v>0</v>
      </c>
      <c r="S8097">
        <v>300</v>
      </c>
      <c r="T8097">
        <f t="shared" si="126"/>
        <v>3.6</v>
      </c>
      <c r="U8097" t="str" cm="1">
        <f t="array" ref="U80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97">
        <v>1</v>
      </c>
      <c r="W8097" cm="1">
        <f t="array" ref="W8097">_xlfn.IFS(Sheet1[[#This Row],[Rating]]&lt;=1.4,1,Sheet1[[#This Row],[Rating]]&lt;=2.4,2,Sheet1[[#This Row],[Rating]]&lt;=3.4,3,Sheet1[[#This Row],[Rating]]&lt;=4.4,4,Sheet1[[#This Row],[Rating]]&lt;=5,5)</f>
        <v>1</v>
      </c>
      <c r="X8097" s="8">
        <v>41613</v>
      </c>
      <c r="Y8097">
        <f>YEAR(Sheet1[[#This Row],[Datekey_Opening]])</f>
        <v>2013</v>
      </c>
      <c r="Z8097">
        <f>MONTH(Sheet1[[#This Row],[Datekey_Opening]])</f>
        <v>12</v>
      </c>
      <c r="AA8097" t="str">
        <f>TEXT(Sheet1[[#This Row],[Datekey_Opening]], "mmmm")</f>
        <v>December</v>
      </c>
      <c r="AB8097" t="str">
        <f>"Q" &amp; CHOOSE(MONTH(Sheet1[[#This Row],[Datekey_Opening]]),1,1,1,2,2,2,3,3,3,4,4,4)</f>
        <v>Q4</v>
      </c>
      <c r="AC8097" t="str">
        <f>TEXT(Sheet1[[#This Row],[Datekey_Opening]],"yyyy-mmm")</f>
        <v>2013-Dec</v>
      </c>
      <c r="AD8097">
        <f>WEEKDAY(Sheet1[[#This Row],[Datekey_Opening]],2)</f>
        <v>4</v>
      </c>
      <c r="AE8097" t="str">
        <f>TEXT(Sheet1[[#This Row],[Datekey_Opening]],"DDDD")</f>
        <v>Thursday</v>
      </c>
      <c r="AF8097" t="str">
        <f>"FM"&amp;CHOOSE(MONTH(Sheet1[[#This Row],[Datekey_Opening]]),10,11,12,1,2,3,4,5,6,7,8,9)</f>
        <v>FM9</v>
      </c>
      <c r="AG8097" t="str">
        <f>"FQ"&amp;CHOOSE(MONTH(Sheet1[[#This Row],[Datekey_Opening]]),4,4,4,1,1,1,2,2,2,3,3,3)</f>
        <v>FQ3</v>
      </c>
      <c r="AH8097" t="str">
        <f>IF(Sheet1[[#This Row],[Weekday_No]]&gt;5,"Weekend","Weekday")</f>
        <v>Weekday</v>
      </c>
    </row>
    <row r="8098" spans="1:34" x14ac:dyDescent="0.35">
      <c r="A8098">
        <v>18373828</v>
      </c>
      <c r="B8098" t="s">
        <v>13784</v>
      </c>
      <c r="C8098">
        <v>1</v>
      </c>
      <c r="D8098" t="str">
        <f>VLOOKUP(Sheet1[[#This Row],[CountryCode]],CountryCode,2,0)</f>
        <v>India</v>
      </c>
      <c r="E8098" t="s">
        <v>13424</v>
      </c>
      <c r="F8098" t="s">
        <v>13785</v>
      </c>
      <c r="G8098" t="s">
        <v>11532</v>
      </c>
      <c r="H8098" t="s">
        <v>13499</v>
      </c>
      <c r="I8098">
        <v>77.362096899999997</v>
      </c>
      <c r="J8098">
        <v>28.5708889</v>
      </c>
      <c r="K8098" t="s">
        <v>25</v>
      </c>
      <c r="L8098" t="s">
        <v>26</v>
      </c>
      <c r="M8098" t="s">
        <v>27</v>
      </c>
      <c r="N8098" t="s">
        <v>27</v>
      </c>
      <c r="O8098" t="s">
        <v>27</v>
      </c>
      <c r="P8098" t="s">
        <v>27</v>
      </c>
      <c r="Q8098">
        <v>1</v>
      </c>
      <c r="R8098">
        <v>0</v>
      </c>
      <c r="S8098">
        <v>450</v>
      </c>
      <c r="T8098">
        <f t="shared" si="126"/>
        <v>5.4</v>
      </c>
      <c r="U8098" t="str" cm="1">
        <f t="array" ref="U80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98">
        <v>1</v>
      </c>
      <c r="W8098" cm="1">
        <f t="array" ref="W8098">_xlfn.IFS(Sheet1[[#This Row],[Rating]]&lt;=1.4,1,Sheet1[[#This Row],[Rating]]&lt;=2.4,2,Sheet1[[#This Row],[Rating]]&lt;=3.4,3,Sheet1[[#This Row],[Rating]]&lt;=4.4,4,Sheet1[[#This Row],[Rating]]&lt;=5,5)</f>
        <v>1</v>
      </c>
      <c r="X8098" s="8">
        <v>43438</v>
      </c>
      <c r="Y8098">
        <f>YEAR(Sheet1[[#This Row],[Datekey_Opening]])</f>
        <v>2018</v>
      </c>
      <c r="Z8098">
        <f>MONTH(Sheet1[[#This Row],[Datekey_Opening]])</f>
        <v>12</v>
      </c>
      <c r="AA8098" t="str">
        <f>TEXT(Sheet1[[#This Row],[Datekey_Opening]], "mmmm")</f>
        <v>December</v>
      </c>
      <c r="AB8098" t="str">
        <f>"Q" &amp; CHOOSE(MONTH(Sheet1[[#This Row],[Datekey_Opening]]),1,1,1,2,2,2,3,3,3,4,4,4)</f>
        <v>Q4</v>
      </c>
      <c r="AC8098" t="str">
        <f>TEXT(Sheet1[[#This Row],[Datekey_Opening]],"yyyy-mmm")</f>
        <v>2018-Dec</v>
      </c>
      <c r="AD8098">
        <f>WEEKDAY(Sheet1[[#This Row],[Datekey_Opening]],2)</f>
        <v>2</v>
      </c>
      <c r="AE8098" t="str">
        <f>TEXT(Sheet1[[#This Row],[Datekey_Opening]],"DDDD")</f>
        <v>Tuesday</v>
      </c>
      <c r="AF8098" t="str">
        <f>"FM"&amp;CHOOSE(MONTH(Sheet1[[#This Row],[Datekey_Opening]]),10,11,12,1,2,3,4,5,6,7,8,9)</f>
        <v>FM9</v>
      </c>
      <c r="AG8098" t="str">
        <f>"FQ"&amp;CHOOSE(MONTH(Sheet1[[#This Row],[Datekey_Opening]]),4,4,4,1,1,1,2,2,2,3,3,3)</f>
        <v>FQ3</v>
      </c>
      <c r="AH8098" t="str">
        <f>IF(Sheet1[[#This Row],[Weekday_No]]&gt;5,"Weekend","Weekday")</f>
        <v>Weekday</v>
      </c>
    </row>
    <row r="8099" spans="1:34" x14ac:dyDescent="0.35">
      <c r="A8099">
        <v>18500639</v>
      </c>
      <c r="B8099" t="s">
        <v>13786</v>
      </c>
      <c r="C8099">
        <v>1</v>
      </c>
      <c r="D8099" t="str">
        <f>VLOOKUP(Sheet1[[#This Row],[CountryCode]],CountryCode,2,0)</f>
        <v>India</v>
      </c>
      <c r="E8099" t="s">
        <v>13424</v>
      </c>
      <c r="F8099" t="s">
        <v>13787</v>
      </c>
      <c r="G8099" t="s">
        <v>13531</v>
      </c>
      <c r="H8099" t="s">
        <v>13532</v>
      </c>
      <c r="I8099">
        <v>0</v>
      </c>
      <c r="J8099">
        <v>0</v>
      </c>
      <c r="K8099" t="s">
        <v>478</v>
      </c>
      <c r="L8099" t="s">
        <v>26</v>
      </c>
      <c r="M8099" t="s">
        <v>27</v>
      </c>
      <c r="N8099" t="s">
        <v>27</v>
      </c>
      <c r="O8099" t="s">
        <v>27</v>
      </c>
      <c r="P8099" t="s">
        <v>27</v>
      </c>
      <c r="Q8099">
        <v>1</v>
      </c>
      <c r="R8099">
        <v>0</v>
      </c>
      <c r="S8099">
        <v>400</v>
      </c>
      <c r="T8099">
        <f t="shared" si="126"/>
        <v>4.8</v>
      </c>
      <c r="U8099" t="str" cm="1">
        <f t="array" ref="U80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99">
        <v>1</v>
      </c>
      <c r="W8099" cm="1">
        <f t="array" ref="W8099">_xlfn.IFS(Sheet1[[#This Row],[Rating]]&lt;=1.4,1,Sheet1[[#This Row],[Rating]]&lt;=2.4,2,Sheet1[[#This Row],[Rating]]&lt;=3.4,3,Sheet1[[#This Row],[Rating]]&lt;=4.4,4,Sheet1[[#This Row],[Rating]]&lt;=5,5)</f>
        <v>1</v>
      </c>
      <c r="X8099" s="8">
        <v>43452</v>
      </c>
      <c r="Y8099">
        <f>YEAR(Sheet1[[#This Row],[Datekey_Opening]])</f>
        <v>2018</v>
      </c>
      <c r="Z8099">
        <f>MONTH(Sheet1[[#This Row],[Datekey_Opening]])</f>
        <v>12</v>
      </c>
      <c r="AA8099" t="str">
        <f>TEXT(Sheet1[[#This Row],[Datekey_Opening]], "mmmm")</f>
        <v>December</v>
      </c>
      <c r="AB8099" t="str">
        <f>"Q" &amp; CHOOSE(MONTH(Sheet1[[#This Row],[Datekey_Opening]]),1,1,1,2,2,2,3,3,3,4,4,4)</f>
        <v>Q4</v>
      </c>
      <c r="AC8099" t="str">
        <f>TEXT(Sheet1[[#This Row],[Datekey_Opening]],"yyyy-mmm")</f>
        <v>2018-Dec</v>
      </c>
      <c r="AD8099">
        <f>WEEKDAY(Sheet1[[#This Row],[Datekey_Opening]],2)</f>
        <v>2</v>
      </c>
      <c r="AE8099" t="str">
        <f>TEXT(Sheet1[[#This Row],[Datekey_Opening]],"DDDD")</f>
        <v>Tuesday</v>
      </c>
      <c r="AF8099" t="str">
        <f>"FM"&amp;CHOOSE(MONTH(Sheet1[[#This Row],[Datekey_Opening]]),10,11,12,1,2,3,4,5,6,7,8,9)</f>
        <v>FM9</v>
      </c>
      <c r="AG8099" t="str">
        <f>"FQ"&amp;CHOOSE(MONTH(Sheet1[[#This Row],[Datekey_Opening]]),4,4,4,1,1,1,2,2,2,3,3,3)</f>
        <v>FQ3</v>
      </c>
      <c r="AH8099" t="str">
        <f>IF(Sheet1[[#This Row],[Weekday_No]]&gt;5,"Weekend","Weekday")</f>
        <v>Weekday</v>
      </c>
    </row>
    <row r="8100" spans="1:34" x14ac:dyDescent="0.35">
      <c r="A8100">
        <v>18357573</v>
      </c>
      <c r="B8100" t="s">
        <v>13788</v>
      </c>
      <c r="C8100">
        <v>1</v>
      </c>
      <c r="D8100" t="str">
        <f>VLOOKUP(Sheet1[[#This Row],[CountryCode]],CountryCode,2,0)</f>
        <v>India</v>
      </c>
      <c r="E8100" t="s">
        <v>13424</v>
      </c>
      <c r="F8100" t="s">
        <v>13532</v>
      </c>
      <c r="G8100" t="s">
        <v>13531</v>
      </c>
      <c r="H8100" t="s">
        <v>13532</v>
      </c>
      <c r="I8100">
        <v>77.367244700000001</v>
      </c>
      <c r="J8100">
        <v>28.578305499999999</v>
      </c>
      <c r="K8100" t="s">
        <v>560</v>
      </c>
      <c r="L8100" t="s">
        <v>26</v>
      </c>
      <c r="M8100" t="s">
        <v>27</v>
      </c>
      <c r="N8100" t="s">
        <v>27</v>
      </c>
      <c r="O8100" t="s">
        <v>27</v>
      </c>
      <c r="P8100" t="s">
        <v>27</v>
      </c>
      <c r="Q8100">
        <v>2</v>
      </c>
      <c r="R8100">
        <v>0</v>
      </c>
      <c r="S8100">
        <v>500</v>
      </c>
      <c r="T8100">
        <f t="shared" si="126"/>
        <v>6</v>
      </c>
      <c r="U8100" t="str" cm="1">
        <f t="array" ref="U81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00">
        <v>1</v>
      </c>
      <c r="W8100" cm="1">
        <f t="array" ref="W8100">_xlfn.IFS(Sheet1[[#This Row],[Rating]]&lt;=1.4,1,Sheet1[[#This Row],[Rating]]&lt;=2.4,2,Sheet1[[#This Row],[Rating]]&lt;=3.4,3,Sheet1[[#This Row],[Rating]]&lt;=4.4,4,Sheet1[[#This Row],[Rating]]&lt;=5,5)</f>
        <v>1</v>
      </c>
      <c r="X8100" s="8">
        <v>41983</v>
      </c>
      <c r="Y8100">
        <f>YEAR(Sheet1[[#This Row],[Datekey_Opening]])</f>
        <v>2014</v>
      </c>
      <c r="Z8100">
        <f>MONTH(Sheet1[[#This Row],[Datekey_Opening]])</f>
        <v>12</v>
      </c>
      <c r="AA8100" t="str">
        <f>TEXT(Sheet1[[#This Row],[Datekey_Opening]], "mmmm")</f>
        <v>December</v>
      </c>
      <c r="AB8100" t="str">
        <f>"Q" &amp; CHOOSE(MONTH(Sheet1[[#This Row],[Datekey_Opening]]),1,1,1,2,2,2,3,3,3,4,4,4)</f>
        <v>Q4</v>
      </c>
      <c r="AC8100" t="str">
        <f>TEXT(Sheet1[[#This Row],[Datekey_Opening]],"yyyy-mmm")</f>
        <v>2014-Dec</v>
      </c>
      <c r="AD8100">
        <f>WEEKDAY(Sheet1[[#This Row],[Datekey_Opening]],2)</f>
        <v>3</v>
      </c>
      <c r="AE8100" t="str">
        <f>TEXT(Sheet1[[#This Row],[Datekey_Opening]],"DDDD")</f>
        <v>Wednesday</v>
      </c>
      <c r="AF8100" t="str">
        <f>"FM"&amp;CHOOSE(MONTH(Sheet1[[#This Row],[Datekey_Opening]]),10,11,12,1,2,3,4,5,6,7,8,9)</f>
        <v>FM9</v>
      </c>
      <c r="AG8100" t="str">
        <f>"FQ"&amp;CHOOSE(MONTH(Sheet1[[#This Row],[Datekey_Opening]]),4,4,4,1,1,1,2,2,2,3,3,3)</f>
        <v>FQ3</v>
      </c>
      <c r="AH8100" t="str">
        <f>IF(Sheet1[[#This Row],[Weekday_No]]&gt;5,"Weekend","Weekday")</f>
        <v>Weekday</v>
      </c>
    </row>
    <row r="8101" spans="1:34" x14ac:dyDescent="0.35">
      <c r="A8101">
        <v>304750</v>
      </c>
      <c r="B8101" t="s">
        <v>13789</v>
      </c>
      <c r="C8101">
        <v>1</v>
      </c>
      <c r="D8101" t="str">
        <f>VLOOKUP(Sheet1[[#This Row],[CountryCode]],CountryCode,2,0)</f>
        <v>India</v>
      </c>
      <c r="E8101" t="s">
        <v>13424</v>
      </c>
      <c r="F8101" t="s">
        <v>13618</v>
      </c>
      <c r="G8101" t="s">
        <v>13398</v>
      </c>
      <c r="H8101" t="s">
        <v>13578</v>
      </c>
      <c r="I8101">
        <v>77.362724900000003</v>
      </c>
      <c r="J8101">
        <v>28.586638700000002</v>
      </c>
      <c r="K8101" t="s">
        <v>695</v>
      </c>
      <c r="L8101" t="s">
        <v>26</v>
      </c>
      <c r="M8101" t="s">
        <v>27</v>
      </c>
      <c r="N8101" t="s">
        <v>27</v>
      </c>
      <c r="O8101" t="s">
        <v>27</v>
      </c>
      <c r="P8101" t="s">
        <v>27</v>
      </c>
      <c r="Q8101">
        <v>1</v>
      </c>
      <c r="R8101">
        <v>0</v>
      </c>
      <c r="S8101">
        <v>150</v>
      </c>
      <c r="T8101">
        <f t="shared" si="126"/>
        <v>1.8</v>
      </c>
      <c r="U8101" t="str" cm="1">
        <f t="array" ref="U81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01">
        <v>1</v>
      </c>
      <c r="W8101" cm="1">
        <f t="array" ref="W8101">_xlfn.IFS(Sheet1[[#This Row],[Rating]]&lt;=1.4,1,Sheet1[[#This Row],[Rating]]&lt;=2.4,2,Sheet1[[#This Row],[Rating]]&lt;=3.4,3,Sheet1[[#This Row],[Rating]]&lt;=4.4,4,Sheet1[[#This Row],[Rating]]&lt;=5,5)</f>
        <v>1</v>
      </c>
      <c r="X8101" s="8">
        <v>43094</v>
      </c>
      <c r="Y8101">
        <f>YEAR(Sheet1[[#This Row],[Datekey_Opening]])</f>
        <v>2017</v>
      </c>
      <c r="Z8101">
        <f>MONTH(Sheet1[[#This Row],[Datekey_Opening]])</f>
        <v>12</v>
      </c>
      <c r="AA8101" t="str">
        <f>TEXT(Sheet1[[#This Row],[Datekey_Opening]], "mmmm")</f>
        <v>December</v>
      </c>
      <c r="AB8101" t="str">
        <f>"Q" &amp; CHOOSE(MONTH(Sheet1[[#This Row],[Datekey_Opening]]),1,1,1,2,2,2,3,3,3,4,4,4)</f>
        <v>Q4</v>
      </c>
      <c r="AC8101" t="str">
        <f>TEXT(Sheet1[[#This Row],[Datekey_Opening]],"yyyy-mmm")</f>
        <v>2017-Dec</v>
      </c>
      <c r="AD8101">
        <f>WEEKDAY(Sheet1[[#This Row],[Datekey_Opening]],2)</f>
        <v>1</v>
      </c>
      <c r="AE8101" t="str">
        <f>TEXT(Sheet1[[#This Row],[Datekey_Opening]],"DDDD")</f>
        <v>Monday</v>
      </c>
      <c r="AF8101" t="str">
        <f>"FM"&amp;CHOOSE(MONTH(Sheet1[[#This Row],[Datekey_Opening]]),10,11,12,1,2,3,4,5,6,7,8,9)</f>
        <v>FM9</v>
      </c>
      <c r="AG8101" t="str">
        <f>"FQ"&amp;CHOOSE(MONTH(Sheet1[[#This Row],[Datekey_Opening]]),4,4,4,1,1,1,2,2,2,3,3,3)</f>
        <v>FQ3</v>
      </c>
      <c r="AH8101" t="str">
        <f>IF(Sheet1[[#This Row],[Weekday_No]]&gt;5,"Weekend","Weekday")</f>
        <v>Weekday</v>
      </c>
    </row>
    <row r="8102" spans="1:34" x14ac:dyDescent="0.35">
      <c r="A8102">
        <v>18368771</v>
      </c>
      <c r="B8102" t="s">
        <v>13790</v>
      </c>
      <c r="C8102">
        <v>1</v>
      </c>
      <c r="D8102" t="str">
        <f>VLOOKUP(Sheet1[[#This Row],[CountryCode]],CountryCode,2,0)</f>
        <v>India</v>
      </c>
      <c r="E8102" t="s">
        <v>13424</v>
      </c>
      <c r="F8102" t="s">
        <v>13449</v>
      </c>
      <c r="G8102" t="s">
        <v>13448</v>
      </c>
      <c r="H8102" t="s">
        <v>13449</v>
      </c>
      <c r="I8102">
        <v>0</v>
      </c>
      <c r="J8102">
        <v>0</v>
      </c>
      <c r="K8102" t="s">
        <v>25</v>
      </c>
      <c r="L8102" t="s">
        <v>26</v>
      </c>
      <c r="M8102" t="s">
        <v>27</v>
      </c>
      <c r="N8102" t="s">
        <v>27</v>
      </c>
      <c r="O8102" t="s">
        <v>27</v>
      </c>
      <c r="P8102" t="s">
        <v>27</v>
      </c>
      <c r="Q8102">
        <v>1</v>
      </c>
      <c r="R8102">
        <v>0</v>
      </c>
      <c r="S8102">
        <v>200</v>
      </c>
      <c r="T8102">
        <f t="shared" si="126"/>
        <v>2.4</v>
      </c>
      <c r="U8102" t="str" cm="1">
        <f t="array" ref="U81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02">
        <v>1</v>
      </c>
      <c r="W8102" cm="1">
        <f t="array" ref="W8102">_xlfn.IFS(Sheet1[[#This Row],[Rating]]&lt;=1.4,1,Sheet1[[#This Row],[Rating]]&lt;=2.4,2,Sheet1[[#This Row],[Rating]]&lt;=3.4,3,Sheet1[[#This Row],[Rating]]&lt;=4.4,4,Sheet1[[#This Row],[Rating]]&lt;=5,5)</f>
        <v>1</v>
      </c>
      <c r="X8102" s="8">
        <v>40892</v>
      </c>
      <c r="Y8102">
        <f>YEAR(Sheet1[[#This Row],[Datekey_Opening]])</f>
        <v>2011</v>
      </c>
      <c r="Z8102">
        <f>MONTH(Sheet1[[#This Row],[Datekey_Opening]])</f>
        <v>12</v>
      </c>
      <c r="AA8102" t="str">
        <f>TEXT(Sheet1[[#This Row],[Datekey_Opening]], "mmmm")</f>
        <v>December</v>
      </c>
      <c r="AB8102" t="str">
        <f>"Q" &amp; CHOOSE(MONTH(Sheet1[[#This Row],[Datekey_Opening]]),1,1,1,2,2,2,3,3,3,4,4,4)</f>
        <v>Q4</v>
      </c>
      <c r="AC8102" t="str">
        <f>TEXT(Sheet1[[#This Row],[Datekey_Opening]],"yyyy-mmm")</f>
        <v>2011-Dec</v>
      </c>
      <c r="AD8102">
        <f>WEEKDAY(Sheet1[[#This Row],[Datekey_Opening]],2)</f>
        <v>4</v>
      </c>
      <c r="AE8102" t="str">
        <f>TEXT(Sheet1[[#This Row],[Datekey_Opening]],"DDDD")</f>
        <v>Thursday</v>
      </c>
      <c r="AF8102" t="str">
        <f>"FM"&amp;CHOOSE(MONTH(Sheet1[[#This Row],[Datekey_Opening]]),10,11,12,1,2,3,4,5,6,7,8,9)</f>
        <v>FM9</v>
      </c>
      <c r="AG8102" t="str">
        <f>"FQ"&amp;CHOOSE(MONTH(Sheet1[[#This Row],[Datekey_Opening]]),4,4,4,1,1,1,2,2,2,3,3,3)</f>
        <v>FQ3</v>
      </c>
      <c r="AH8102" t="str">
        <f>IF(Sheet1[[#This Row],[Weekday_No]]&gt;5,"Weekend","Weekday")</f>
        <v>Weekday</v>
      </c>
    </row>
    <row r="8103" spans="1:34" x14ac:dyDescent="0.35">
      <c r="A8103">
        <v>312192</v>
      </c>
      <c r="B8103" t="s">
        <v>1135</v>
      </c>
      <c r="C8103">
        <v>1</v>
      </c>
      <c r="D8103" t="str">
        <f>VLOOKUP(Sheet1[[#This Row],[CountryCode]],CountryCode,2,0)</f>
        <v>India</v>
      </c>
      <c r="E8103" t="s">
        <v>13424</v>
      </c>
      <c r="F8103" t="s">
        <v>13791</v>
      </c>
      <c r="G8103" t="s">
        <v>13535</v>
      </c>
      <c r="H8103" t="s">
        <v>13536</v>
      </c>
      <c r="I8103">
        <v>0</v>
      </c>
      <c r="J8103">
        <v>0</v>
      </c>
      <c r="K8103" t="s">
        <v>554</v>
      </c>
      <c r="L8103" t="s">
        <v>26</v>
      </c>
      <c r="M8103" t="s">
        <v>27</v>
      </c>
      <c r="N8103" t="s">
        <v>27</v>
      </c>
      <c r="O8103" t="s">
        <v>27</v>
      </c>
      <c r="P8103" t="s">
        <v>27</v>
      </c>
      <c r="Q8103">
        <v>1</v>
      </c>
      <c r="R8103">
        <v>0</v>
      </c>
      <c r="S8103">
        <v>200</v>
      </c>
      <c r="T8103">
        <f t="shared" si="126"/>
        <v>2.4</v>
      </c>
      <c r="U8103" t="str" cm="1">
        <f t="array" ref="U81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03">
        <v>1</v>
      </c>
      <c r="W8103" cm="1">
        <f t="array" ref="W8103">_xlfn.IFS(Sheet1[[#This Row],[Rating]]&lt;=1.4,1,Sheet1[[#This Row],[Rating]]&lt;=2.4,2,Sheet1[[#This Row],[Rating]]&lt;=3.4,3,Sheet1[[#This Row],[Rating]]&lt;=4.4,4,Sheet1[[#This Row],[Rating]]&lt;=5,5)</f>
        <v>1</v>
      </c>
      <c r="X8103" s="8">
        <v>40882</v>
      </c>
      <c r="Y8103">
        <f>YEAR(Sheet1[[#This Row],[Datekey_Opening]])</f>
        <v>2011</v>
      </c>
      <c r="Z8103">
        <f>MONTH(Sheet1[[#This Row],[Datekey_Opening]])</f>
        <v>12</v>
      </c>
      <c r="AA8103" t="str">
        <f>TEXT(Sheet1[[#This Row],[Datekey_Opening]], "mmmm")</f>
        <v>December</v>
      </c>
      <c r="AB8103" t="str">
        <f>"Q" &amp; CHOOSE(MONTH(Sheet1[[#This Row],[Datekey_Opening]]),1,1,1,2,2,2,3,3,3,4,4,4)</f>
        <v>Q4</v>
      </c>
      <c r="AC8103" t="str">
        <f>TEXT(Sheet1[[#This Row],[Datekey_Opening]],"yyyy-mmm")</f>
        <v>2011-Dec</v>
      </c>
      <c r="AD8103">
        <f>WEEKDAY(Sheet1[[#This Row],[Datekey_Opening]],2)</f>
        <v>1</v>
      </c>
      <c r="AE8103" t="str">
        <f>TEXT(Sheet1[[#This Row],[Datekey_Opening]],"DDDD")</f>
        <v>Monday</v>
      </c>
      <c r="AF8103" t="str">
        <f>"FM"&amp;CHOOSE(MONTH(Sheet1[[#This Row],[Datekey_Opening]]),10,11,12,1,2,3,4,5,6,7,8,9)</f>
        <v>FM9</v>
      </c>
      <c r="AG8103" t="str">
        <f>"FQ"&amp;CHOOSE(MONTH(Sheet1[[#This Row],[Datekey_Opening]]),4,4,4,1,1,1,2,2,2,3,3,3)</f>
        <v>FQ3</v>
      </c>
      <c r="AH8103" t="str">
        <f>IF(Sheet1[[#This Row],[Weekday_No]]&gt;5,"Weekend","Weekday")</f>
        <v>Weekday</v>
      </c>
    </row>
    <row r="8104" spans="1:34" x14ac:dyDescent="0.35">
      <c r="A8104">
        <v>18474221</v>
      </c>
      <c r="B8104" t="s">
        <v>7787</v>
      </c>
      <c r="C8104">
        <v>1</v>
      </c>
      <c r="D8104" t="str">
        <f>VLOOKUP(Sheet1[[#This Row],[CountryCode]],CountryCode,2,0)</f>
        <v>India</v>
      </c>
      <c r="E8104" t="s">
        <v>13424</v>
      </c>
      <c r="F8104" t="s">
        <v>13536</v>
      </c>
      <c r="G8104" t="s">
        <v>13535</v>
      </c>
      <c r="H8104" t="s">
        <v>13536</v>
      </c>
      <c r="I8104">
        <v>0</v>
      </c>
      <c r="J8104">
        <v>0</v>
      </c>
      <c r="K8104" t="s">
        <v>704</v>
      </c>
      <c r="L8104" t="s">
        <v>26</v>
      </c>
      <c r="M8104" t="s">
        <v>27</v>
      </c>
      <c r="N8104" t="s">
        <v>27</v>
      </c>
      <c r="O8104" t="s">
        <v>27</v>
      </c>
      <c r="P8104" t="s">
        <v>27</v>
      </c>
      <c r="Q8104">
        <v>1</v>
      </c>
      <c r="R8104">
        <v>0</v>
      </c>
      <c r="S8104">
        <v>400</v>
      </c>
      <c r="T8104">
        <f t="shared" si="126"/>
        <v>4.8</v>
      </c>
      <c r="U8104" t="str" cm="1">
        <f t="array" ref="U81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04">
        <v>1</v>
      </c>
      <c r="W8104" cm="1">
        <f t="array" ref="W8104">_xlfn.IFS(Sheet1[[#This Row],[Rating]]&lt;=1.4,1,Sheet1[[#This Row],[Rating]]&lt;=2.4,2,Sheet1[[#This Row],[Rating]]&lt;=3.4,3,Sheet1[[#This Row],[Rating]]&lt;=4.4,4,Sheet1[[#This Row],[Rating]]&lt;=5,5)</f>
        <v>1</v>
      </c>
      <c r="X8104" s="8">
        <v>42716</v>
      </c>
      <c r="Y8104">
        <f>YEAR(Sheet1[[#This Row],[Datekey_Opening]])</f>
        <v>2016</v>
      </c>
      <c r="Z8104">
        <f>MONTH(Sheet1[[#This Row],[Datekey_Opening]])</f>
        <v>12</v>
      </c>
      <c r="AA8104" t="str">
        <f>TEXT(Sheet1[[#This Row],[Datekey_Opening]], "mmmm")</f>
        <v>December</v>
      </c>
      <c r="AB8104" t="str">
        <f>"Q" &amp; CHOOSE(MONTH(Sheet1[[#This Row],[Datekey_Opening]]),1,1,1,2,2,2,3,3,3,4,4,4)</f>
        <v>Q4</v>
      </c>
      <c r="AC8104" t="str">
        <f>TEXT(Sheet1[[#This Row],[Datekey_Opening]],"yyyy-mmm")</f>
        <v>2016-Dec</v>
      </c>
      <c r="AD8104">
        <f>WEEKDAY(Sheet1[[#This Row],[Datekey_Opening]],2)</f>
        <v>1</v>
      </c>
      <c r="AE8104" t="str">
        <f>TEXT(Sheet1[[#This Row],[Datekey_Opening]],"DDDD")</f>
        <v>Monday</v>
      </c>
      <c r="AF8104" t="str">
        <f>"FM"&amp;CHOOSE(MONTH(Sheet1[[#This Row],[Datekey_Opening]]),10,11,12,1,2,3,4,5,6,7,8,9)</f>
        <v>FM9</v>
      </c>
      <c r="AG8104" t="str">
        <f>"FQ"&amp;CHOOSE(MONTH(Sheet1[[#This Row],[Datekey_Opening]]),4,4,4,1,1,1,2,2,2,3,3,3)</f>
        <v>FQ3</v>
      </c>
      <c r="AH8104" t="str">
        <f>IF(Sheet1[[#This Row],[Weekday_No]]&gt;5,"Weekend","Weekday")</f>
        <v>Weekday</v>
      </c>
    </row>
    <row r="8105" spans="1:34" x14ac:dyDescent="0.35">
      <c r="A8105">
        <v>18356798</v>
      </c>
      <c r="B8105" t="s">
        <v>13792</v>
      </c>
      <c r="C8105">
        <v>1</v>
      </c>
      <c r="D8105" t="str">
        <f>VLOOKUP(Sheet1[[#This Row],[CountryCode]],CountryCode,2,0)</f>
        <v>India</v>
      </c>
      <c r="E8105" t="s">
        <v>13424</v>
      </c>
      <c r="F8105" t="s">
        <v>13793</v>
      </c>
      <c r="G8105" t="s">
        <v>13535</v>
      </c>
      <c r="H8105" t="s">
        <v>13536</v>
      </c>
      <c r="I8105">
        <v>0</v>
      </c>
      <c r="J8105">
        <v>0</v>
      </c>
      <c r="K8105" t="s">
        <v>25</v>
      </c>
      <c r="L8105" t="s">
        <v>26</v>
      </c>
      <c r="M8105" t="s">
        <v>27</v>
      </c>
      <c r="N8105" t="s">
        <v>27</v>
      </c>
      <c r="O8105" t="s">
        <v>27</v>
      </c>
      <c r="P8105" t="s">
        <v>27</v>
      </c>
      <c r="Q8105">
        <v>1</v>
      </c>
      <c r="R8105">
        <v>0</v>
      </c>
      <c r="S8105">
        <v>250</v>
      </c>
      <c r="T8105">
        <f t="shared" si="126"/>
        <v>3</v>
      </c>
      <c r="U8105" t="str" cm="1">
        <f t="array" ref="U81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05">
        <v>1</v>
      </c>
      <c r="W8105" cm="1">
        <f t="array" ref="W8105">_xlfn.IFS(Sheet1[[#This Row],[Rating]]&lt;=1.4,1,Sheet1[[#This Row],[Rating]]&lt;=2.4,2,Sheet1[[#This Row],[Rating]]&lt;=3.4,3,Sheet1[[#This Row],[Rating]]&lt;=4.4,4,Sheet1[[#This Row],[Rating]]&lt;=5,5)</f>
        <v>1</v>
      </c>
      <c r="X8105" s="8">
        <v>41620</v>
      </c>
      <c r="Y8105">
        <f>YEAR(Sheet1[[#This Row],[Datekey_Opening]])</f>
        <v>2013</v>
      </c>
      <c r="Z8105">
        <f>MONTH(Sheet1[[#This Row],[Datekey_Opening]])</f>
        <v>12</v>
      </c>
      <c r="AA8105" t="str">
        <f>TEXT(Sheet1[[#This Row],[Datekey_Opening]], "mmmm")</f>
        <v>December</v>
      </c>
      <c r="AB8105" t="str">
        <f>"Q" &amp; CHOOSE(MONTH(Sheet1[[#This Row],[Datekey_Opening]]),1,1,1,2,2,2,3,3,3,4,4,4)</f>
        <v>Q4</v>
      </c>
      <c r="AC8105" t="str">
        <f>TEXT(Sheet1[[#This Row],[Datekey_Opening]],"yyyy-mmm")</f>
        <v>2013-Dec</v>
      </c>
      <c r="AD8105">
        <f>WEEKDAY(Sheet1[[#This Row],[Datekey_Opening]],2)</f>
        <v>4</v>
      </c>
      <c r="AE8105" t="str">
        <f>TEXT(Sheet1[[#This Row],[Datekey_Opening]],"DDDD")</f>
        <v>Thursday</v>
      </c>
      <c r="AF8105" t="str">
        <f>"FM"&amp;CHOOSE(MONTH(Sheet1[[#This Row],[Datekey_Opening]]),10,11,12,1,2,3,4,5,6,7,8,9)</f>
        <v>FM9</v>
      </c>
      <c r="AG8105" t="str">
        <f>"FQ"&amp;CHOOSE(MONTH(Sheet1[[#This Row],[Datekey_Opening]]),4,4,4,1,1,1,2,2,2,3,3,3)</f>
        <v>FQ3</v>
      </c>
      <c r="AH8105" t="str">
        <f>IF(Sheet1[[#This Row],[Weekday_No]]&gt;5,"Weekend","Weekday")</f>
        <v>Weekday</v>
      </c>
    </row>
    <row r="8106" spans="1:34" x14ac:dyDescent="0.35">
      <c r="A8106">
        <v>18471723</v>
      </c>
      <c r="B8106" t="s">
        <v>13794</v>
      </c>
      <c r="C8106">
        <v>1</v>
      </c>
      <c r="D8106" t="str">
        <f>VLOOKUP(Sheet1[[#This Row],[CountryCode]],CountryCode,2,0)</f>
        <v>India</v>
      </c>
      <c r="E8106" t="s">
        <v>13424</v>
      </c>
      <c r="F8106" t="s">
        <v>13795</v>
      </c>
      <c r="G8106" t="s">
        <v>13511</v>
      </c>
      <c r="H8106" t="s">
        <v>13512</v>
      </c>
      <c r="I8106">
        <v>77.380397200000004</v>
      </c>
      <c r="J8106">
        <v>28.5891989</v>
      </c>
      <c r="K8106" t="s">
        <v>13796</v>
      </c>
      <c r="L8106" t="s">
        <v>26</v>
      </c>
      <c r="M8106" t="s">
        <v>27</v>
      </c>
      <c r="N8106" t="s">
        <v>27</v>
      </c>
      <c r="O8106" t="s">
        <v>27</v>
      </c>
      <c r="P8106" t="s">
        <v>27</v>
      </c>
      <c r="Q8106">
        <v>1</v>
      </c>
      <c r="R8106">
        <v>0</v>
      </c>
      <c r="S8106">
        <v>250</v>
      </c>
      <c r="T8106">
        <f t="shared" si="126"/>
        <v>3</v>
      </c>
      <c r="U8106" t="str" cm="1">
        <f t="array" ref="U81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06">
        <v>1</v>
      </c>
      <c r="W8106" cm="1">
        <f t="array" ref="W8106">_xlfn.IFS(Sheet1[[#This Row],[Rating]]&lt;=1.4,1,Sheet1[[#This Row],[Rating]]&lt;=2.4,2,Sheet1[[#This Row],[Rating]]&lt;=3.4,3,Sheet1[[#This Row],[Rating]]&lt;=4.4,4,Sheet1[[#This Row],[Rating]]&lt;=5,5)</f>
        <v>1</v>
      </c>
      <c r="X8106" s="8">
        <v>41251</v>
      </c>
      <c r="Y8106">
        <f>YEAR(Sheet1[[#This Row],[Datekey_Opening]])</f>
        <v>2012</v>
      </c>
      <c r="Z8106">
        <f>MONTH(Sheet1[[#This Row],[Datekey_Opening]])</f>
        <v>12</v>
      </c>
      <c r="AA8106" t="str">
        <f>TEXT(Sheet1[[#This Row],[Datekey_Opening]], "mmmm")</f>
        <v>December</v>
      </c>
      <c r="AB8106" t="str">
        <f>"Q" &amp; CHOOSE(MONTH(Sheet1[[#This Row],[Datekey_Opening]]),1,1,1,2,2,2,3,3,3,4,4,4)</f>
        <v>Q4</v>
      </c>
      <c r="AC8106" t="str">
        <f>TEXT(Sheet1[[#This Row],[Datekey_Opening]],"yyyy-mmm")</f>
        <v>2012-Dec</v>
      </c>
      <c r="AD8106">
        <f>WEEKDAY(Sheet1[[#This Row],[Datekey_Opening]],2)</f>
        <v>6</v>
      </c>
      <c r="AE8106" t="str">
        <f>TEXT(Sheet1[[#This Row],[Datekey_Opening]],"DDDD")</f>
        <v>Saturday</v>
      </c>
      <c r="AF8106" t="str">
        <f>"FM"&amp;CHOOSE(MONTH(Sheet1[[#This Row],[Datekey_Opening]]),10,11,12,1,2,3,4,5,6,7,8,9)</f>
        <v>FM9</v>
      </c>
      <c r="AG8106" t="str">
        <f>"FQ"&amp;CHOOSE(MONTH(Sheet1[[#This Row],[Datekey_Opening]]),4,4,4,1,1,1,2,2,2,3,3,3)</f>
        <v>FQ3</v>
      </c>
      <c r="AH8106" t="str">
        <f>IF(Sheet1[[#This Row],[Weekday_No]]&gt;5,"Weekend","Weekday")</f>
        <v>Weekend</v>
      </c>
    </row>
    <row r="8107" spans="1:34" x14ac:dyDescent="0.35">
      <c r="A8107">
        <v>18451827</v>
      </c>
      <c r="B8107" t="s">
        <v>13797</v>
      </c>
      <c r="C8107">
        <v>1</v>
      </c>
      <c r="D8107" t="str">
        <f>VLOOKUP(Sheet1[[#This Row],[CountryCode]],CountryCode,2,0)</f>
        <v>India</v>
      </c>
      <c r="E8107" t="s">
        <v>13424</v>
      </c>
      <c r="F8107" t="s">
        <v>13512</v>
      </c>
      <c r="G8107" t="s">
        <v>13511</v>
      </c>
      <c r="H8107" t="s">
        <v>13512</v>
      </c>
      <c r="I8107">
        <v>77.400002999999998</v>
      </c>
      <c r="J8107">
        <v>28.588073000000001</v>
      </c>
      <c r="K8107" t="s">
        <v>13798</v>
      </c>
      <c r="L8107" t="s">
        <v>26</v>
      </c>
      <c r="M8107" t="s">
        <v>27</v>
      </c>
      <c r="N8107" t="s">
        <v>27</v>
      </c>
      <c r="O8107" t="s">
        <v>27</v>
      </c>
      <c r="P8107" t="s">
        <v>27</v>
      </c>
      <c r="Q8107">
        <v>2</v>
      </c>
      <c r="R8107">
        <v>0</v>
      </c>
      <c r="S8107">
        <v>500</v>
      </c>
      <c r="T8107">
        <f t="shared" si="126"/>
        <v>6</v>
      </c>
      <c r="U8107" t="str" cm="1">
        <f t="array" ref="U81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07">
        <v>1</v>
      </c>
      <c r="W8107" cm="1">
        <f t="array" ref="W8107">_xlfn.IFS(Sheet1[[#This Row],[Rating]]&lt;=1.4,1,Sheet1[[#This Row],[Rating]]&lt;=2.4,2,Sheet1[[#This Row],[Rating]]&lt;=3.4,3,Sheet1[[#This Row],[Rating]]&lt;=4.4,4,Sheet1[[#This Row],[Rating]]&lt;=5,5)</f>
        <v>1</v>
      </c>
      <c r="X8107" s="8">
        <v>43449</v>
      </c>
      <c r="Y8107">
        <f>YEAR(Sheet1[[#This Row],[Datekey_Opening]])</f>
        <v>2018</v>
      </c>
      <c r="Z8107">
        <f>MONTH(Sheet1[[#This Row],[Datekey_Opening]])</f>
        <v>12</v>
      </c>
      <c r="AA8107" t="str">
        <f>TEXT(Sheet1[[#This Row],[Datekey_Opening]], "mmmm")</f>
        <v>December</v>
      </c>
      <c r="AB8107" t="str">
        <f>"Q" &amp; CHOOSE(MONTH(Sheet1[[#This Row],[Datekey_Opening]]),1,1,1,2,2,2,3,3,3,4,4,4)</f>
        <v>Q4</v>
      </c>
      <c r="AC8107" t="str">
        <f>TEXT(Sheet1[[#This Row],[Datekey_Opening]],"yyyy-mmm")</f>
        <v>2018-Dec</v>
      </c>
      <c r="AD8107">
        <f>WEEKDAY(Sheet1[[#This Row],[Datekey_Opening]],2)</f>
        <v>6</v>
      </c>
      <c r="AE8107" t="str">
        <f>TEXT(Sheet1[[#This Row],[Datekey_Opening]],"DDDD")</f>
        <v>Saturday</v>
      </c>
      <c r="AF8107" t="str">
        <f>"FM"&amp;CHOOSE(MONTH(Sheet1[[#This Row],[Datekey_Opening]]),10,11,12,1,2,3,4,5,6,7,8,9)</f>
        <v>FM9</v>
      </c>
      <c r="AG8107" t="str">
        <f>"FQ"&amp;CHOOSE(MONTH(Sheet1[[#This Row],[Datekey_Opening]]),4,4,4,1,1,1,2,2,2,3,3,3)</f>
        <v>FQ3</v>
      </c>
      <c r="AH8107" t="str">
        <f>IF(Sheet1[[#This Row],[Weekday_No]]&gt;5,"Weekend","Weekday")</f>
        <v>Weekend</v>
      </c>
    </row>
    <row r="8108" spans="1:34" x14ac:dyDescent="0.35">
      <c r="A8108">
        <v>18383464</v>
      </c>
      <c r="B8108" t="s">
        <v>13799</v>
      </c>
      <c r="C8108">
        <v>1</v>
      </c>
      <c r="D8108" t="str">
        <f>VLOOKUP(Sheet1[[#This Row],[CountryCode]],CountryCode,2,0)</f>
        <v>India</v>
      </c>
      <c r="E8108" t="s">
        <v>13424</v>
      </c>
      <c r="F8108" t="s">
        <v>13800</v>
      </c>
      <c r="G8108" t="s">
        <v>13511</v>
      </c>
      <c r="H8108" t="s">
        <v>13512</v>
      </c>
      <c r="I8108">
        <v>77.381206899999995</v>
      </c>
      <c r="J8108">
        <v>28.5664704</v>
      </c>
      <c r="K8108" t="s">
        <v>704</v>
      </c>
      <c r="L8108" t="s">
        <v>26</v>
      </c>
      <c r="M8108" t="s">
        <v>27</v>
      </c>
      <c r="N8108" t="s">
        <v>27</v>
      </c>
      <c r="O8108" t="s">
        <v>27</v>
      </c>
      <c r="P8108" t="s">
        <v>27</v>
      </c>
      <c r="Q8108">
        <v>1</v>
      </c>
      <c r="R8108">
        <v>0</v>
      </c>
      <c r="S8108">
        <v>250</v>
      </c>
      <c r="T8108">
        <f t="shared" si="126"/>
        <v>3</v>
      </c>
      <c r="U8108" t="str" cm="1">
        <f t="array" ref="U81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08">
        <v>1</v>
      </c>
      <c r="W8108" cm="1">
        <f t="array" ref="W8108">_xlfn.IFS(Sheet1[[#This Row],[Rating]]&lt;=1.4,1,Sheet1[[#This Row],[Rating]]&lt;=2.4,2,Sheet1[[#This Row],[Rating]]&lt;=3.4,3,Sheet1[[#This Row],[Rating]]&lt;=4.4,4,Sheet1[[#This Row],[Rating]]&lt;=5,5)</f>
        <v>1</v>
      </c>
      <c r="X8108" s="8">
        <v>41624</v>
      </c>
      <c r="Y8108">
        <f>YEAR(Sheet1[[#This Row],[Datekey_Opening]])</f>
        <v>2013</v>
      </c>
      <c r="Z8108">
        <f>MONTH(Sheet1[[#This Row],[Datekey_Opening]])</f>
        <v>12</v>
      </c>
      <c r="AA8108" t="str">
        <f>TEXT(Sheet1[[#This Row],[Datekey_Opening]], "mmmm")</f>
        <v>December</v>
      </c>
      <c r="AB8108" t="str">
        <f>"Q" &amp; CHOOSE(MONTH(Sheet1[[#This Row],[Datekey_Opening]]),1,1,1,2,2,2,3,3,3,4,4,4)</f>
        <v>Q4</v>
      </c>
      <c r="AC8108" t="str">
        <f>TEXT(Sheet1[[#This Row],[Datekey_Opening]],"yyyy-mmm")</f>
        <v>2013-Dec</v>
      </c>
      <c r="AD8108">
        <f>WEEKDAY(Sheet1[[#This Row],[Datekey_Opening]],2)</f>
        <v>1</v>
      </c>
      <c r="AE8108" t="str">
        <f>TEXT(Sheet1[[#This Row],[Datekey_Opening]],"DDDD")</f>
        <v>Monday</v>
      </c>
      <c r="AF8108" t="str">
        <f>"FM"&amp;CHOOSE(MONTH(Sheet1[[#This Row],[Datekey_Opening]]),10,11,12,1,2,3,4,5,6,7,8,9)</f>
        <v>FM9</v>
      </c>
      <c r="AG8108" t="str">
        <f>"FQ"&amp;CHOOSE(MONTH(Sheet1[[#This Row],[Datekey_Opening]]),4,4,4,1,1,1,2,2,2,3,3,3)</f>
        <v>FQ3</v>
      </c>
      <c r="AH8108" t="str">
        <f>IF(Sheet1[[#This Row],[Weekday_No]]&gt;5,"Weekend","Weekday")</f>
        <v>Weekday</v>
      </c>
    </row>
    <row r="8109" spans="1:34" x14ac:dyDescent="0.35">
      <c r="A8109">
        <v>18415977</v>
      </c>
      <c r="B8109" t="s">
        <v>13801</v>
      </c>
      <c r="C8109">
        <v>1</v>
      </c>
      <c r="D8109" t="str">
        <f>VLOOKUP(Sheet1[[#This Row],[CountryCode]],CountryCode,2,0)</f>
        <v>India</v>
      </c>
      <c r="E8109" t="s">
        <v>13424</v>
      </c>
      <c r="F8109" t="s">
        <v>13802</v>
      </c>
      <c r="G8109" t="s">
        <v>13511</v>
      </c>
      <c r="H8109" t="s">
        <v>13512</v>
      </c>
      <c r="I8109">
        <v>77.385151199999996</v>
      </c>
      <c r="J8109">
        <v>28.5645393</v>
      </c>
      <c r="K8109" t="s">
        <v>1078</v>
      </c>
      <c r="L8109" t="s">
        <v>26</v>
      </c>
      <c r="M8109" t="s">
        <v>27</v>
      </c>
      <c r="N8109" t="s">
        <v>27</v>
      </c>
      <c r="O8109" t="s">
        <v>27</v>
      </c>
      <c r="P8109" t="s">
        <v>27</v>
      </c>
      <c r="Q8109">
        <v>1</v>
      </c>
      <c r="R8109">
        <v>0</v>
      </c>
      <c r="S8109">
        <v>350</v>
      </c>
      <c r="T8109">
        <f t="shared" si="126"/>
        <v>4.2</v>
      </c>
      <c r="U8109" t="str" cm="1">
        <f t="array" ref="U81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09">
        <v>1</v>
      </c>
      <c r="W8109" cm="1">
        <f t="array" ref="W8109">_xlfn.IFS(Sheet1[[#This Row],[Rating]]&lt;=1.4,1,Sheet1[[#This Row],[Rating]]&lt;=2.4,2,Sheet1[[#This Row],[Rating]]&lt;=3.4,3,Sheet1[[#This Row],[Rating]]&lt;=4.4,4,Sheet1[[#This Row],[Rating]]&lt;=5,5)</f>
        <v>1</v>
      </c>
      <c r="X8109" s="8">
        <v>40529</v>
      </c>
      <c r="Y8109">
        <f>YEAR(Sheet1[[#This Row],[Datekey_Opening]])</f>
        <v>2010</v>
      </c>
      <c r="Z8109">
        <f>MONTH(Sheet1[[#This Row],[Datekey_Opening]])</f>
        <v>12</v>
      </c>
      <c r="AA8109" t="str">
        <f>TEXT(Sheet1[[#This Row],[Datekey_Opening]], "mmmm")</f>
        <v>December</v>
      </c>
      <c r="AB8109" t="str">
        <f>"Q" &amp; CHOOSE(MONTH(Sheet1[[#This Row],[Datekey_Opening]]),1,1,1,2,2,2,3,3,3,4,4,4)</f>
        <v>Q4</v>
      </c>
      <c r="AC8109" t="str">
        <f>TEXT(Sheet1[[#This Row],[Datekey_Opening]],"yyyy-mmm")</f>
        <v>2010-Dec</v>
      </c>
      <c r="AD8109">
        <f>WEEKDAY(Sheet1[[#This Row],[Datekey_Opening]],2)</f>
        <v>5</v>
      </c>
      <c r="AE8109" t="str">
        <f>TEXT(Sheet1[[#This Row],[Datekey_Opening]],"DDDD")</f>
        <v>Friday</v>
      </c>
      <c r="AF8109" t="str">
        <f>"FM"&amp;CHOOSE(MONTH(Sheet1[[#This Row],[Datekey_Opening]]),10,11,12,1,2,3,4,5,6,7,8,9)</f>
        <v>FM9</v>
      </c>
      <c r="AG8109" t="str">
        <f>"FQ"&amp;CHOOSE(MONTH(Sheet1[[#This Row],[Datekey_Opening]]),4,4,4,1,1,1,2,2,2,3,3,3)</f>
        <v>FQ3</v>
      </c>
      <c r="AH8109" t="str">
        <f>IF(Sheet1[[#This Row],[Weekday_No]]&gt;5,"Weekend","Weekday")</f>
        <v>Weekday</v>
      </c>
    </row>
    <row r="8110" spans="1:34" x14ac:dyDescent="0.35">
      <c r="A8110">
        <v>18456760</v>
      </c>
      <c r="B8110" t="s">
        <v>13807</v>
      </c>
      <c r="C8110">
        <v>1</v>
      </c>
      <c r="D8110" t="str">
        <f>VLOOKUP(Sheet1[[#This Row],[CountryCode]],CountryCode,2,0)</f>
        <v>India</v>
      </c>
      <c r="E8110" t="s">
        <v>13424</v>
      </c>
      <c r="F8110" t="s">
        <v>13808</v>
      </c>
      <c r="G8110" t="s">
        <v>13430</v>
      </c>
      <c r="H8110" t="s">
        <v>13431</v>
      </c>
      <c r="I8110">
        <v>0</v>
      </c>
      <c r="J8110">
        <v>0</v>
      </c>
      <c r="K8110" t="s">
        <v>4910</v>
      </c>
      <c r="L8110" t="s">
        <v>26</v>
      </c>
      <c r="M8110" t="s">
        <v>27</v>
      </c>
      <c r="N8110" t="s">
        <v>27</v>
      </c>
      <c r="O8110" t="s">
        <v>27</v>
      </c>
      <c r="P8110" t="s">
        <v>27</v>
      </c>
      <c r="Q8110">
        <v>1</v>
      </c>
      <c r="R8110">
        <v>0</v>
      </c>
      <c r="S8110">
        <v>400</v>
      </c>
      <c r="T8110">
        <f t="shared" si="126"/>
        <v>4.8</v>
      </c>
      <c r="U8110" t="str" cm="1">
        <f t="array" ref="U81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10">
        <v>1</v>
      </c>
      <c r="W8110" cm="1">
        <f t="array" ref="W8110">_xlfn.IFS(Sheet1[[#This Row],[Rating]]&lt;=1.4,1,Sheet1[[#This Row],[Rating]]&lt;=2.4,2,Sheet1[[#This Row],[Rating]]&lt;=3.4,3,Sheet1[[#This Row],[Rating]]&lt;=4.4,4,Sheet1[[#This Row],[Rating]]&lt;=5,5)</f>
        <v>1</v>
      </c>
      <c r="X8110" s="8">
        <v>42684</v>
      </c>
      <c r="Y8110">
        <f>YEAR(Sheet1[[#This Row],[Datekey_Opening]])</f>
        <v>2016</v>
      </c>
      <c r="Z8110">
        <f>MONTH(Sheet1[[#This Row],[Datekey_Opening]])</f>
        <v>11</v>
      </c>
      <c r="AA8110" t="str">
        <f>TEXT(Sheet1[[#This Row],[Datekey_Opening]], "mmmm")</f>
        <v>November</v>
      </c>
      <c r="AB8110" t="str">
        <f>"Q" &amp; CHOOSE(MONTH(Sheet1[[#This Row],[Datekey_Opening]]),1,1,1,2,2,2,3,3,3,4,4,4)</f>
        <v>Q4</v>
      </c>
      <c r="AC8110" t="str">
        <f>TEXT(Sheet1[[#This Row],[Datekey_Opening]],"yyyy-mmm")</f>
        <v>2016-Nov</v>
      </c>
      <c r="AD8110">
        <f>WEEKDAY(Sheet1[[#This Row],[Datekey_Opening]],2)</f>
        <v>4</v>
      </c>
      <c r="AE8110" t="str">
        <f>TEXT(Sheet1[[#This Row],[Datekey_Opening]],"DDDD")</f>
        <v>Thursday</v>
      </c>
      <c r="AF8110" t="str">
        <f>"FM"&amp;CHOOSE(MONTH(Sheet1[[#This Row],[Datekey_Opening]]),10,11,12,1,2,3,4,5,6,7,8,9)</f>
        <v>FM8</v>
      </c>
      <c r="AG8110" t="str">
        <f>"FQ"&amp;CHOOSE(MONTH(Sheet1[[#This Row],[Datekey_Opening]]),4,4,4,1,1,1,2,2,2,3,3,3)</f>
        <v>FQ3</v>
      </c>
      <c r="AH8110" t="str">
        <f>IF(Sheet1[[#This Row],[Weekday_No]]&gt;5,"Weekend","Weekday")</f>
        <v>Weekday</v>
      </c>
    </row>
    <row r="8111" spans="1:34" x14ac:dyDescent="0.35">
      <c r="A8111">
        <v>18441559</v>
      </c>
      <c r="B8111" t="s">
        <v>13809</v>
      </c>
      <c r="C8111">
        <v>1</v>
      </c>
      <c r="D8111" t="str">
        <f>VLOOKUP(Sheet1[[#This Row],[CountryCode]],CountryCode,2,0)</f>
        <v>India</v>
      </c>
      <c r="E8111" t="s">
        <v>13424</v>
      </c>
      <c r="F8111" t="s">
        <v>13810</v>
      </c>
      <c r="G8111" t="s">
        <v>13444</v>
      </c>
      <c r="H8111" t="s">
        <v>13445</v>
      </c>
      <c r="I8111">
        <v>77.4141288</v>
      </c>
      <c r="J8111">
        <v>28.504671500000001</v>
      </c>
      <c r="K8111" t="s">
        <v>25</v>
      </c>
      <c r="L8111" t="s">
        <v>26</v>
      </c>
      <c r="M8111" t="s">
        <v>27</v>
      </c>
      <c r="N8111" t="s">
        <v>27</v>
      </c>
      <c r="O8111" t="s">
        <v>27</v>
      </c>
      <c r="P8111" t="s">
        <v>27</v>
      </c>
      <c r="Q8111">
        <v>1</v>
      </c>
      <c r="R8111">
        <v>0</v>
      </c>
      <c r="S8111">
        <v>300</v>
      </c>
      <c r="T8111">
        <f t="shared" si="126"/>
        <v>3.6</v>
      </c>
      <c r="U8111" t="str" cm="1">
        <f t="array" ref="U81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11">
        <v>1</v>
      </c>
      <c r="W8111" cm="1">
        <f t="array" ref="W8111">_xlfn.IFS(Sheet1[[#This Row],[Rating]]&lt;=1.4,1,Sheet1[[#This Row],[Rating]]&lt;=2.4,2,Sheet1[[#This Row],[Rating]]&lt;=3.4,3,Sheet1[[#This Row],[Rating]]&lt;=4.4,4,Sheet1[[#This Row],[Rating]]&lt;=5,5)</f>
        <v>1</v>
      </c>
      <c r="X8111" s="8">
        <v>40488</v>
      </c>
      <c r="Y8111">
        <f>YEAR(Sheet1[[#This Row],[Datekey_Opening]])</f>
        <v>2010</v>
      </c>
      <c r="Z8111">
        <f>MONTH(Sheet1[[#This Row],[Datekey_Opening]])</f>
        <v>11</v>
      </c>
      <c r="AA8111" t="str">
        <f>TEXT(Sheet1[[#This Row],[Datekey_Opening]], "mmmm")</f>
        <v>November</v>
      </c>
      <c r="AB8111" t="str">
        <f>"Q" &amp; CHOOSE(MONTH(Sheet1[[#This Row],[Datekey_Opening]]),1,1,1,2,2,2,3,3,3,4,4,4)</f>
        <v>Q4</v>
      </c>
      <c r="AC8111" t="str">
        <f>TEXT(Sheet1[[#This Row],[Datekey_Opening]],"yyyy-mmm")</f>
        <v>2010-Nov</v>
      </c>
      <c r="AD8111">
        <f>WEEKDAY(Sheet1[[#This Row],[Datekey_Opening]],2)</f>
        <v>6</v>
      </c>
      <c r="AE8111" t="str">
        <f>TEXT(Sheet1[[#This Row],[Datekey_Opening]],"DDDD")</f>
        <v>Saturday</v>
      </c>
      <c r="AF8111" t="str">
        <f>"FM"&amp;CHOOSE(MONTH(Sheet1[[#This Row],[Datekey_Opening]]),10,11,12,1,2,3,4,5,6,7,8,9)</f>
        <v>FM8</v>
      </c>
      <c r="AG8111" t="str">
        <f>"FQ"&amp;CHOOSE(MONTH(Sheet1[[#This Row],[Datekey_Opening]]),4,4,4,1,1,1,2,2,2,3,3,3)</f>
        <v>FQ3</v>
      </c>
      <c r="AH8111" t="str">
        <f>IF(Sheet1[[#This Row],[Weekday_No]]&gt;5,"Weekend","Weekday")</f>
        <v>Weekend</v>
      </c>
    </row>
    <row r="8112" spans="1:34" x14ac:dyDescent="0.35">
      <c r="A8112">
        <v>18441711</v>
      </c>
      <c r="B8112" t="s">
        <v>13811</v>
      </c>
      <c r="C8112">
        <v>1</v>
      </c>
      <c r="D8112" t="str">
        <f>VLOOKUP(Sheet1[[#This Row],[CountryCode]],CountryCode,2,0)</f>
        <v>India</v>
      </c>
      <c r="E8112" t="s">
        <v>13424</v>
      </c>
      <c r="F8112" t="s">
        <v>13812</v>
      </c>
      <c r="G8112" t="s">
        <v>13481</v>
      </c>
      <c r="H8112" t="s">
        <v>13482</v>
      </c>
      <c r="I8112">
        <v>77.314116499999997</v>
      </c>
      <c r="J8112">
        <v>28.585532000000001</v>
      </c>
      <c r="K8112" t="s">
        <v>25</v>
      </c>
      <c r="L8112" t="s">
        <v>26</v>
      </c>
      <c r="M8112" t="s">
        <v>27</v>
      </c>
      <c r="N8112" t="s">
        <v>27</v>
      </c>
      <c r="O8112" t="s">
        <v>27</v>
      </c>
      <c r="P8112" t="s">
        <v>27</v>
      </c>
      <c r="Q8112">
        <v>1</v>
      </c>
      <c r="R8112">
        <v>0</v>
      </c>
      <c r="S8112">
        <v>200</v>
      </c>
      <c r="T8112">
        <f t="shared" si="126"/>
        <v>2.4</v>
      </c>
      <c r="U8112" t="str" cm="1">
        <f t="array" ref="U81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12">
        <v>1</v>
      </c>
      <c r="W8112" cm="1">
        <f t="array" ref="W8112">_xlfn.IFS(Sheet1[[#This Row],[Rating]]&lt;=1.4,1,Sheet1[[#This Row],[Rating]]&lt;=2.4,2,Sheet1[[#This Row],[Rating]]&lt;=3.4,3,Sheet1[[#This Row],[Rating]]&lt;=4.4,4,Sheet1[[#This Row],[Rating]]&lt;=5,5)</f>
        <v>1</v>
      </c>
      <c r="X8112" s="8">
        <v>43066</v>
      </c>
      <c r="Y8112">
        <f>YEAR(Sheet1[[#This Row],[Datekey_Opening]])</f>
        <v>2017</v>
      </c>
      <c r="Z8112">
        <f>MONTH(Sheet1[[#This Row],[Datekey_Opening]])</f>
        <v>11</v>
      </c>
      <c r="AA8112" t="str">
        <f>TEXT(Sheet1[[#This Row],[Datekey_Opening]], "mmmm")</f>
        <v>November</v>
      </c>
      <c r="AB8112" t="str">
        <f>"Q" &amp; CHOOSE(MONTH(Sheet1[[#This Row],[Datekey_Opening]]),1,1,1,2,2,2,3,3,3,4,4,4)</f>
        <v>Q4</v>
      </c>
      <c r="AC8112" t="str">
        <f>TEXT(Sheet1[[#This Row],[Datekey_Opening]],"yyyy-mmm")</f>
        <v>2017-Nov</v>
      </c>
      <c r="AD8112">
        <f>WEEKDAY(Sheet1[[#This Row],[Datekey_Opening]],2)</f>
        <v>1</v>
      </c>
      <c r="AE8112" t="str">
        <f>TEXT(Sheet1[[#This Row],[Datekey_Opening]],"DDDD")</f>
        <v>Monday</v>
      </c>
      <c r="AF8112" t="str">
        <f>"FM"&amp;CHOOSE(MONTH(Sheet1[[#This Row],[Datekey_Opening]]),10,11,12,1,2,3,4,5,6,7,8,9)</f>
        <v>FM8</v>
      </c>
      <c r="AG8112" t="str">
        <f>"FQ"&amp;CHOOSE(MONTH(Sheet1[[#This Row],[Datekey_Opening]]),4,4,4,1,1,1,2,2,2,3,3,3)</f>
        <v>FQ3</v>
      </c>
      <c r="AH8112" t="str">
        <f>IF(Sheet1[[#This Row],[Weekday_No]]&gt;5,"Weekend","Weekday")</f>
        <v>Weekday</v>
      </c>
    </row>
    <row r="8113" spans="1:34" x14ac:dyDescent="0.35">
      <c r="A8113">
        <v>18244230</v>
      </c>
      <c r="B8113" t="s">
        <v>13813</v>
      </c>
      <c r="C8113">
        <v>1</v>
      </c>
      <c r="D8113" t="str">
        <f>VLOOKUP(Sheet1[[#This Row],[CountryCode]],CountryCode,2,0)</f>
        <v>India</v>
      </c>
      <c r="E8113" t="s">
        <v>13424</v>
      </c>
      <c r="F8113" t="s">
        <v>13814</v>
      </c>
      <c r="G8113" t="s">
        <v>11521</v>
      </c>
      <c r="H8113" t="s">
        <v>13560</v>
      </c>
      <c r="I8113">
        <v>77.347651999999997</v>
      </c>
      <c r="J8113">
        <v>28.5744592</v>
      </c>
      <c r="K8113" t="s">
        <v>713</v>
      </c>
      <c r="L8113" t="s">
        <v>26</v>
      </c>
      <c r="M8113" t="s">
        <v>27</v>
      </c>
      <c r="N8113" t="s">
        <v>27</v>
      </c>
      <c r="O8113" t="s">
        <v>27</v>
      </c>
      <c r="P8113" t="s">
        <v>27</v>
      </c>
      <c r="Q8113">
        <v>1</v>
      </c>
      <c r="R8113">
        <v>0</v>
      </c>
      <c r="S8113">
        <v>250</v>
      </c>
      <c r="T8113">
        <f t="shared" si="126"/>
        <v>3</v>
      </c>
      <c r="U8113" t="str" cm="1">
        <f t="array" ref="U81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13">
        <v>1</v>
      </c>
      <c r="W8113" cm="1">
        <f t="array" ref="W8113">_xlfn.IFS(Sheet1[[#This Row],[Rating]]&lt;=1.4,1,Sheet1[[#This Row],[Rating]]&lt;=2.4,2,Sheet1[[#This Row],[Rating]]&lt;=3.4,3,Sheet1[[#This Row],[Rating]]&lt;=4.4,4,Sheet1[[#This Row],[Rating]]&lt;=5,5)</f>
        <v>1</v>
      </c>
      <c r="X8113" s="8">
        <v>41602</v>
      </c>
      <c r="Y8113">
        <f>YEAR(Sheet1[[#This Row],[Datekey_Opening]])</f>
        <v>2013</v>
      </c>
      <c r="Z8113">
        <f>MONTH(Sheet1[[#This Row],[Datekey_Opening]])</f>
        <v>11</v>
      </c>
      <c r="AA8113" t="str">
        <f>TEXT(Sheet1[[#This Row],[Datekey_Opening]], "mmmm")</f>
        <v>November</v>
      </c>
      <c r="AB8113" t="str">
        <f>"Q" &amp; CHOOSE(MONTH(Sheet1[[#This Row],[Datekey_Opening]]),1,1,1,2,2,2,3,3,3,4,4,4)</f>
        <v>Q4</v>
      </c>
      <c r="AC8113" t="str">
        <f>TEXT(Sheet1[[#This Row],[Datekey_Opening]],"yyyy-mmm")</f>
        <v>2013-Nov</v>
      </c>
      <c r="AD8113">
        <f>WEEKDAY(Sheet1[[#This Row],[Datekey_Opening]],2)</f>
        <v>7</v>
      </c>
      <c r="AE8113" t="str">
        <f>TEXT(Sheet1[[#This Row],[Datekey_Opening]],"DDDD")</f>
        <v>Sunday</v>
      </c>
      <c r="AF8113" t="str">
        <f>"FM"&amp;CHOOSE(MONTH(Sheet1[[#This Row],[Datekey_Opening]]),10,11,12,1,2,3,4,5,6,7,8,9)</f>
        <v>FM8</v>
      </c>
      <c r="AG8113" t="str">
        <f>"FQ"&amp;CHOOSE(MONTH(Sheet1[[#This Row],[Datekey_Opening]]),4,4,4,1,1,1,2,2,2,3,3,3)</f>
        <v>FQ3</v>
      </c>
      <c r="AH8113" t="str">
        <f>IF(Sheet1[[#This Row],[Weekday_No]]&gt;5,"Weekend","Weekday")</f>
        <v>Weekend</v>
      </c>
    </row>
    <row r="8114" spans="1:34" x14ac:dyDescent="0.35">
      <c r="A8114">
        <v>18454484</v>
      </c>
      <c r="B8114" t="s">
        <v>13815</v>
      </c>
      <c r="C8114">
        <v>1</v>
      </c>
      <c r="D8114" t="str">
        <f>VLOOKUP(Sheet1[[#This Row],[CountryCode]],CountryCode,2,0)</f>
        <v>India</v>
      </c>
      <c r="E8114" t="s">
        <v>13424</v>
      </c>
      <c r="F8114" t="s">
        <v>13816</v>
      </c>
      <c r="G8114" t="s">
        <v>13495</v>
      </c>
      <c r="H8114" t="s">
        <v>13496</v>
      </c>
      <c r="I8114">
        <v>77.339363000000006</v>
      </c>
      <c r="J8114">
        <v>28.554041000000002</v>
      </c>
      <c r="K8114" t="s">
        <v>478</v>
      </c>
      <c r="L8114" t="s">
        <v>26</v>
      </c>
      <c r="M8114" t="s">
        <v>27</v>
      </c>
      <c r="N8114" t="s">
        <v>34</v>
      </c>
      <c r="O8114" t="s">
        <v>27</v>
      </c>
      <c r="P8114" t="s">
        <v>27</v>
      </c>
      <c r="Q8114">
        <v>2</v>
      </c>
      <c r="R8114">
        <v>0</v>
      </c>
      <c r="S8114">
        <v>500</v>
      </c>
      <c r="T8114">
        <f t="shared" si="126"/>
        <v>6</v>
      </c>
      <c r="U8114" t="str" cm="1">
        <f t="array" ref="U81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14">
        <v>1</v>
      </c>
      <c r="W8114" cm="1">
        <f t="array" ref="W8114">_xlfn.IFS(Sheet1[[#This Row],[Rating]]&lt;=1.4,1,Sheet1[[#This Row],[Rating]]&lt;=2.4,2,Sheet1[[#This Row],[Rating]]&lt;=3.4,3,Sheet1[[#This Row],[Rating]]&lt;=4.4,4,Sheet1[[#This Row],[Rating]]&lt;=5,5)</f>
        <v>1</v>
      </c>
      <c r="X8114" s="8">
        <v>41221</v>
      </c>
      <c r="Y8114">
        <f>YEAR(Sheet1[[#This Row],[Datekey_Opening]])</f>
        <v>2012</v>
      </c>
      <c r="Z8114">
        <f>MONTH(Sheet1[[#This Row],[Datekey_Opening]])</f>
        <v>11</v>
      </c>
      <c r="AA8114" t="str">
        <f>TEXT(Sheet1[[#This Row],[Datekey_Opening]], "mmmm")</f>
        <v>November</v>
      </c>
      <c r="AB8114" t="str">
        <f>"Q" &amp; CHOOSE(MONTH(Sheet1[[#This Row],[Datekey_Opening]]),1,1,1,2,2,2,3,3,3,4,4,4)</f>
        <v>Q4</v>
      </c>
      <c r="AC8114" t="str">
        <f>TEXT(Sheet1[[#This Row],[Datekey_Opening]],"yyyy-mmm")</f>
        <v>2012-Nov</v>
      </c>
      <c r="AD8114">
        <f>WEEKDAY(Sheet1[[#This Row],[Datekey_Opening]],2)</f>
        <v>4</v>
      </c>
      <c r="AE8114" t="str">
        <f>TEXT(Sheet1[[#This Row],[Datekey_Opening]],"DDDD")</f>
        <v>Thursday</v>
      </c>
      <c r="AF8114" t="str">
        <f>"FM"&amp;CHOOSE(MONTH(Sheet1[[#This Row],[Datekey_Opening]]),10,11,12,1,2,3,4,5,6,7,8,9)</f>
        <v>FM8</v>
      </c>
      <c r="AG8114" t="str">
        <f>"FQ"&amp;CHOOSE(MONTH(Sheet1[[#This Row],[Datekey_Opening]]),4,4,4,1,1,1,2,2,2,3,3,3)</f>
        <v>FQ3</v>
      </c>
      <c r="AH8114" t="str">
        <f>IF(Sheet1[[#This Row],[Weekday_No]]&gt;5,"Weekend","Weekday")</f>
        <v>Weekday</v>
      </c>
    </row>
    <row r="8115" spans="1:34" x14ac:dyDescent="0.35">
      <c r="A8115">
        <v>18435297</v>
      </c>
      <c r="B8115" t="s">
        <v>13817</v>
      </c>
      <c r="C8115">
        <v>1</v>
      </c>
      <c r="D8115" t="str">
        <f>VLOOKUP(Sheet1[[#This Row],[CountryCode]],CountryCode,2,0)</f>
        <v>India</v>
      </c>
      <c r="E8115" t="s">
        <v>13424</v>
      </c>
      <c r="F8115" t="s">
        <v>13818</v>
      </c>
      <c r="G8115" t="s">
        <v>13531</v>
      </c>
      <c r="H8115" t="s">
        <v>13532</v>
      </c>
      <c r="I8115">
        <v>77.368898299999998</v>
      </c>
      <c r="J8115">
        <v>28.583971999999999</v>
      </c>
      <c r="K8115" t="s">
        <v>478</v>
      </c>
      <c r="L8115" t="s">
        <v>26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0</v>
      </c>
      <c r="S8115">
        <v>500</v>
      </c>
      <c r="T8115">
        <f t="shared" si="126"/>
        <v>6</v>
      </c>
      <c r="U8115" t="str" cm="1">
        <f t="array" ref="U81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15">
        <v>1</v>
      </c>
      <c r="W8115" cm="1">
        <f t="array" ref="W8115">_xlfn.IFS(Sheet1[[#This Row],[Rating]]&lt;=1.4,1,Sheet1[[#This Row],[Rating]]&lt;=2.4,2,Sheet1[[#This Row],[Rating]]&lt;=3.4,3,Sheet1[[#This Row],[Rating]]&lt;=4.4,4,Sheet1[[#This Row],[Rating]]&lt;=5,5)</f>
        <v>1</v>
      </c>
      <c r="X8115" s="8">
        <v>41592</v>
      </c>
      <c r="Y8115">
        <f>YEAR(Sheet1[[#This Row],[Datekey_Opening]])</f>
        <v>2013</v>
      </c>
      <c r="Z8115">
        <f>MONTH(Sheet1[[#This Row],[Datekey_Opening]])</f>
        <v>11</v>
      </c>
      <c r="AA8115" t="str">
        <f>TEXT(Sheet1[[#This Row],[Datekey_Opening]], "mmmm")</f>
        <v>November</v>
      </c>
      <c r="AB8115" t="str">
        <f>"Q" &amp; CHOOSE(MONTH(Sheet1[[#This Row],[Datekey_Opening]]),1,1,1,2,2,2,3,3,3,4,4,4)</f>
        <v>Q4</v>
      </c>
      <c r="AC8115" t="str">
        <f>TEXT(Sheet1[[#This Row],[Datekey_Opening]],"yyyy-mmm")</f>
        <v>2013-Nov</v>
      </c>
      <c r="AD8115">
        <f>WEEKDAY(Sheet1[[#This Row],[Datekey_Opening]],2)</f>
        <v>4</v>
      </c>
      <c r="AE8115" t="str">
        <f>TEXT(Sheet1[[#This Row],[Datekey_Opening]],"DDDD")</f>
        <v>Thursday</v>
      </c>
      <c r="AF8115" t="str">
        <f>"FM"&amp;CHOOSE(MONTH(Sheet1[[#This Row],[Datekey_Opening]]),10,11,12,1,2,3,4,5,6,7,8,9)</f>
        <v>FM8</v>
      </c>
      <c r="AG8115" t="str">
        <f>"FQ"&amp;CHOOSE(MONTH(Sheet1[[#This Row],[Datekey_Opening]]),4,4,4,1,1,1,2,2,2,3,3,3)</f>
        <v>FQ3</v>
      </c>
      <c r="AH8115" t="str">
        <f>IF(Sheet1[[#This Row],[Weekday_No]]&gt;5,"Weekend","Weekday")</f>
        <v>Weekday</v>
      </c>
    </row>
    <row r="8116" spans="1:34" x14ac:dyDescent="0.35">
      <c r="A8116">
        <v>18435313</v>
      </c>
      <c r="B8116" t="s">
        <v>13819</v>
      </c>
      <c r="C8116">
        <v>1</v>
      </c>
      <c r="D8116" t="str">
        <f>VLOOKUP(Sheet1[[#This Row],[CountryCode]],CountryCode,2,0)</f>
        <v>India</v>
      </c>
      <c r="E8116" t="s">
        <v>13424</v>
      </c>
      <c r="F8116" t="s">
        <v>13820</v>
      </c>
      <c r="G8116" t="s">
        <v>13821</v>
      </c>
      <c r="H8116" t="s">
        <v>13822</v>
      </c>
      <c r="I8116">
        <v>77.347047599999996</v>
      </c>
      <c r="J8116">
        <v>28.606605999999999</v>
      </c>
      <c r="K8116" t="s">
        <v>554</v>
      </c>
      <c r="L8116" t="s">
        <v>26</v>
      </c>
      <c r="M8116" t="s">
        <v>27</v>
      </c>
      <c r="N8116" t="s">
        <v>27</v>
      </c>
      <c r="O8116" t="s">
        <v>27</v>
      </c>
      <c r="P8116" t="s">
        <v>27</v>
      </c>
      <c r="Q8116">
        <v>1</v>
      </c>
      <c r="R8116">
        <v>0</v>
      </c>
      <c r="S8116">
        <v>300</v>
      </c>
      <c r="T8116">
        <f t="shared" si="126"/>
        <v>3.6</v>
      </c>
      <c r="U8116" t="str" cm="1">
        <f t="array" ref="U81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16">
        <v>1</v>
      </c>
      <c r="W8116" cm="1">
        <f t="array" ref="W8116">_xlfn.IFS(Sheet1[[#This Row],[Rating]]&lt;=1.4,1,Sheet1[[#This Row],[Rating]]&lt;=2.4,2,Sheet1[[#This Row],[Rating]]&lt;=3.4,3,Sheet1[[#This Row],[Rating]]&lt;=4.4,4,Sheet1[[#This Row],[Rating]]&lt;=5,5)</f>
        <v>1</v>
      </c>
      <c r="X8116" s="8">
        <v>41948</v>
      </c>
      <c r="Y8116">
        <f>YEAR(Sheet1[[#This Row],[Datekey_Opening]])</f>
        <v>2014</v>
      </c>
      <c r="Z8116">
        <f>MONTH(Sheet1[[#This Row],[Datekey_Opening]])</f>
        <v>11</v>
      </c>
      <c r="AA8116" t="str">
        <f>TEXT(Sheet1[[#This Row],[Datekey_Opening]], "mmmm")</f>
        <v>November</v>
      </c>
      <c r="AB8116" t="str">
        <f>"Q" &amp; CHOOSE(MONTH(Sheet1[[#This Row],[Datekey_Opening]]),1,1,1,2,2,2,3,3,3,4,4,4)</f>
        <v>Q4</v>
      </c>
      <c r="AC8116" t="str">
        <f>TEXT(Sheet1[[#This Row],[Datekey_Opening]],"yyyy-mmm")</f>
        <v>2014-Nov</v>
      </c>
      <c r="AD8116">
        <f>WEEKDAY(Sheet1[[#This Row],[Datekey_Opening]],2)</f>
        <v>3</v>
      </c>
      <c r="AE8116" t="str">
        <f>TEXT(Sheet1[[#This Row],[Datekey_Opening]],"DDDD")</f>
        <v>Wednesday</v>
      </c>
      <c r="AF8116" t="str">
        <f>"FM"&amp;CHOOSE(MONTH(Sheet1[[#This Row],[Datekey_Opening]]),10,11,12,1,2,3,4,5,6,7,8,9)</f>
        <v>FM8</v>
      </c>
      <c r="AG8116" t="str">
        <f>"FQ"&amp;CHOOSE(MONTH(Sheet1[[#This Row],[Datekey_Opening]]),4,4,4,1,1,1,2,2,2,3,3,3)</f>
        <v>FQ3</v>
      </c>
      <c r="AH8116" t="str">
        <f>IF(Sheet1[[#This Row],[Weekday_No]]&gt;5,"Weekend","Weekday")</f>
        <v>Weekday</v>
      </c>
    </row>
    <row r="8117" spans="1:34" x14ac:dyDescent="0.35">
      <c r="A8117">
        <v>18432232</v>
      </c>
      <c r="B8117" t="s">
        <v>13823</v>
      </c>
      <c r="C8117">
        <v>1</v>
      </c>
      <c r="D8117" t="str">
        <f>VLOOKUP(Sheet1[[#This Row],[CountryCode]],CountryCode,2,0)</f>
        <v>India</v>
      </c>
      <c r="E8117" t="s">
        <v>13424</v>
      </c>
      <c r="F8117" t="s">
        <v>13824</v>
      </c>
      <c r="G8117" t="s">
        <v>13581</v>
      </c>
      <c r="H8117" t="s">
        <v>13582</v>
      </c>
      <c r="I8117">
        <v>77.353348699999998</v>
      </c>
      <c r="J8117">
        <v>28.6101016</v>
      </c>
      <c r="K8117" t="s">
        <v>25</v>
      </c>
      <c r="L8117" t="s">
        <v>26</v>
      </c>
      <c r="M8117" t="s">
        <v>27</v>
      </c>
      <c r="N8117" t="s">
        <v>27</v>
      </c>
      <c r="O8117" t="s">
        <v>27</v>
      </c>
      <c r="P8117" t="s">
        <v>27</v>
      </c>
      <c r="Q8117">
        <v>2</v>
      </c>
      <c r="R8117">
        <v>0</v>
      </c>
      <c r="S8117">
        <v>500</v>
      </c>
      <c r="T8117">
        <f t="shared" si="126"/>
        <v>6</v>
      </c>
      <c r="U8117" t="str" cm="1">
        <f t="array" ref="U81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17">
        <v>1</v>
      </c>
      <c r="W8117" cm="1">
        <f t="array" ref="W8117">_xlfn.IFS(Sheet1[[#This Row],[Rating]]&lt;=1.4,1,Sheet1[[#This Row],[Rating]]&lt;=2.4,2,Sheet1[[#This Row],[Rating]]&lt;=3.4,3,Sheet1[[#This Row],[Rating]]&lt;=4.4,4,Sheet1[[#This Row],[Rating]]&lt;=5,5)</f>
        <v>1</v>
      </c>
      <c r="X8117" s="8">
        <v>43409</v>
      </c>
      <c r="Y8117">
        <f>YEAR(Sheet1[[#This Row],[Datekey_Opening]])</f>
        <v>2018</v>
      </c>
      <c r="Z8117">
        <f>MONTH(Sheet1[[#This Row],[Datekey_Opening]])</f>
        <v>11</v>
      </c>
      <c r="AA8117" t="str">
        <f>TEXT(Sheet1[[#This Row],[Datekey_Opening]], "mmmm")</f>
        <v>November</v>
      </c>
      <c r="AB8117" t="str">
        <f>"Q" &amp; CHOOSE(MONTH(Sheet1[[#This Row],[Datekey_Opening]]),1,1,1,2,2,2,3,3,3,4,4,4)</f>
        <v>Q4</v>
      </c>
      <c r="AC8117" t="str">
        <f>TEXT(Sheet1[[#This Row],[Datekey_Opening]],"yyyy-mmm")</f>
        <v>2018-Nov</v>
      </c>
      <c r="AD8117">
        <f>WEEKDAY(Sheet1[[#This Row],[Datekey_Opening]],2)</f>
        <v>1</v>
      </c>
      <c r="AE8117" t="str">
        <f>TEXT(Sheet1[[#This Row],[Datekey_Opening]],"DDDD")</f>
        <v>Monday</v>
      </c>
      <c r="AF8117" t="str">
        <f>"FM"&amp;CHOOSE(MONTH(Sheet1[[#This Row],[Datekey_Opening]]),10,11,12,1,2,3,4,5,6,7,8,9)</f>
        <v>FM8</v>
      </c>
      <c r="AG8117" t="str">
        <f>"FQ"&amp;CHOOSE(MONTH(Sheet1[[#This Row],[Datekey_Opening]]),4,4,4,1,1,1,2,2,2,3,3,3)</f>
        <v>FQ3</v>
      </c>
      <c r="AH8117" t="str">
        <f>IF(Sheet1[[#This Row],[Weekday_No]]&gt;5,"Weekend","Weekday")</f>
        <v>Weekday</v>
      </c>
    </row>
    <row r="8118" spans="1:34" x14ac:dyDescent="0.35">
      <c r="A8118">
        <v>18433909</v>
      </c>
      <c r="B8118" t="s">
        <v>13825</v>
      </c>
      <c r="C8118">
        <v>1</v>
      </c>
      <c r="D8118" t="str">
        <f>VLOOKUP(Sheet1[[#This Row],[CountryCode]],CountryCode,2,0)</f>
        <v>India</v>
      </c>
      <c r="E8118" t="s">
        <v>13424</v>
      </c>
      <c r="F8118" t="s">
        <v>13826</v>
      </c>
      <c r="G8118" t="s">
        <v>13581</v>
      </c>
      <c r="H8118" t="s">
        <v>13582</v>
      </c>
      <c r="I8118">
        <v>77.359720699999997</v>
      </c>
      <c r="J8118">
        <v>28.6085274</v>
      </c>
      <c r="K8118" t="s">
        <v>478</v>
      </c>
      <c r="L8118" t="s">
        <v>26</v>
      </c>
      <c r="M8118" t="s">
        <v>27</v>
      </c>
      <c r="N8118" t="s">
        <v>27</v>
      </c>
      <c r="O8118" t="s">
        <v>27</v>
      </c>
      <c r="P8118" t="s">
        <v>27</v>
      </c>
      <c r="Q8118">
        <v>1</v>
      </c>
      <c r="R8118">
        <v>0</v>
      </c>
      <c r="S8118">
        <v>300</v>
      </c>
      <c r="T8118">
        <f t="shared" si="126"/>
        <v>3.6</v>
      </c>
      <c r="U8118" t="str" cm="1">
        <f t="array" ref="U81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18">
        <v>1</v>
      </c>
      <c r="W8118" cm="1">
        <f t="array" ref="W8118">_xlfn.IFS(Sheet1[[#This Row],[Rating]]&lt;=1.4,1,Sheet1[[#This Row],[Rating]]&lt;=2.4,2,Sheet1[[#This Row],[Rating]]&lt;=3.4,3,Sheet1[[#This Row],[Rating]]&lt;=4.4,4,Sheet1[[#This Row],[Rating]]&lt;=5,5)</f>
        <v>1</v>
      </c>
      <c r="X8118" s="8">
        <v>40483</v>
      </c>
      <c r="Y8118">
        <f>YEAR(Sheet1[[#This Row],[Datekey_Opening]])</f>
        <v>2010</v>
      </c>
      <c r="Z8118">
        <f>MONTH(Sheet1[[#This Row],[Datekey_Opening]])</f>
        <v>11</v>
      </c>
      <c r="AA8118" t="str">
        <f>TEXT(Sheet1[[#This Row],[Datekey_Opening]], "mmmm")</f>
        <v>November</v>
      </c>
      <c r="AB8118" t="str">
        <f>"Q" &amp; CHOOSE(MONTH(Sheet1[[#This Row],[Datekey_Opening]]),1,1,1,2,2,2,3,3,3,4,4,4)</f>
        <v>Q4</v>
      </c>
      <c r="AC8118" t="str">
        <f>TEXT(Sheet1[[#This Row],[Datekey_Opening]],"yyyy-mmm")</f>
        <v>2010-Nov</v>
      </c>
      <c r="AD8118">
        <f>WEEKDAY(Sheet1[[#This Row],[Datekey_Opening]],2)</f>
        <v>1</v>
      </c>
      <c r="AE8118" t="str">
        <f>TEXT(Sheet1[[#This Row],[Datekey_Opening]],"DDDD")</f>
        <v>Monday</v>
      </c>
      <c r="AF8118" t="str">
        <f>"FM"&amp;CHOOSE(MONTH(Sheet1[[#This Row],[Datekey_Opening]]),10,11,12,1,2,3,4,5,6,7,8,9)</f>
        <v>FM8</v>
      </c>
      <c r="AG8118" t="str">
        <f>"FQ"&amp;CHOOSE(MONTH(Sheet1[[#This Row],[Datekey_Opening]]),4,4,4,1,1,1,2,2,2,3,3,3)</f>
        <v>FQ3</v>
      </c>
      <c r="AH8118" t="str">
        <f>IF(Sheet1[[#This Row],[Weekday_No]]&gt;5,"Weekend","Weekday")</f>
        <v>Weekday</v>
      </c>
    </row>
    <row r="8119" spans="1:34" x14ac:dyDescent="0.35">
      <c r="A8119">
        <v>18312485</v>
      </c>
      <c r="B8119" t="s">
        <v>889</v>
      </c>
      <c r="C8119">
        <v>1</v>
      </c>
      <c r="D8119" t="str">
        <f>VLOOKUP(Sheet1[[#This Row],[CountryCode]],CountryCode,2,0)</f>
        <v>India</v>
      </c>
      <c r="E8119" t="s">
        <v>13424</v>
      </c>
      <c r="F8119" t="s">
        <v>13827</v>
      </c>
      <c r="G8119" t="s">
        <v>13535</v>
      </c>
      <c r="H8119" t="s">
        <v>13536</v>
      </c>
      <c r="I8119">
        <v>77.372394600000007</v>
      </c>
      <c r="J8119">
        <v>28.618099000000001</v>
      </c>
      <c r="K8119" t="s">
        <v>498</v>
      </c>
      <c r="L8119" t="s">
        <v>26</v>
      </c>
      <c r="M8119" t="s">
        <v>27</v>
      </c>
      <c r="N8119" t="s">
        <v>27</v>
      </c>
      <c r="O8119" t="s">
        <v>27</v>
      </c>
      <c r="P8119" t="s">
        <v>27</v>
      </c>
      <c r="Q8119">
        <v>1</v>
      </c>
      <c r="R8119">
        <v>0</v>
      </c>
      <c r="S8119">
        <v>450</v>
      </c>
      <c r="T8119">
        <f t="shared" si="126"/>
        <v>5.4</v>
      </c>
      <c r="U8119" t="str" cm="1">
        <f t="array" ref="U81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19">
        <v>1</v>
      </c>
      <c r="W8119" cm="1">
        <f t="array" ref="W8119">_xlfn.IFS(Sheet1[[#This Row],[Rating]]&lt;=1.4,1,Sheet1[[#This Row],[Rating]]&lt;=2.4,2,Sheet1[[#This Row],[Rating]]&lt;=3.4,3,Sheet1[[#This Row],[Rating]]&lt;=4.4,4,Sheet1[[#This Row],[Rating]]&lt;=5,5)</f>
        <v>1</v>
      </c>
      <c r="X8119" s="8">
        <v>40509</v>
      </c>
      <c r="Y8119">
        <f>YEAR(Sheet1[[#This Row],[Datekey_Opening]])</f>
        <v>2010</v>
      </c>
      <c r="Z8119">
        <f>MONTH(Sheet1[[#This Row],[Datekey_Opening]])</f>
        <v>11</v>
      </c>
      <c r="AA8119" t="str">
        <f>TEXT(Sheet1[[#This Row],[Datekey_Opening]], "mmmm")</f>
        <v>November</v>
      </c>
      <c r="AB8119" t="str">
        <f>"Q" &amp; CHOOSE(MONTH(Sheet1[[#This Row],[Datekey_Opening]]),1,1,1,2,2,2,3,3,3,4,4,4)</f>
        <v>Q4</v>
      </c>
      <c r="AC8119" t="str">
        <f>TEXT(Sheet1[[#This Row],[Datekey_Opening]],"yyyy-mmm")</f>
        <v>2010-Nov</v>
      </c>
      <c r="AD8119">
        <f>WEEKDAY(Sheet1[[#This Row],[Datekey_Opening]],2)</f>
        <v>6</v>
      </c>
      <c r="AE8119" t="str">
        <f>TEXT(Sheet1[[#This Row],[Datekey_Opening]],"DDDD")</f>
        <v>Saturday</v>
      </c>
      <c r="AF8119" t="str">
        <f>"FM"&amp;CHOOSE(MONTH(Sheet1[[#This Row],[Datekey_Opening]]),10,11,12,1,2,3,4,5,6,7,8,9)</f>
        <v>FM8</v>
      </c>
      <c r="AG8119" t="str">
        <f>"FQ"&amp;CHOOSE(MONTH(Sheet1[[#This Row],[Datekey_Opening]]),4,4,4,1,1,1,2,2,2,3,3,3)</f>
        <v>FQ3</v>
      </c>
      <c r="AH8119" t="str">
        <f>IF(Sheet1[[#This Row],[Weekday_No]]&gt;5,"Weekend","Weekday")</f>
        <v>Weekend</v>
      </c>
    </row>
    <row r="8120" spans="1:34" x14ac:dyDescent="0.35">
      <c r="A8120">
        <v>18424206</v>
      </c>
      <c r="B8120" t="s">
        <v>13828</v>
      </c>
      <c r="C8120">
        <v>1</v>
      </c>
      <c r="D8120" t="str">
        <f>VLOOKUP(Sheet1[[#This Row],[CountryCode]],CountryCode,2,0)</f>
        <v>India</v>
      </c>
      <c r="E8120" t="s">
        <v>13424</v>
      </c>
      <c r="F8120" t="s">
        <v>13829</v>
      </c>
      <c r="G8120" t="s">
        <v>13535</v>
      </c>
      <c r="H8120" t="s">
        <v>13536</v>
      </c>
      <c r="I8120">
        <v>77.355038800000003</v>
      </c>
      <c r="J8120">
        <v>28.622005699999999</v>
      </c>
      <c r="K8120" t="s">
        <v>25</v>
      </c>
      <c r="L8120" t="s">
        <v>26</v>
      </c>
      <c r="M8120" t="s">
        <v>27</v>
      </c>
      <c r="N8120" t="s">
        <v>27</v>
      </c>
      <c r="O8120" t="s">
        <v>27</v>
      </c>
      <c r="P8120" t="s">
        <v>27</v>
      </c>
      <c r="Q8120">
        <v>1</v>
      </c>
      <c r="R8120">
        <v>0</v>
      </c>
      <c r="S8120">
        <v>200</v>
      </c>
      <c r="T8120">
        <f t="shared" si="126"/>
        <v>2.4</v>
      </c>
      <c r="U8120" t="str" cm="1">
        <f t="array" ref="U81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20">
        <v>1</v>
      </c>
      <c r="W8120" cm="1">
        <f t="array" ref="W8120">_xlfn.IFS(Sheet1[[#This Row],[Rating]]&lt;=1.4,1,Sheet1[[#This Row],[Rating]]&lt;=2.4,2,Sheet1[[#This Row],[Rating]]&lt;=3.4,3,Sheet1[[#This Row],[Rating]]&lt;=4.4,4,Sheet1[[#This Row],[Rating]]&lt;=5,5)</f>
        <v>1</v>
      </c>
      <c r="X8120" s="8">
        <v>41944</v>
      </c>
      <c r="Y8120">
        <f>YEAR(Sheet1[[#This Row],[Datekey_Opening]])</f>
        <v>2014</v>
      </c>
      <c r="Z8120">
        <f>MONTH(Sheet1[[#This Row],[Datekey_Opening]])</f>
        <v>11</v>
      </c>
      <c r="AA8120" t="str">
        <f>TEXT(Sheet1[[#This Row],[Datekey_Opening]], "mmmm")</f>
        <v>November</v>
      </c>
      <c r="AB8120" t="str">
        <f>"Q" &amp; CHOOSE(MONTH(Sheet1[[#This Row],[Datekey_Opening]]),1,1,1,2,2,2,3,3,3,4,4,4)</f>
        <v>Q4</v>
      </c>
      <c r="AC8120" t="str">
        <f>TEXT(Sheet1[[#This Row],[Datekey_Opening]],"yyyy-mmm")</f>
        <v>2014-Nov</v>
      </c>
      <c r="AD8120">
        <f>WEEKDAY(Sheet1[[#This Row],[Datekey_Opening]],2)</f>
        <v>6</v>
      </c>
      <c r="AE8120" t="str">
        <f>TEXT(Sheet1[[#This Row],[Datekey_Opening]],"DDDD")</f>
        <v>Saturday</v>
      </c>
      <c r="AF8120" t="str">
        <f>"FM"&amp;CHOOSE(MONTH(Sheet1[[#This Row],[Datekey_Opening]]),10,11,12,1,2,3,4,5,6,7,8,9)</f>
        <v>FM8</v>
      </c>
      <c r="AG8120" t="str">
        <f>"FQ"&amp;CHOOSE(MONTH(Sheet1[[#This Row],[Datekey_Opening]]),4,4,4,1,1,1,2,2,2,3,3,3)</f>
        <v>FQ3</v>
      </c>
      <c r="AH8120" t="str">
        <f>IF(Sheet1[[#This Row],[Weekday_No]]&gt;5,"Weekend","Weekday")</f>
        <v>Weekend</v>
      </c>
    </row>
    <row r="8121" spans="1:34" x14ac:dyDescent="0.35">
      <c r="A8121">
        <v>18492089</v>
      </c>
      <c r="B8121" t="s">
        <v>13830</v>
      </c>
      <c r="C8121">
        <v>1</v>
      </c>
      <c r="D8121" t="str">
        <f>VLOOKUP(Sheet1[[#This Row],[CountryCode]],CountryCode,2,0)</f>
        <v>India</v>
      </c>
      <c r="E8121" t="s">
        <v>13424</v>
      </c>
      <c r="F8121" t="s">
        <v>13831</v>
      </c>
      <c r="G8121" t="s">
        <v>13452</v>
      </c>
      <c r="H8121" t="s">
        <v>13453</v>
      </c>
      <c r="I8121">
        <v>77.377188899999993</v>
      </c>
      <c r="J8121">
        <v>28.624999899999999</v>
      </c>
      <c r="K8121" t="s">
        <v>521</v>
      </c>
      <c r="L8121" t="s">
        <v>26</v>
      </c>
      <c r="M8121" t="s">
        <v>27</v>
      </c>
      <c r="N8121" t="s">
        <v>27</v>
      </c>
      <c r="O8121" t="s">
        <v>27</v>
      </c>
      <c r="P8121" t="s">
        <v>27</v>
      </c>
      <c r="Q8121">
        <v>1</v>
      </c>
      <c r="R8121">
        <v>0</v>
      </c>
      <c r="S8121">
        <v>200</v>
      </c>
      <c r="T8121">
        <f t="shared" si="126"/>
        <v>2.4</v>
      </c>
      <c r="U8121" t="str" cm="1">
        <f t="array" ref="U81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21">
        <v>1</v>
      </c>
      <c r="W8121" cm="1">
        <f t="array" ref="W8121">_xlfn.IFS(Sheet1[[#This Row],[Rating]]&lt;=1.4,1,Sheet1[[#This Row],[Rating]]&lt;=2.4,2,Sheet1[[#This Row],[Rating]]&lt;=3.4,3,Sheet1[[#This Row],[Rating]]&lt;=4.4,4,Sheet1[[#This Row],[Rating]]&lt;=5,5)</f>
        <v>1</v>
      </c>
      <c r="X8121" s="8">
        <v>42690</v>
      </c>
      <c r="Y8121">
        <f>YEAR(Sheet1[[#This Row],[Datekey_Opening]])</f>
        <v>2016</v>
      </c>
      <c r="Z8121">
        <f>MONTH(Sheet1[[#This Row],[Datekey_Opening]])</f>
        <v>11</v>
      </c>
      <c r="AA8121" t="str">
        <f>TEXT(Sheet1[[#This Row],[Datekey_Opening]], "mmmm")</f>
        <v>November</v>
      </c>
      <c r="AB8121" t="str">
        <f>"Q" &amp; CHOOSE(MONTH(Sheet1[[#This Row],[Datekey_Opening]]),1,1,1,2,2,2,3,3,3,4,4,4)</f>
        <v>Q4</v>
      </c>
      <c r="AC8121" t="str">
        <f>TEXT(Sheet1[[#This Row],[Datekey_Opening]],"yyyy-mmm")</f>
        <v>2016-Nov</v>
      </c>
      <c r="AD8121">
        <f>WEEKDAY(Sheet1[[#This Row],[Datekey_Opening]],2)</f>
        <v>3</v>
      </c>
      <c r="AE8121" t="str">
        <f>TEXT(Sheet1[[#This Row],[Datekey_Opening]],"DDDD")</f>
        <v>Wednesday</v>
      </c>
      <c r="AF8121" t="str">
        <f>"FM"&amp;CHOOSE(MONTH(Sheet1[[#This Row],[Datekey_Opening]]),10,11,12,1,2,3,4,5,6,7,8,9)</f>
        <v>FM8</v>
      </c>
      <c r="AG8121" t="str">
        <f>"FQ"&amp;CHOOSE(MONTH(Sheet1[[#This Row],[Datekey_Opening]]),4,4,4,1,1,1,2,2,2,3,3,3)</f>
        <v>FQ3</v>
      </c>
      <c r="AH8121" t="str">
        <f>IF(Sheet1[[#This Row],[Weekday_No]]&gt;5,"Weekend","Weekday")</f>
        <v>Weekday</v>
      </c>
    </row>
    <row r="8122" spans="1:34" x14ac:dyDescent="0.35">
      <c r="A8122">
        <v>18478895</v>
      </c>
      <c r="B8122" t="s">
        <v>13832</v>
      </c>
      <c r="C8122">
        <v>1</v>
      </c>
      <c r="D8122" t="str">
        <f>VLOOKUP(Sheet1[[#This Row],[CountryCode]],CountryCode,2,0)</f>
        <v>India</v>
      </c>
      <c r="E8122" t="s">
        <v>13424</v>
      </c>
      <c r="F8122" t="s">
        <v>13453</v>
      </c>
      <c r="G8122" t="s">
        <v>13452</v>
      </c>
      <c r="H8122" t="s">
        <v>13453</v>
      </c>
      <c r="I8122">
        <v>0</v>
      </c>
      <c r="J8122">
        <v>0</v>
      </c>
      <c r="K8122" t="s">
        <v>13833</v>
      </c>
      <c r="L8122" t="s">
        <v>26</v>
      </c>
      <c r="M8122" t="s">
        <v>27</v>
      </c>
      <c r="N8122" t="s">
        <v>27</v>
      </c>
      <c r="O8122" t="s">
        <v>27</v>
      </c>
      <c r="P8122" t="s">
        <v>27</v>
      </c>
      <c r="Q8122">
        <v>2</v>
      </c>
      <c r="R8122">
        <v>0</v>
      </c>
      <c r="S8122">
        <v>500</v>
      </c>
      <c r="T8122">
        <f t="shared" si="126"/>
        <v>6</v>
      </c>
      <c r="U8122" t="str" cm="1">
        <f t="array" ref="U81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22">
        <v>1</v>
      </c>
      <c r="W8122" cm="1">
        <f t="array" ref="W8122">_xlfn.IFS(Sheet1[[#This Row],[Rating]]&lt;=1.4,1,Sheet1[[#This Row],[Rating]]&lt;=2.4,2,Sheet1[[#This Row],[Rating]]&lt;=3.4,3,Sheet1[[#This Row],[Rating]]&lt;=4.4,4,Sheet1[[#This Row],[Rating]]&lt;=5,5)</f>
        <v>1</v>
      </c>
      <c r="X8122" s="8">
        <v>42680</v>
      </c>
      <c r="Y8122">
        <f>YEAR(Sheet1[[#This Row],[Datekey_Opening]])</f>
        <v>2016</v>
      </c>
      <c r="Z8122">
        <f>MONTH(Sheet1[[#This Row],[Datekey_Opening]])</f>
        <v>11</v>
      </c>
      <c r="AA8122" t="str">
        <f>TEXT(Sheet1[[#This Row],[Datekey_Opening]], "mmmm")</f>
        <v>November</v>
      </c>
      <c r="AB8122" t="str">
        <f>"Q" &amp; CHOOSE(MONTH(Sheet1[[#This Row],[Datekey_Opening]]),1,1,1,2,2,2,3,3,3,4,4,4)</f>
        <v>Q4</v>
      </c>
      <c r="AC8122" t="str">
        <f>TEXT(Sheet1[[#This Row],[Datekey_Opening]],"yyyy-mmm")</f>
        <v>2016-Nov</v>
      </c>
      <c r="AD8122">
        <f>WEEKDAY(Sheet1[[#This Row],[Datekey_Opening]],2)</f>
        <v>7</v>
      </c>
      <c r="AE8122" t="str">
        <f>TEXT(Sheet1[[#This Row],[Datekey_Opening]],"DDDD")</f>
        <v>Sunday</v>
      </c>
      <c r="AF8122" t="str">
        <f>"FM"&amp;CHOOSE(MONTH(Sheet1[[#This Row],[Datekey_Opening]]),10,11,12,1,2,3,4,5,6,7,8,9)</f>
        <v>FM8</v>
      </c>
      <c r="AG8122" t="str">
        <f>"FQ"&amp;CHOOSE(MONTH(Sheet1[[#This Row],[Datekey_Opening]]),4,4,4,1,1,1,2,2,2,3,3,3)</f>
        <v>FQ3</v>
      </c>
      <c r="AH8122" t="str">
        <f>IF(Sheet1[[#This Row],[Weekday_No]]&gt;5,"Weekend","Weekday")</f>
        <v>Weekend</v>
      </c>
    </row>
    <row r="8123" spans="1:34" x14ac:dyDescent="0.35">
      <c r="A8123">
        <v>18424873</v>
      </c>
      <c r="B8123" t="s">
        <v>6842</v>
      </c>
      <c r="C8123">
        <v>1</v>
      </c>
      <c r="D8123" t="str">
        <f>VLOOKUP(Sheet1[[#This Row],[CountryCode]],CountryCode,2,0)</f>
        <v>India</v>
      </c>
      <c r="E8123" t="s">
        <v>13424</v>
      </c>
      <c r="F8123" t="s">
        <v>13834</v>
      </c>
      <c r="G8123" t="s">
        <v>13632</v>
      </c>
      <c r="H8123" t="s">
        <v>13633</v>
      </c>
      <c r="I8123">
        <v>77.32147492</v>
      </c>
      <c r="J8123">
        <v>28.564921900000002</v>
      </c>
      <c r="K8123" t="s">
        <v>713</v>
      </c>
      <c r="L8123" t="s">
        <v>26</v>
      </c>
      <c r="M8123" t="s">
        <v>27</v>
      </c>
      <c r="N8123" t="s">
        <v>27</v>
      </c>
      <c r="O8123" t="s">
        <v>27</v>
      </c>
      <c r="P8123" t="s">
        <v>27</v>
      </c>
      <c r="Q8123">
        <v>1</v>
      </c>
      <c r="R8123">
        <v>0</v>
      </c>
      <c r="S8123">
        <v>300</v>
      </c>
      <c r="T8123">
        <f t="shared" si="126"/>
        <v>3.6</v>
      </c>
      <c r="U8123" t="str" cm="1">
        <f t="array" ref="U81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23">
        <v>1</v>
      </c>
      <c r="W8123" cm="1">
        <f t="array" ref="W8123">_xlfn.IFS(Sheet1[[#This Row],[Rating]]&lt;=1.4,1,Sheet1[[#This Row],[Rating]]&lt;=2.4,2,Sheet1[[#This Row],[Rating]]&lt;=3.4,3,Sheet1[[#This Row],[Rating]]&lt;=4.4,4,Sheet1[[#This Row],[Rating]]&lt;=5,5)</f>
        <v>1</v>
      </c>
      <c r="X8123" s="8">
        <v>42295</v>
      </c>
      <c r="Y8123">
        <f>YEAR(Sheet1[[#This Row],[Datekey_Opening]])</f>
        <v>2015</v>
      </c>
      <c r="Z8123">
        <f>MONTH(Sheet1[[#This Row],[Datekey_Opening]])</f>
        <v>10</v>
      </c>
      <c r="AA8123" t="str">
        <f>TEXT(Sheet1[[#This Row],[Datekey_Opening]], "mmmm")</f>
        <v>October</v>
      </c>
      <c r="AB8123" t="str">
        <f>"Q" &amp; CHOOSE(MONTH(Sheet1[[#This Row],[Datekey_Opening]]),1,1,1,2,2,2,3,3,3,4,4,4)</f>
        <v>Q4</v>
      </c>
      <c r="AC8123" t="str">
        <f>TEXT(Sheet1[[#This Row],[Datekey_Opening]],"yyyy-mmm")</f>
        <v>2015-Oct</v>
      </c>
      <c r="AD8123">
        <f>WEEKDAY(Sheet1[[#This Row],[Datekey_Opening]],2)</f>
        <v>7</v>
      </c>
      <c r="AE8123" t="str">
        <f>TEXT(Sheet1[[#This Row],[Datekey_Opening]],"DDDD")</f>
        <v>Sunday</v>
      </c>
      <c r="AF8123" t="str">
        <f>"FM"&amp;CHOOSE(MONTH(Sheet1[[#This Row],[Datekey_Opening]]),10,11,12,1,2,3,4,5,6,7,8,9)</f>
        <v>FM7</v>
      </c>
      <c r="AG8123" t="str">
        <f>"FQ"&amp;CHOOSE(MONTH(Sheet1[[#This Row],[Datekey_Opening]]),4,4,4,1,1,1,2,2,2,3,3,3)</f>
        <v>FQ3</v>
      </c>
      <c r="AH8123" t="str">
        <f>IF(Sheet1[[#This Row],[Weekday_No]]&gt;5,"Weekend","Weekday")</f>
        <v>Weekend</v>
      </c>
    </row>
    <row r="8124" spans="1:34" x14ac:dyDescent="0.35">
      <c r="A8124">
        <v>18303715</v>
      </c>
      <c r="B8124" t="s">
        <v>13835</v>
      </c>
      <c r="C8124">
        <v>1</v>
      </c>
      <c r="D8124" t="str">
        <f>VLOOKUP(Sheet1[[#This Row],[CountryCode]],CountryCode,2,0)</f>
        <v>India</v>
      </c>
      <c r="E8124" t="s">
        <v>13424</v>
      </c>
      <c r="F8124" t="s">
        <v>13836</v>
      </c>
      <c r="G8124" t="s">
        <v>13434</v>
      </c>
      <c r="H8124" t="s">
        <v>13435</v>
      </c>
      <c r="I8124">
        <v>77.377905920000003</v>
      </c>
      <c r="J8124">
        <v>28.531977309999998</v>
      </c>
      <c r="K8124" t="s">
        <v>680</v>
      </c>
      <c r="L8124" t="s">
        <v>26</v>
      </c>
      <c r="M8124" t="s">
        <v>27</v>
      </c>
      <c r="N8124" t="s">
        <v>27</v>
      </c>
      <c r="O8124" t="s">
        <v>27</v>
      </c>
      <c r="P8124" t="s">
        <v>27</v>
      </c>
      <c r="Q8124">
        <v>1</v>
      </c>
      <c r="R8124">
        <v>0</v>
      </c>
      <c r="S8124">
        <v>300</v>
      </c>
      <c r="T8124">
        <f t="shared" si="126"/>
        <v>3.6</v>
      </c>
      <c r="U8124" t="str" cm="1">
        <f t="array" ref="U81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24">
        <v>1</v>
      </c>
      <c r="W8124" cm="1">
        <f t="array" ref="W8124">_xlfn.IFS(Sheet1[[#This Row],[Rating]]&lt;=1.4,1,Sheet1[[#This Row],[Rating]]&lt;=2.4,2,Sheet1[[#This Row],[Rating]]&lt;=3.4,3,Sheet1[[#This Row],[Rating]]&lt;=4.4,4,Sheet1[[#This Row],[Rating]]&lt;=5,5)</f>
        <v>1</v>
      </c>
      <c r="X8124" s="8">
        <v>40470</v>
      </c>
      <c r="Y8124">
        <f>YEAR(Sheet1[[#This Row],[Datekey_Opening]])</f>
        <v>2010</v>
      </c>
      <c r="Z8124">
        <f>MONTH(Sheet1[[#This Row],[Datekey_Opening]])</f>
        <v>10</v>
      </c>
      <c r="AA8124" t="str">
        <f>TEXT(Sheet1[[#This Row],[Datekey_Opening]], "mmmm")</f>
        <v>October</v>
      </c>
      <c r="AB8124" t="str">
        <f>"Q" &amp; CHOOSE(MONTH(Sheet1[[#This Row],[Datekey_Opening]]),1,1,1,2,2,2,3,3,3,4,4,4)</f>
        <v>Q4</v>
      </c>
      <c r="AC8124" t="str">
        <f>TEXT(Sheet1[[#This Row],[Datekey_Opening]],"yyyy-mmm")</f>
        <v>2010-Oct</v>
      </c>
      <c r="AD8124">
        <f>WEEKDAY(Sheet1[[#This Row],[Datekey_Opening]],2)</f>
        <v>2</v>
      </c>
      <c r="AE8124" t="str">
        <f>TEXT(Sheet1[[#This Row],[Datekey_Opening]],"DDDD")</f>
        <v>Tuesday</v>
      </c>
      <c r="AF8124" t="str">
        <f>"FM"&amp;CHOOSE(MONTH(Sheet1[[#This Row],[Datekey_Opening]]),10,11,12,1,2,3,4,5,6,7,8,9)</f>
        <v>FM7</v>
      </c>
      <c r="AG8124" t="str">
        <f>"FQ"&amp;CHOOSE(MONTH(Sheet1[[#This Row],[Datekey_Opening]]),4,4,4,1,1,1,2,2,2,3,3,3)</f>
        <v>FQ3</v>
      </c>
      <c r="AH8124" t="str">
        <f>IF(Sheet1[[#This Row],[Weekday_No]]&gt;5,"Weekend","Weekday")</f>
        <v>Weekday</v>
      </c>
    </row>
    <row r="8125" spans="1:34" x14ac:dyDescent="0.35">
      <c r="A8125">
        <v>18441563</v>
      </c>
      <c r="B8125" t="s">
        <v>6676</v>
      </c>
      <c r="C8125">
        <v>1</v>
      </c>
      <c r="D8125" t="str">
        <f>VLOOKUP(Sheet1[[#This Row],[CountryCode]],CountryCode,2,0)</f>
        <v>India</v>
      </c>
      <c r="E8125" t="s">
        <v>13424</v>
      </c>
      <c r="F8125" t="s">
        <v>13518</v>
      </c>
      <c r="G8125" t="s">
        <v>13444</v>
      </c>
      <c r="H8125" t="s">
        <v>13445</v>
      </c>
      <c r="I8125">
        <v>77.402723100000003</v>
      </c>
      <c r="J8125">
        <v>28.500374999999998</v>
      </c>
      <c r="K8125" t="s">
        <v>554</v>
      </c>
      <c r="L8125" t="s">
        <v>26</v>
      </c>
      <c r="M8125" t="s">
        <v>27</v>
      </c>
      <c r="N8125" t="s">
        <v>27</v>
      </c>
      <c r="O8125" t="s">
        <v>27</v>
      </c>
      <c r="P8125" t="s">
        <v>27</v>
      </c>
      <c r="Q8125">
        <v>1</v>
      </c>
      <c r="R8125">
        <v>0</v>
      </c>
      <c r="S8125">
        <v>300</v>
      </c>
      <c r="T8125">
        <f t="shared" si="126"/>
        <v>3.6</v>
      </c>
      <c r="U8125" t="str" cm="1">
        <f t="array" ref="U81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25">
        <v>1</v>
      </c>
      <c r="W8125" cm="1">
        <f t="array" ref="W8125">_xlfn.IFS(Sheet1[[#This Row],[Rating]]&lt;=1.4,1,Sheet1[[#This Row],[Rating]]&lt;=2.4,2,Sheet1[[#This Row],[Rating]]&lt;=3.4,3,Sheet1[[#This Row],[Rating]]&lt;=4.4,4,Sheet1[[#This Row],[Rating]]&lt;=5,5)</f>
        <v>1</v>
      </c>
      <c r="X8125" s="8">
        <v>43388</v>
      </c>
      <c r="Y8125">
        <f>YEAR(Sheet1[[#This Row],[Datekey_Opening]])</f>
        <v>2018</v>
      </c>
      <c r="Z8125">
        <f>MONTH(Sheet1[[#This Row],[Datekey_Opening]])</f>
        <v>10</v>
      </c>
      <c r="AA8125" t="str">
        <f>TEXT(Sheet1[[#This Row],[Datekey_Opening]], "mmmm")</f>
        <v>October</v>
      </c>
      <c r="AB8125" t="str">
        <f>"Q" &amp; CHOOSE(MONTH(Sheet1[[#This Row],[Datekey_Opening]]),1,1,1,2,2,2,3,3,3,4,4,4)</f>
        <v>Q4</v>
      </c>
      <c r="AC8125" t="str">
        <f>TEXT(Sheet1[[#This Row],[Datekey_Opening]],"yyyy-mmm")</f>
        <v>2018-Oct</v>
      </c>
      <c r="AD8125">
        <f>WEEKDAY(Sheet1[[#This Row],[Datekey_Opening]],2)</f>
        <v>1</v>
      </c>
      <c r="AE8125" t="str">
        <f>TEXT(Sheet1[[#This Row],[Datekey_Opening]],"DDDD")</f>
        <v>Monday</v>
      </c>
      <c r="AF8125" t="str">
        <f>"FM"&amp;CHOOSE(MONTH(Sheet1[[#This Row],[Datekey_Opening]]),10,11,12,1,2,3,4,5,6,7,8,9)</f>
        <v>FM7</v>
      </c>
      <c r="AG8125" t="str">
        <f>"FQ"&amp;CHOOSE(MONTH(Sheet1[[#This Row],[Datekey_Opening]]),4,4,4,1,1,1,2,2,2,3,3,3)</f>
        <v>FQ3</v>
      </c>
      <c r="AH8125" t="str">
        <f>IF(Sheet1[[#This Row],[Weekday_No]]&gt;5,"Weekend","Weekday")</f>
        <v>Weekday</v>
      </c>
    </row>
    <row r="8126" spans="1:34" x14ac:dyDescent="0.35">
      <c r="A8126">
        <v>18438456</v>
      </c>
      <c r="B8126" t="s">
        <v>13837</v>
      </c>
      <c r="C8126">
        <v>1</v>
      </c>
      <c r="D8126" t="str">
        <f>VLOOKUP(Sheet1[[#This Row],[CountryCode]],CountryCode,2,0)</f>
        <v>India</v>
      </c>
      <c r="E8126" t="s">
        <v>13424</v>
      </c>
      <c r="F8126" t="s">
        <v>13838</v>
      </c>
      <c r="G8126" t="s">
        <v>11361</v>
      </c>
      <c r="H8126" t="s">
        <v>13474</v>
      </c>
      <c r="I8126">
        <v>77.312978999999999</v>
      </c>
      <c r="J8126">
        <v>28.582059999999998</v>
      </c>
      <c r="K8126" t="s">
        <v>554</v>
      </c>
      <c r="L8126" t="s">
        <v>26</v>
      </c>
      <c r="M8126" t="s">
        <v>27</v>
      </c>
      <c r="N8126" t="s">
        <v>27</v>
      </c>
      <c r="O8126" t="s">
        <v>27</v>
      </c>
      <c r="P8126" t="s">
        <v>27</v>
      </c>
      <c r="Q8126">
        <v>1</v>
      </c>
      <c r="R8126">
        <v>0</v>
      </c>
      <c r="S8126">
        <v>200</v>
      </c>
      <c r="T8126">
        <f t="shared" si="126"/>
        <v>2.4</v>
      </c>
      <c r="U8126" t="str" cm="1">
        <f t="array" ref="U81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26">
        <v>1</v>
      </c>
      <c r="W8126" cm="1">
        <f t="array" ref="W8126">_xlfn.IFS(Sheet1[[#This Row],[Rating]]&lt;=1.4,1,Sheet1[[#This Row],[Rating]]&lt;=2.4,2,Sheet1[[#This Row],[Rating]]&lt;=3.4,3,Sheet1[[#This Row],[Rating]]&lt;=4.4,4,Sheet1[[#This Row],[Rating]]&lt;=5,5)</f>
        <v>1</v>
      </c>
      <c r="X8126" s="8">
        <v>43016</v>
      </c>
      <c r="Y8126">
        <f>YEAR(Sheet1[[#This Row],[Datekey_Opening]])</f>
        <v>2017</v>
      </c>
      <c r="Z8126">
        <f>MONTH(Sheet1[[#This Row],[Datekey_Opening]])</f>
        <v>10</v>
      </c>
      <c r="AA8126" t="str">
        <f>TEXT(Sheet1[[#This Row],[Datekey_Opening]], "mmmm")</f>
        <v>October</v>
      </c>
      <c r="AB8126" t="str">
        <f>"Q" &amp; CHOOSE(MONTH(Sheet1[[#This Row],[Datekey_Opening]]),1,1,1,2,2,2,3,3,3,4,4,4)</f>
        <v>Q4</v>
      </c>
      <c r="AC8126" t="str">
        <f>TEXT(Sheet1[[#This Row],[Datekey_Opening]],"yyyy-mmm")</f>
        <v>2017-Oct</v>
      </c>
      <c r="AD8126">
        <f>WEEKDAY(Sheet1[[#This Row],[Datekey_Opening]],2)</f>
        <v>7</v>
      </c>
      <c r="AE8126" t="str">
        <f>TEXT(Sheet1[[#This Row],[Datekey_Opening]],"DDDD")</f>
        <v>Sunday</v>
      </c>
      <c r="AF8126" t="str">
        <f>"FM"&amp;CHOOSE(MONTH(Sheet1[[#This Row],[Datekey_Opening]]),10,11,12,1,2,3,4,5,6,7,8,9)</f>
        <v>FM7</v>
      </c>
      <c r="AG8126" t="str">
        <f>"FQ"&amp;CHOOSE(MONTH(Sheet1[[#This Row],[Datekey_Opening]]),4,4,4,1,1,1,2,2,2,3,3,3)</f>
        <v>FQ3</v>
      </c>
      <c r="AH8126" t="str">
        <f>IF(Sheet1[[#This Row],[Weekday_No]]&gt;5,"Weekend","Weekday")</f>
        <v>Weekend</v>
      </c>
    </row>
    <row r="8127" spans="1:34" x14ac:dyDescent="0.35">
      <c r="A8127">
        <v>18432020</v>
      </c>
      <c r="B8127" t="s">
        <v>13839</v>
      </c>
      <c r="C8127">
        <v>1</v>
      </c>
      <c r="D8127" t="str">
        <f>VLOOKUP(Sheet1[[#This Row],[CountryCode]],CountryCode,2,0)</f>
        <v>India</v>
      </c>
      <c r="E8127" t="s">
        <v>13424</v>
      </c>
      <c r="F8127" t="s">
        <v>13840</v>
      </c>
      <c r="G8127" t="s">
        <v>13766</v>
      </c>
      <c r="H8127" t="s">
        <v>13767</v>
      </c>
      <c r="I8127">
        <v>77.313817</v>
      </c>
      <c r="J8127">
        <v>28.578861199999999</v>
      </c>
      <c r="K8127" t="s">
        <v>554</v>
      </c>
      <c r="L8127" t="s">
        <v>26</v>
      </c>
      <c r="M8127" t="s">
        <v>27</v>
      </c>
      <c r="N8127" t="s">
        <v>27</v>
      </c>
      <c r="O8127" t="s">
        <v>27</v>
      </c>
      <c r="P8127" t="s">
        <v>27</v>
      </c>
      <c r="Q8127">
        <v>1</v>
      </c>
      <c r="R8127">
        <v>0</v>
      </c>
      <c r="S8127">
        <v>300</v>
      </c>
      <c r="T8127">
        <f t="shared" si="126"/>
        <v>3.6</v>
      </c>
      <c r="U8127" t="str" cm="1">
        <f t="array" ref="U81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27">
        <v>1</v>
      </c>
      <c r="W8127" cm="1">
        <f t="array" ref="W8127">_xlfn.IFS(Sheet1[[#This Row],[Rating]]&lt;=1.4,1,Sheet1[[#This Row],[Rating]]&lt;=2.4,2,Sheet1[[#This Row],[Rating]]&lt;=3.4,3,Sheet1[[#This Row],[Rating]]&lt;=4.4,4,Sheet1[[#This Row],[Rating]]&lt;=5,5)</f>
        <v>1</v>
      </c>
      <c r="X8127" s="8">
        <v>41940</v>
      </c>
      <c r="Y8127">
        <f>YEAR(Sheet1[[#This Row],[Datekey_Opening]])</f>
        <v>2014</v>
      </c>
      <c r="Z8127">
        <f>MONTH(Sheet1[[#This Row],[Datekey_Opening]])</f>
        <v>10</v>
      </c>
      <c r="AA8127" t="str">
        <f>TEXT(Sheet1[[#This Row],[Datekey_Opening]], "mmmm")</f>
        <v>October</v>
      </c>
      <c r="AB8127" t="str">
        <f>"Q" &amp; CHOOSE(MONTH(Sheet1[[#This Row],[Datekey_Opening]]),1,1,1,2,2,2,3,3,3,4,4,4)</f>
        <v>Q4</v>
      </c>
      <c r="AC8127" t="str">
        <f>TEXT(Sheet1[[#This Row],[Datekey_Opening]],"yyyy-mmm")</f>
        <v>2014-Oct</v>
      </c>
      <c r="AD8127">
        <f>WEEKDAY(Sheet1[[#This Row],[Datekey_Opening]],2)</f>
        <v>2</v>
      </c>
      <c r="AE8127" t="str">
        <f>TEXT(Sheet1[[#This Row],[Datekey_Opening]],"DDDD")</f>
        <v>Tuesday</v>
      </c>
      <c r="AF8127" t="str">
        <f>"FM"&amp;CHOOSE(MONTH(Sheet1[[#This Row],[Datekey_Opening]]),10,11,12,1,2,3,4,5,6,7,8,9)</f>
        <v>FM7</v>
      </c>
      <c r="AG8127" t="str">
        <f>"FQ"&amp;CHOOSE(MONTH(Sheet1[[#This Row],[Datekey_Opening]]),4,4,4,1,1,1,2,2,2,3,3,3)</f>
        <v>FQ3</v>
      </c>
      <c r="AH8127" t="str">
        <f>IF(Sheet1[[#This Row],[Weekday_No]]&gt;5,"Weekend","Weekday")</f>
        <v>Weekday</v>
      </c>
    </row>
    <row r="8128" spans="1:34" x14ac:dyDescent="0.35">
      <c r="A8128">
        <v>18252394</v>
      </c>
      <c r="B8128" t="s">
        <v>13837</v>
      </c>
      <c r="C8128">
        <v>1</v>
      </c>
      <c r="D8128" t="str">
        <f>VLOOKUP(Sheet1[[#This Row],[CountryCode]],CountryCode,2,0)</f>
        <v>India</v>
      </c>
      <c r="E8128" t="s">
        <v>13424</v>
      </c>
      <c r="F8128" t="s">
        <v>13841</v>
      </c>
      <c r="G8128" t="s">
        <v>13842</v>
      </c>
      <c r="H8128" t="s">
        <v>13843</v>
      </c>
      <c r="I8128">
        <v>77.337706900000001</v>
      </c>
      <c r="J8128">
        <v>28.5846506</v>
      </c>
      <c r="K8128" t="s">
        <v>554</v>
      </c>
      <c r="L8128" t="s">
        <v>26</v>
      </c>
      <c r="M8128" t="s">
        <v>27</v>
      </c>
      <c r="N8128" t="s">
        <v>27</v>
      </c>
      <c r="O8128" t="s">
        <v>27</v>
      </c>
      <c r="P8128" t="s">
        <v>27</v>
      </c>
      <c r="Q8128">
        <v>1</v>
      </c>
      <c r="R8128">
        <v>0</v>
      </c>
      <c r="S8128">
        <v>350</v>
      </c>
      <c r="T8128">
        <f t="shared" si="126"/>
        <v>4.2</v>
      </c>
      <c r="U8128" t="str" cm="1">
        <f t="array" ref="U81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28">
        <v>1</v>
      </c>
      <c r="W8128" cm="1">
        <f t="array" ref="W8128">_xlfn.IFS(Sheet1[[#This Row],[Rating]]&lt;=1.4,1,Sheet1[[#This Row],[Rating]]&lt;=2.4,2,Sheet1[[#This Row],[Rating]]&lt;=3.4,3,Sheet1[[#This Row],[Rating]]&lt;=4.4,4,Sheet1[[#This Row],[Rating]]&lt;=5,5)</f>
        <v>1</v>
      </c>
      <c r="X8128" s="8">
        <v>43014</v>
      </c>
      <c r="Y8128">
        <f>YEAR(Sheet1[[#This Row],[Datekey_Opening]])</f>
        <v>2017</v>
      </c>
      <c r="Z8128">
        <f>MONTH(Sheet1[[#This Row],[Datekey_Opening]])</f>
        <v>10</v>
      </c>
      <c r="AA8128" t="str">
        <f>TEXT(Sheet1[[#This Row],[Datekey_Opening]], "mmmm")</f>
        <v>October</v>
      </c>
      <c r="AB8128" t="str">
        <f>"Q" &amp; CHOOSE(MONTH(Sheet1[[#This Row],[Datekey_Opening]]),1,1,1,2,2,2,3,3,3,4,4,4)</f>
        <v>Q4</v>
      </c>
      <c r="AC8128" t="str">
        <f>TEXT(Sheet1[[#This Row],[Datekey_Opening]],"yyyy-mmm")</f>
        <v>2017-Oct</v>
      </c>
      <c r="AD8128">
        <f>WEEKDAY(Sheet1[[#This Row],[Datekey_Opening]],2)</f>
        <v>5</v>
      </c>
      <c r="AE8128" t="str">
        <f>TEXT(Sheet1[[#This Row],[Datekey_Opening]],"DDDD")</f>
        <v>Friday</v>
      </c>
      <c r="AF8128" t="str">
        <f>"FM"&amp;CHOOSE(MONTH(Sheet1[[#This Row],[Datekey_Opening]]),10,11,12,1,2,3,4,5,6,7,8,9)</f>
        <v>FM7</v>
      </c>
      <c r="AG8128" t="str">
        <f>"FQ"&amp;CHOOSE(MONTH(Sheet1[[#This Row],[Datekey_Opening]]),4,4,4,1,1,1,2,2,2,3,3,3)</f>
        <v>FQ3</v>
      </c>
      <c r="AH8128" t="str">
        <f>IF(Sheet1[[#This Row],[Weekday_No]]&gt;5,"Weekend","Weekday")</f>
        <v>Weekday</v>
      </c>
    </row>
    <row r="8129" spans="1:34" x14ac:dyDescent="0.35">
      <c r="A8129">
        <v>18423885</v>
      </c>
      <c r="B8129" t="s">
        <v>709</v>
      </c>
      <c r="C8129">
        <v>1</v>
      </c>
      <c r="D8129" t="str">
        <f>VLOOKUP(Sheet1[[#This Row],[CountryCode]],CountryCode,2,0)</f>
        <v>India</v>
      </c>
      <c r="E8129" t="s">
        <v>13424</v>
      </c>
      <c r="F8129" t="s">
        <v>13844</v>
      </c>
      <c r="G8129" t="s">
        <v>13488</v>
      </c>
      <c r="H8129" t="s">
        <v>13489</v>
      </c>
      <c r="I8129">
        <v>77.353663400000002</v>
      </c>
      <c r="J8129">
        <v>28.574308599999998</v>
      </c>
      <c r="K8129" t="s">
        <v>1478</v>
      </c>
      <c r="L8129" t="s">
        <v>26</v>
      </c>
      <c r="M8129" t="s">
        <v>27</v>
      </c>
      <c r="N8129" t="s">
        <v>27</v>
      </c>
      <c r="O8129" t="s">
        <v>27</v>
      </c>
      <c r="P8129" t="s">
        <v>27</v>
      </c>
      <c r="Q8129">
        <v>1</v>
      </c>
      <c r="R8129">
        <v>0</v>
      </c>
      <c r="S8129">
        <v>300</v>
      </c>
      <c r="T8129">
        <f t="shared" si="126"/>
        <v>3.6</v>
      </c>
      <c r="U8129" t="str" cm="1">
        <f t="array" ref="U81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29">
        <v>1</v>
      </c>
      <c r="W8129" cm="1">
        <f t="array" ref="W8129">_xlfn.IFS(Sheet1[[#This Row],[Rating]]&lt;=1.4,1,Sheet1[[#This Row],[Rating]]&lt;=2.4,2,Sheet1[[#This Row],[Rating]]&lt;=3.4,3,Sheet1[[#This Row],[Rating]]&lt;=4.4,4,Sheet1[[#This Row],[Rating]]&lt;=5,5)</f>
        <v>1</v>
      </c>
      <c r="X8129" s="8">
        <v>41193</v>
      </c>
      <c r="Y8129">
        <f>YEAR(Sheet1[[#This Row],[Datekey_Opening]])</f>
        <v>2012</v>
      </c>
      <c r="Z8129">
        <f>MONTH(Sheet1[[#This Row],[Datekey_Opening]])</f>
        <v>10</v>
      </c>
      <c r="AA8129" t="str">
        <f>TEXT(Sheet1[[#This Row],[Datekey_Opening]], "mmmm")</f>
        <v>October</v>
      </c>
      <c r="AB8129" t="str">
        <f>"Q" &amp; CHOOSE(MONTH(Sheet1[[#This Row],[Datekey_Opening]]),1,1,1,2,2,2,3,3,3,4,4,4)</f>
        <v>Q4</v>
      </c>
      <c r="AC8129" t="str">
        <f>TEXT(Sheet1[[#This Row],[Datekey_Opening]],"yyyy-mmm")</f>
        <v>2012-Oct</v>
      </c>
      <c r="AD8129">
        <f>WEEKDAY(Sheet1[[#This Row],[Datekey_Opening]],2)</f>
        <v>4</v>
      </c>
      <c r="AE8129" t="str">
        <f>TEXT(Sheet1[[#This Row],[Datekey_Opening]],"DDDD")</f>
        <v>Thursday</v>
      </c>
      <c r="AF8129" t="str">
        <f>"FM"&amp;CHOOSE(MONTH(Sheet1[[#This Row],[Datekey_Opening]]),10,11,12,1,2,3,4,5,6,7,8,9)</f>
        <v>FM7</v>
      </c>
      <c r="AG8129" t="str">
        <f>"FQ"&amp;CHOOSE(MONTH(Sheet1[[#This Row],[Datekey_Opening]]),4,4,4,1,1,1,2,2,2,3,3,3)</f>
        <v>FQ3</v>
      </c>
      <c r="AH8129" t="str">
        <f>IF(Sheet1[[#This Row],[Weekday_No]]&gt;5,"Weekend","Weekday")</f>
        <v>Weekday</v>
      </c>
    </row>
    <row r="8130" spans="1:34" x14ac:dyDescent="0.35">
      <c r="A8130">
        <v>18472419</v>
      </c>
      <c r="B8130" t="s">
        <v>13845</v>
      </c>
      <c r="C8130">
        <v>1</v>
      </c>
      <c r="D8130" t="str">
        <f>VLOOKUP(Sheet1[[#This Row],[CountryCode]],CountryCode,2,0)</f>
        <v>India</v>
      </c>
      <c r="E8130" t="s">
        <v>13424</v>
      </c>
      <c r="F8130" t="s">
        <v>13846</v>
      </c>
      <c r="G8130" t="s">
        <v>13776</v>
      </c>
      <c r="H8130" t="s">
        <v>13777</v>
      </c>
      <c r="I8130">
        <v>0</v>
      </c>
      <c r="J8130">
        <v>0</v>
      </c>
      <c r="K8130" t="s">
        <v>1503</v>
      </c>
      <c r="L8130" t="s">
        <v>26</v>
      </c>
      <c r="M8130" t="s">
        <v>27</v>
      </c>
      <c r="N8130" t="s">
        <v>27</v>
      </c>
      <c r="O8130" t="s">
        <v>27</v>
      </c>
      <c r="P8130" t="s">
        <v>27</v>
      </c>
      <c r="Q8130">
        <v>2</v>
      </c>
      <c r="R8130">
        <v>0</v>
      </c>
      <c r="S8130">
        <v>500</v>
      </c>
      <c r="T8130">
        <f t="shared" ref="T8130:T8193" si="127">$S8130*VLOOKUP($C8130,currency_to_usd,3,FALSE)</f>
        <v>6</v>
      </c>
      <c r="U8130" t="str" cm="1">
        <f t="array" ref="U81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30">
        <v>1</v>
      </c>
      <c r="W8130" cm="1">
        <f t="array" ref="W8130">_xlfn.IFS(Sheet1[[#This Row],[Rating]]&lt;=1.4,1,Sheet1[[#This Row],[Rating]]&lt;=2.4,2,Sheet1[[#This Row],[Rating]]&lt;=3.4,3,Sheet1[[#This Row],[Rating]]&lt;=4.4,4,Sheet1[[#This Row],[Rating]]&lt;=5,5)</f>
        <v>1</v>
      </c>
      <c r="X8130" s="8">
        <v>40458</v>
      </c>
      <c r="Y8130">
        <f>YEAR(Sheet1[[#This Row],[Datekey_Opening]])</f>
        <v>2010</v>
      </c>
      <c r="Z8130">
        <f>MONTH(Sheet1[[#This Row],[Datekey_Opening]])</f>
        <v>10</v>
      </c>
      <c r="AA8130" t="str">
        <f>TEXT(Sheet1[[#This Row],[Datekey_Opening]], "mmmm")</f>
        <v>October</v>
      </c>
      <c r="AB8130" t="str">
        <f>"Q" &amp; CHOOSE(MONTH(Sheet1[[#This Row],[Datekey_Opening]]),1,1,1,2,2,2,3,3,3,4,4,4)</f>
        <v>Q4</v>
      </c>
      <c r="AC8130" t="str">
        <f>TEXT(Sheet1[[#This Row],[Datekey_Opening]],"yyyy-mmm")</f>
        <v>2010-Oct</v>
      </c>
      <c r="AD8130">
        <f>WEEKDAY(Sheet1[[#This Row],[Datekey_Opening]],2)</f>
        <v>4</v>
      </c>
      <c r="AE8130" t="str">
        <f>TEXT(Sheet1[[#This Row],[Datekey_Opening]],"DDDD")</f>
        <v>Thursday</v>
      </c>
      <c r="AF8130" t="str">
        <f>"FM"&amp;CHOOSE(MONTH(Sheet1[[#This Row],[Datekey_Opening]]),10,11,12,1,2,3,4,5,6,7,8,9)</f>
        <v>FM7</v>
      </c>
      <c r="AG8130" t="str">
        <f>"FQ"&amp;CHOOSE(MONTH(Sheet1[[#This Row],[Datekey_Opening]]),4,4,4,1,1,1,2,2,2,3,3,3)</f>
        <v>FQ3</v>
      </c>
      <c r="AH8130" t="str">
        <f>IF(Sheet1[[#This Row],[Weekday_No]]&gt;5,"Weekend","Weekday")</f>
        <v>Weekday</v>
      </c>
    </row>
    <row r="8131" spans="1:34" x14ac:dyDescent="0.35">
      <c r="A8131">
        <v>18432231</v>
      </c>
      <c r="B8131" t="s">
        <v>6842</v>
      </c>
      <c r="C8131">
        <v>1</v>
      </c>
      <c r="D8131" t="str">
        <f>VLOOKUP(Sheet1[[#This Row],[CountryCode]],CountryCode,2,0)</f>
        <v>India</v>
      </c>
      <c r="E8131" t="s">
        <v>13424</v>
      </c>
      <c r="F8131" t="s">
        <v>13847</v>
      </c>
      <c r="G8131" t="s">
        <v>11526</v>
      </c>
      <c r="H8131" t="s">
        <v>13614</v>
      </c>
      <c r="I8131">
        <v>77.344269400000002</v>
      </c>
      <c r="J8131">
        <v>28.5486331</v>
      </c>
      <c r="K8131" t="s">
        <v>713</v>
      </c>
      <c r="L8131" t="s">
        <v>26</v>
      </c>
      <c r="M8131" t="s">
        <v>27</v>
      </c>
      <c r="N8131" t="s">
        <v>27</v>
      </c>
      <c r="O8131" t="s">
        <v>27</v>
      </c>
      <c r="P8131" t="s">
        <v>27</v>
      </c>
      <c r="Q8131">
        <v>1</v>
      </c>
      <c r="R8131">
        <v>0</v>
      </c>
      <c r="S8131">
        <v>300</v>
      </c>
      <c r="T8131">
        <f t="shared" si="127"/>
        <v>3.6</v>
      </c>
      <c r="U8131" t="str" cm="1">
        <f t="array" ref="U81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31">
        <v>1</v>
      </c>
      <c r="W8131" cm="1">
        <f t="array" ref="W8131">_xlfn.IFS(Sheet1[[#This Row],[Rating]]&lt;=1.4,1,Sheet1[[#This Row],[Rating]]&lt;=2.4,2,Sheet1[[#This Row],[Rating]]&lt;=3.4,3,Sheet1[[#This Row],[Rating]]&lt;=4.4,4,Sheet1[[#This Row],[Rating]]&lt;=5,5)</f>
        <v>1</v>
      </c>
      <c r="X8131" s="8">
        <v>41923</v>
      </c>
      <c r="Y8131">
        <f>YEAR(Sheet1[[#This Row],[Datekey_Opening]])</f>
        <v>2014</v>
      </c>
      <c r="Z8131">
        <f>MONTH(Sheet1[[#This Row],[Datekey_Opening]])</f>
        <v>10</v>
      </c>
      <c r="AA8131" t="str">
        <f>TEXT(Sheet1[[#This Row],[Datekey_Opening]], "mmmm")</f>
        <v>October</v>
      </c>
      <c r="AB8131" t="str">
        <f>"Q" &amp; CHOOSE(MONTH(Sheet1[[#This Row],[Datekey_Opening]]),1,1,1,2,2,2,3,3,3,4,4,4)</f>
        <v>Q4</v>
      </c>
      <c r="AC8131" t="str">
        <f>TEXT(Sheet1[[#This Row],[Datekey_Opening]],"yyyy-mmm")</f>
        <v>2014-Oct</v>
      </c>
      <c r="AD8131">
        <f>WEEKDAY(Sheet1[[#This Row],[Datekey_Opening]],2)</f>
        <v>6</v>
      </c>
      <c r="AE8131" t="str">
        <f>TEXT(Sheet1[[#This Row],[Datekey_Opening]],"DDDD")</f>
        <v>Saturday</v>
      </c>
      <c r="AF8131" t="str">
        <f>"FM"&amp;CHOOSE(MONTH(Sheet1[[#This Row],[Datekey_Opening]]),10,11,12,1,2,3,4,5,6,7,8,9)</f>
        <v>FM7</v>
      </c>
      <c r="AG8131" t="str">
        <f>"FQ"&amp;CHOOSE(MONTH(Sheet1[[#This Row],[Datekey_Opening]]),4,4,4,1,1,1,2,2,2,3,3,3)</f>
        <v>FQ3</v>
      </c>
      <c r="AH8131" t="str">
        <f>IF(Sheet1[[#This Row],[Weekday_No]]&gt;5,"Weekend","Weekday")</f>
        <v>Weekend</v>
      </c>
    </row>
    <row r="8132" spans="1:34" x14ac:dyDescent="0.35">
      <c r="A8132">
        <v>18486776</v>
      </c>
      <c r="B8132" t="s">
        <v>13848</v>
      </c>
      <c r="C8132">
        <v>1</v>
      </c>
      <c r="D8132" t="str">
        <f>VLOOKUP(Sheet1[[#This Row],[CountryCode]],CountryCode,2,0)</f>
        <v>India</v>
      </c>
      <c r="E8132" t="s">
        <v>13424</v>
      </c>
      <c r="F8132" t="s">
        <v>13849</v>
      </c>
      <c r="G8132" t="s">
        <v>11526</v>
      </c>
      <c r="H8132" t="s">
        <v>13614</v>
      </c>
      <c r="I8132">
        <v>0</v>
      </c>
      <c r="J8132">
        <v>0</v>
      </c>
      <c r="K8132" t="s">
        <v>706</v>
      </c>
      <c r="L8132" t="s">
        <v>26</v>
      </c>
      <c r="M8132" t="s">
        <v>27</v>
      </c>
      <c r="N8132" t="s">
        <v>27</v>
      </c>
      <c r="O8132" t="s">
        <v>27</v>
      </c>
      <c r="P8132" t="s">
        <v>27</v>
      </c>
      <c r="Q8132">
        <v>1</v>
      </c>
      <c r="R8132">
        <v>0</v>
      </c>
      <c r="S8132">
        <v>150</v>
      </c>
      <c r="T8132">
        <f t="shared" si="127"/>
        <v>1.8</v>
      </c>
      <c r="U8132" t="str" cm="1">
        <f t="array" ref="U81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32">
        <v>1</v>
      </c>
      <c r="W8132" cm="1">
        <f t="array" ref="W8132">_xlfn.IFS(Sheet1[[#This Row],[Rating]]&lt;=1.4,1,Sheet1[[#This Row],[Rating]]&lt;=2.4,2,Sheet1[[#This Row],[Rating]]&lt;=3.4,3,Sheet1[[#This Row],[Rating]]&lt;=4.4,4,Sheet1[[#This Row],[Rating]]&lt;=5,5)</f>
        <v>1</v>
      </c>
      <c r="X8132" s="8">
        <v>42644</v>
      </c>
      <c r="Y8132">
        <f>YEAR(Sheet1[[#This Row],[Datekey_Opening]])</f>
        <v>2016</v>
      </c>
      <c r="Z8132">
        <f>MONTH(Sheet1[[#This Row],[Datekey_Opening]])</f>
        <v>10</v>
      </c>
      <c r="AA8132" t="str">
        <f>TEXT(Sheet1[[#This Row],[Datekey_Opening]], "mmmm")</f>
        <v>October</v>
      </c>
      <c r="AB8132" t="str">
        <f>"Q" &amp; CHOOSE(MONTH(Sheet1[[#This Row],[Datekey_Opening]]),1,1,1,2,2,2,3,3,3,4,4,4)</f>
        <v>Q4</v>
      </c>
      <c r="AC8132" t="str">
        <f>TEXT(Sheet1[[#This Row],[Datekey_Opening]],"yyyy-mmm")</f>
        <v>2016-Oct</v>
      </c>
      <c r="AD8132">
        <f>WEEKDAY(Sheet1[[#This Row],[Datekey_Opening]],2)</f>
        <v>6</v>
      </c>
      <c r="AE8132" t="str">
        <f>TEXT(Sheet1[[#This Row],[Datekey_Opening]],"DDDD")</f>
        <v>Saturday</v>
      </c>
      <c r="AF8132" t="str">
        <f>"FM"&amp;CHOOSE(MONTH(Sheet1[[#This Row],[Datekey_Opening]]),10,11,12,1,2,3,4,5,6,7,8,9)</f>
        <v>FM7</v>
      </c>
      <c r="AG8132" t="str">
        <f>"FQ"&amp;CHOOSE(MONTH(Sheet1[[#This Row],[Datekey_Opening]]),4,4,4,1,1,1,2,2,2,3,3,3)</f>
        <v>FQ3</v>
      </c>
      <c r="AH8132" t="str">
        <f>IF(Sheet1[[#This Row],[Weekday_No]]&gt;5,"Weekend","Weekday")</f>
        <v>Weekend</v>
      </c>
    </row>
    <row r="8133" spans="1:34" x14ac:dyDescent="0.35">
      <c r="A8133">
        <v>18252364</v>
      </c>
      <c r="B8133" t="s">
        <v>7429</v>
      </c>
      <c r="C8133">
        <v>1</v>
      </c>
      <c r="D8133" t="str">
        <f>VLOOKUP(Sheet1[[#This Row],[CountryCode]],CountryCode,2,0)</f>
        <v>India</v>
      </c>
      <c r="E8133" t="s">
        <v>13424</v>
      </c>
      <c r="F8133" t="s">
        <v>13850</v>
      </c>
      <c r="G8133" t="s">
        <v>11532</v>
      </c>
      <c r="H8133" t="s">
        <v>13499</v>
      </c>
      <c r="I8133">
        <v>77.385240899999999</v>
      </c>
      <c r="J8133">
        <v>28.569479699999999</v>
      </c>
      <c r="K8133" t="s">
        <v>828</v>
      </c>
      <c r="L8133" t="s">
        <v>26</v>
      </c>
      <c r="M8133" t="s">
        <v>27</v>
      </c>
      <c r="N8133" t="s">
        <v>27</v>
      </c>
      <c r="O8133" t="s">
        <v>27</v>
      </c>
      <c r="P8133" t="s">
        <v>27</v>
      </c>
      <c r="Q8133">
        <v>1</v>
      </c>
      <c r="R8133">
        <v>0</v>
      </c>
      <c r="S8133">
        <v>400</v>
      </c>
      <c r="T8133">
        <f t="shared" si="127"/>
        <v>4.8</v>
      </c>
      <c r="U8133" t="str" cm="1">
        <f t="array" ref="U81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33">
        <v>1</v>
      </c>
      <c r="W8133" cm="1">
        <f t="array" ref="W8133">_xlfn.IFS(Sheet1[[#This Row],[Rating]]&lt;=1.4,1,Sheet1[[#This Row],[Rating]]&lt;=2.4,2,Sheet1[[#This Row],[Rating]]&lt;=3.4,3,Sheet1[[#This Row],[Rating]]&lt;=4.4,4,Sheet1[[#This Row],[Rating]]&lt;=5,5)</f>
        <v>1</v>
      </c>
      <c r="X8133" s="8">
        <v>40831</v>
      </c>
      <c r="Y8133">
        <f>YEAR(Sheet1[[#This Row],[Datekey_Opening]])</f>
        <v>2011</v>
      </c>
      <c r="Z8133">
        <f>MONTH(Sheet1[[#This Row],[Datekey_Opening]])</f>
        <v>10</v>
      </c>
      <c r="AA8133" t="str">
        <f>TEXT(Sheet1[[#This Row],[Datekey_Opening]], "mmmm")</f>
        <v>October</v>
      </c>
      <c r="AB8133" t="str">
        <f>"Q" &amp; CHOOSE(MONTH(Sheet1[[#This Row],[Datekey_Opening]]),1,1,1,2,2,2,3,3,3,4,4,4)</f>
        <v>Q4</v>
      </c>
      <c r="AC8133" t="str">
        <f>TEXT(Sheet1[[#This Row],[Datekey_Opening]],"yyyy-mmm")</f>
        <v>2011-Oct</v>
      </c>
      <c r="AD8133">
        <f>WEEKDAY(Sheet1[[#This Row],[Datekey_Opening]],2)</f>
        <v>6</v>
      </c>
      <c r="AE8133" t="str">
        <f>TEXT(Sheet1[[#This Row],[Datekey_Opening]],"DDDD")</f>
        <v>Saturday</v>
      </c>
      <c r="AF8133" t="str">
        <f>"FM"&amp;CHOOSE(MONTH(Sheet1[[#This Row],[Datekey_Opening]]),10,11,12,1,2,3,4,5,6,7,8,9)</f>
        <v>FM7</v>
      </c>
      <c r="AG8133" t="str">
        <f>"FQ"&amp;CHOOSE(MONTH(Sheet1[[#This Row],[Datekey_Opening]]),4,4,4,1,1,1,2,2,2,3,3,3)</f>
        <v>FQ3</v>
      </c>
      <c r="AH8133" t="str">
        <f>IF(Sheet1[[#This Row],[Weekday_No]]&gt;5,"Weekend","Weekday")</f>
        <v>Weekend</v>
      </c>
    </row>
    <row r="8134" spans="1:34" x14ac:dyDescent="0.35">
      <c r="A8134">
        <v>18480321</v>
      </c>
      <c r="B8134" t="s">
        <v>13851</v>
      </c>
      <c r="C8134">
        <v>1</v>
      </c>
      <c r="D8134" t="str">
        <f>VLOOKUP(Sheet1[[#This Row],[CountryCode]],CountryCode,2,0)</f>
        <v>India</v>
      </c>
      <c r="E8134" t="s">
        <v>13424</v>
      </c>
      <c r="F8134" t="s">
        <v>13532</v>
      </c>
      <c r="G8134" t="s">
        <v>13531</v>
      </c>
      <c r="H8134" t="s">
        <v>13532</v>
      </c>
      <c r="I8134">
        <v>0</v>
      </c>
      <c r="J8134">
        <v>0</v>
      </c>
      <c r="K8134" t="s">
        <v>13852</v>
      </c>
      <c r="L8134" t="s">
        <v>26</v>
      </c>
      <c r="M8134" t="s">
        <v>27</v>
      </c>
      <c r="N8134" t="s">
        <v>27</v>
      </c>
      <c r="O8134" t="s">
        <v>27</v>
      </c>
      <c r="P8134" t="s">
        <v>27</v>
      </c>
      <c r="Q8134">
        <v>2</v>
      </c>
      <c r="R8134">
        <v>0</v>
      </c>
      <c r="S8134">
        <v>500</v>
      </c>
      <c r="T8134">
        <f t="shared" si="127"/>
        <v>6</v>
      </c>
      <c r="U8134" t="str" cm="1">
        <f t="array" ref="U81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34">
        <v>1</v>
      </c>
      <c r="W8134" cm="1">
        <f t="array" ref="W8134">_xlfn.IFS(Sheet1[[#This Row],[Rating]]&lt;=1.4,1,Sheet1[[#This Row],[Rating]]&lt;=2.4,2,Sheet1[[#This Row],[Rating]]&lt;=3.4,3,Sheet1[[#This Row],[Rating]]&lt;=4.4,4,Sheet1[[#This Row],[Rating]]&lt;=5,5)</f>
        <v>1</v>
      </c>
      <c r="X8134" s="8">
        <v>41936</v>
      </c>
      <c r="Y8134">
        <f>YEAR(Sheet1[[#This Row],[Datekey_Opening]])</f>
        <v>2014</v>
      </c>
      <c r="Z8134">
        <f>MONTH(Sheet1[[#This Row],[Datekey_Opening]])</f>
        <v>10</v>
      </c>
      <c r="AA8134" t="str">
        <f>TEXT(Sheet1[[#This Row],[Datekey_Opening]], "mmmm")</f>
        <v>October</v>
      </c>
      <c r="AB8134" t="str">
        <f>"Q" &amp; CHOOSE(MONTH(Sheet1[[#This Row],[Datekey_Opening]]),1,1,1,2,2,2,3,3,3,4,4,4)</f>
        <v>Q4</v>
      </c>
      <c r="AC8134" t="str">
        <f>TEXT(Sheet1[[#This Row],[Datekey_Opening]],"yyyy-mmm")</f>
        <v>2014-Oct</v>
      </c>
      <c r="AD8134">
        <f>WEEKDAY(Sheet1[[#This Row],[Datekey_Opening]],2)</f>
        <v>5</v>
      </c>
      <c r="AE8134" t="str">
        <f>TEXT(Sheet1[[#This Row],[Datekey_Opening]],"DDDD")</f>
        <v>Friday</v>
      </c>
      <c r="AF8134" t="str">
        <f>"FM"&amp;CHOOSE(MONTH(Sheet1[[#This Row],[Datekey_Opening]]),10,11,12,1,2,3,4,5,6,7,8,9)</f>
        <v>FM7</v>
      </c>
      <c r="AG8134" t="str">
        <f>"FQ"&amp;CHOOSE(MONTH(Sheet1[[#This Row],[Datekey_Opening]]),4,4,4,1,1,1,2,2,2,3,3,3)</f>
        <v>FQ3</v>
      </c>
      <c r="AH8134" t="str">
        <f>IF(Sheet1[[#This Row],[Weekday_No]]&gt;5,"Weekend","Weekday")</f>
        <v>Weekday</v>
      </c>
    </row>
    <row r="8135" spans="1:34" x14ac:dyDescent="0.35">
      <c r="A8135">
        <v>18435807</v>
      </c>
      <c r="B8135" t="s">
        <v>13853</v>
      </c>
      <c r="C8135">
        <v>1</v>
      </c>
      <c r="D8135" t="str">
        <f>VLOOKUP(Sheet1[[#This Row],[CountryCode]],CountryCode,2,0)</f>
        <v>India</v>
      </c>
      <c r="E8135" t="s">
        <v>13424</v>
      </c>
      <c r="F8135" t="s">
        <v>13854</v>
      </c>
      <c r="G8135" t="s">
        <v>13855</v>
      </c>
      <c r="H8135" t="s">
        <v>13856</v>
      </c>
      <c r="I8135">
        <v>77.3675487</v>
      </c>
      <c r="J8135">
        <v>28.5832178</v>
      </c>
      <c r="K8135" t="s">
        <v>25</v>
      </c>
      <c r="L8135" t="s">
        <v>26</v>
      </c>
      <c r="M8135" t="s">
        <v>27</v>
      </c>
      <c r="N8135" t="s">
        <v>27</v>
      </c>
      <c r="O8135" t="s">
        <v>27</v>
      </c>
      <c r="P8135" t="s">
        <v>27</v>
      </c>
      <c r="Q8135">
        <v>1</v>
      </c>
      <c r="R8135">
        <v>0</v>
      </c>
      <c r="S8135">
        <v>200</v>
      </c>
      <c r="T8135">
        <f t="shared" si="127"/>
        <v>2.4</v>
      </c>
      <c r="U8135" t="str" cm="1">
        <f t="array" ref="U81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35">
        <v>1</v>
      </c>
      <c r="W8135" cm="1">
        <f t="array" ref="W8135">_xlfn.IFS(Sheet1[[#This Row],[Rating]]&lt;=1.4,1,Sheet1[[#This Row],[Rating]]&lt;=2.4,2,Sheet1[[#This Row],[Rating]]&lt;=3.4,3,Sheet1[[#This Row],[Rating]]&lt;=4.4,4,Sheet1[[#This Row],[Rating]]&lt;=5,5)</f>
        <v>1</v>
      </c>
      <c r="X8135" s="8">
        <v>42295</v>
      </c>
      <c r="Y8135">
        <f>YEAR(Sheet1[[#This Row],[Datekey_Opening]])</f>
        <v>2015</v>
      </c>
      <c r="Z8135">
        <f>MONTH(Sheet1[[#This Row],[Datekey_Opening]])</f>
        <v>10</v>
      </c>
      <c r="AA8135" t="str">
        <f>TEXT(Sheet1[[#This Row],[Datekey_Opening]], "mmmm")</f>
        <v>October</v>
      </c>
      <c r="AB8135" t="str">
        <f>"Q" &amp; CHOOSE(MONTH(Sheet1[[#This Row],[Datekey_Opening]]),1,1,1,2,2,2,3,3,3,4,4,4)</f>
        <v>Q4</v>
      </c>
      <c r="AC8135" t="str">
        <f>TEXT(Sheet1[[#This Row],[Datekey_Opening]],"yyyy-mmm")</f>
        <v>2015-Oct</v>
      </c>
      <c r="AD8135">
        <f>WEEKDAY(Sheet1[[#This Row],[Datekey_Opening]],2)</f>
        <v>7</v>
      </c>
      <c r="AE8135" t="str">
        <f>TEXT(Sheet1[[#This Row],[Datekey_Opening]],"DDDD")</f>
        <v>Sunday</v>
      </c>
      <c r="AF8135" t="str">
        <f>"FM"&amp;CHOOSE(MONTH(Sheet1[[#This Row],[Datekey_Opening]]),10,11,12,1,2,3,4,5,6,7,8,9)</f>
        <v>FM7</v>
      </c>
      <c r="AG8135" t="str">
        <f>"FQ"&amp;CHOOSE(MONTH(Sheet1[[#This Row],[Datekey_Opening]]),4,4,4,1,1,1,2,2,2,3,3,3)</f>
        <v>FQ3</v>
      </c>
      <c r="AH8135" t="str">
        <f>IF(Sheet1[[#This Row],[Weekday_No]]&gt;5,"Weekend","Weekday")</f>
        <v>Weekend</v>
      </c>
    </row>
    <row r="8136" spans="1:34" x14ac:dyDescent="0.35">
      <c r="A8136">
        <v>18435790</v>
      </c>
      <c r="B8136" t="s">
        <v>13857</v>
      </c>
      <c r="C8136">
        <v>1</v>
      </c>
      <c r="D8136" t="str">
        <f>VLOOKUP(Sheet1[[#This Row],[CountryCode]],CountryCode,2,0)</f>
        <v>India</v>
      </c>
      <c r="E8136" t="s">
        <v>13424</v>
      </c>
      <c r="F8136" t="s">
        <v>13618</v>
      </c>
      <c r="G8136" t="s">
        <v>13398</v>
      </c>
      <c r="H8136" t="s">
        <v>13578</v>
      </c>
      <c r="I8136">
        <v>77.363173500000002</v>
      </c>
      <c r="J8136">
        <v>28.586411999999999</v>
      </c>
      <c r="K8136" t="s">
        <v>498</v>
      </c>
      <c r="L8136" t="s">
        <v>26</v>
      </c>
      <c r="M8136" t="s">
        <v>27</v>
      </c>
      <c r="N8136" t="s">
        <v>27</v>
      </c>
      <c r="O8136" t="s">
        <v>27</v>
      </c>
      <c r="P8136" t="s">
        <v>27</v>
      </c>
      <c r="Q8136">
        <v>1</v>
      </c>
      <c r="R8136">
        <v>0</v>
      </c>
      <c r="S8136">
        <v>300</v>
      </c>
      <c r="T8136">
        <f t="shared" si="127"/>
        <v>3.6</v>
      </c>
      <c r="U8136" t="str" cm="1">
        <f t="array" ref="U81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36">
        <v>1</v>
      </c>
      <c r="W8136" cm="1">
        <f t="array" ref="W8136">_xlfn.IFS(Sheet1[[#This Row],[Rating]]&lt;=1.4,1,Sheet1[[#This Row],[Rating]]&lt;=2.4,2,Sheet1[[#This Row],[Rating]]&lt;=3.4,3,Sheet1[[#This Row],[Rating]]&lt;=4.4,4,Sheet1[[#This Row],[Rating]]&lt;=5,5)</f>
        <v>1</v>
      </c>
      <c r="X8136" s="8">
        <v>43021</v>
      </c>
      <c r="Y8136">
        <f>YEAR(Sheet1[[#This Row],[Datekey_Opening]])</f>
        <v>2017</v>
      </c>
      <c r="Z8136">
        <f>MONTH(Sheet1[[#This Row],[Datekey_Opening]])</f>
        <v>10</v>
      </c>
      <c r="AA8136" t="str">
        <f>TEXT(Sheet1[[#This Row],[Datekey_Opening]], "mmmm")</f>
        <v>October</v>
      </c>
      <c r="AB8136" t="str">
        <f>"Q" &amp; CHOOSE(MONTH(Sheet1[[#This Row],[Datekey_Opening]]),1,1,1,2,2,2,3,3,3,4,4,4)</f>
        <v>Q4</v>
      </c>
      <c r="AC8136" t="str">
        <f>TEXT(Sheet1[[#This Row],[Datekey_Opening]],"yyyy-mmm")</f>
        <v>2017-Oct</v>
      </c>
      <c r="AD8136">
        <f>WEEKDAY(Sheet1[[#This Row],[Datekey_Opening]],2)</f>
        <v>5</v>
      </c>
      <c r="AE8136" t="str">
        <f>TEXT(Sheet1[[#This Row],[Datekey_Opening]],"DDDD")</f>
        <v>Friday</v>
      </c>
      <c r="AF8136" t="str">
        <f>"FM"&amp;CHOOSE(MONTH(Sheet1[[#This Row],[Datekey_Opening]]),10,11,12,1,2,3,4,5,6,7,8,9)</f>
        <v>FM7</v>
      </c>
      <c r="AG8136" t="str">
        <f>"FQ"&amp;CHOOSE(MONTH(Sheet1[[#This Row],[Datekey_Opening]]),4,4,4,1,1,1,2,2,2,3,3,3)</f>
        <v>FQ3</v>
      </c>
      <c r="AH8136" t="str">
        <f>IF(Sheet1[[#This Row],[Weekday_No]]&gt;5,"Weekend","Weekday")</f>
        <v>Weekday</v>
      </c>
    </row>
    <row r="8137" spans="1:34" x14ac:dyDescent="0.35">
      <c r="A8137">
        <v>18423900</v>
      </c>
      <c r="B8137" t="s">
        <v>13858</v>
      </c>
      <c r="C8137">
        <v>1</v>
      </c>
      <c r="D8137" t="str">
        <f>VLOOKUP(Sheet1[[#This Row],[CountryCode]],CountryCode,2,0)</f>
        <v>India</v>
      </c>
      <c r="E8137" t="s">
        <v>13424</v>
      </c>
      <c r="F8137" t="s">
        <v>13859</v>
      </c>
      <c r="G8137" t="s">
        <v>13535</v>
      </c>
      <c r="H8137" t="s">
        <v>13536</v>
      </c>
      <c r="I8137">
        <v>77.370687500000003</v>
      </c>
      <c r="J8137">
        <v>28.619321100000001</v>
      </c>
      <c r="K8137" t="s">
        <v>498</v>
      </c>
      <c r="L8137" t="s">
        <v>26</v>
      </c>
      <c r="M8137" t="s">
        <v>27</v>
      </c>
      <c r="N8137" t="s">
        <v>27</v>
      </c>
      <c r="O8137" t="s">
        <v>27</v>
      </c>
      <c r="P8137" t="s">
        <v>27</v>
      </c>
      <c r="Q8137">
        <v>2</v>
      </c>
      <c r="R8137">
        <v>0</v>
      </c>
      <c r="S8137">
        <v>500</v>
      </c>
      <c r="T8137">
        <f t="shared" si="127"/>
        <v>6</v>
      </c>
      <c r="U8137" t="str" cm="1">
        <f t="array" ref="U81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37">
        <v>1</v>
      </c>
      <c r="W8137" cm="1">
        <f t="array" ref="W8137">_xlfn.IFS(Sheet1[[#This Row],[Rating]]&lt;=1.4,1,Sheet1[[#This Row],[Rating]]&lt;=2.4,2,Sheet1[[#This Row],[Rating]]&lt;=3.4,3,Sheet1[[#This Row],[Rating]]&lt;=4.4,4,Sheet1[[#This Row],[Rating]]&lt;=5,5)</f>
        <v>1</v>
      </c>
      <c r="X8137" s="8">
        <v>43022</v>
      </c>
      <c r="Y8137">
        <f>YEAR(Sheet1[[#This Row],[Datekey_Opening]])</f>
        <v>2017</v>
      </c>
      <c r="Z8137">
        <f>MONTH(Sheet1[[#This Row],[Datekey_Opening]])</f>
        <v>10</v>
      </c>
      <c r="AA8137" t="str">
        <f>TEXT(Sheet1[[#This Row],[Datekey_Opening]], "mmmm")</f>
        <v>October</v>
      </c>
      <c r="AB8137" t="str">
        <f>"Q" &amp; CHOOSE(MONTH(Sheet1[[#This Row],[Datekey_Opening]]),1,1,1,2,2,2,3,3,3,4,4,4)</f>
        <v>Q4</v>
      </c>
      <c r="AC8137" t="str">
        <f>TEXT(Sheet1[[#This Row],[Datekey_Opening]],"yyyy-mmm")</f>
        <v>2017-Oct</v>
      </c>
      <c r="AD8137">
        <f>WEEKDAY(Sheet1[[#This Row],[Datekey_Opening]],2)</f>
        <v>6</v>
      </c>
      <c r="AE8137" t="str">
        <f>TEXT(Sheet1[[#This Row],[Datekey_Opening]],"DDDD")</f>
        <v>Saturday</v>
      </c>
      <c r="AF8137" t="str">
        <f>"FM"&amp;CHOOSE(MONTH(Sheet1[[#This Row],[Datekey_Opening]]),10,11,12,1,2,3,4,5,6,7,8,9)</f>
        <v>FM7</v>
      </c>
      <c r="AG8137" t="str">
        <f>"FQ"&amp;CHOOSE(MONTH(Sheet1[[#This Row],[Datekey_Opening]]),4,4,4,1,1,1,2,2,2,3,3,3)</f>
        <v>FQ3</v>
      </c>
      <c r="AH8137" t="str">
        <f>IF(Sheet1[[#This Row],[Weekday_No]]&gt;5,"Weekend","Weekday")</f>
        <v>Weekend</v>
      </c>
    </row>
    <row r="8138" spans="1:34" x14ac:dyDescent="0.35">
      <c r="A8138">
        <v>18424588</v>
      </c>
      <c r="B8138" t="s">
        <v>13860</v>
      </c>
      <c r="C8138">
        <v>1</v>
      </c>
      <c r="D8138" t="str">
        <f>VLOOKUP(Sheet1[[#This Row],[CountryCode]],CountryCode,2,0)</f>
        <v>India</v>
      </c>
      <c r="E8138" t="s">
        <v>13424</v>
      </c>
      <c r="F8138" t="s">
        <v>13861</v>
      </c>
      <c r="G8138" t="s">
        <v>13535</v>
      </c>
      <c r="H8138" t="s">
        <v>13536</v>
      </c>
      <c r="I8138">
        <v>77.369567000000004</v>
      </c>
      <c r="J8138">
        <v>28.618803499999999</v>
      </c>
      <c r="K8138" t="s">
        <v>25</v>
      </c>
      <c r="L8138" t="s">
        <v>26</v>
      </c>
      <c r="M8138" t="s">
        <v>27</v>
      </c>
      <c r="N8138" t="s">
        <v>27</v>
      </c>
      <c r="O8138" t="s">
        <v>27</v>
      </c>
      <c r="P8138" t="s">
        <v>27</v>
      </c>
      <c r="Q8138">
        <v>1</v>
      </c>
      <c r="R8138">
        <v>0</v>
      </c>
      <c r="S8138">
        <v>200</v>
      </c>
      <c r="T8138">
        <f t="shared" si="127"/>
        <v>2.4</v>
      </c>
      <c r="U8138" t="str" cm="1">
        <f t="array" ref="U81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38">
        <v>1</v>
      </c>
      <c r="W8138" cm="1">
        <f t="array" ref="W8138">_xlfn.IFS(Sheet1[[#This Row],[Rating]]&lt;=1.4,1,Sheet1[[#This Row],[Rating]]&lt;=2.4,2,Sheet1[[#This Row],[Rating]]&lt;=3.4,3,Sheet1[[#This Row],[Rating]]&lt;=4.4,4,Sheet1[[#This Row],[Rating]]&lt;=5,5)</f>
        <v>1</v>
      </c>
      <c r="X8138" s="8">
        <v>41553</v>
      </c>
      <c r="Y8138">
        <f>YEAR(Sheet1[[#This Row],[Datekey_Opening]])</f>
        <v>2013</v>
      </c>
      <c r="Z8138">
        <f>MONTH(Sheet1[[#This Row],[Datekey_Opening]])</f>
        <v>10</v>
      </c>
      <c r="AA8138" t="str">
        <f>TEXT(Sheet1[[#This Row],[Datekey_Opening]], "mmmm")</f>
        <v>October</v>
      </c>
      <c r="AB8138" t="str">
        <f>"Q" &amp; CHOOSE(MONTH(Sheet1[[#This Row],[Datekey_Opening]]),1,1,1,2,2,2,3,3,3,4,4,4)</f>
        <v>Q4</v>
      </c>
      <c r="AC8138" t="str">
        <f>TEXT(Sheet1[[#This Row],[Datekey_Opening]],"yyyy-mmm")</f>
        <v>2013-Oct</v>
      </c>
      <c r="AD8138">
        <f>WEEKDAY(Sheet1[[#This Row],[Datekey_Opening]],2)</f>
        <v>7</v>
      </c>
      <c r="AE8138" t="str">
        <f>TEXT(Sheet1[[#This Row],[Datekey_Opening]],"DDDD")</f>
        <v>Sunday</v>
      </c>
      <c r="AF8138" t="str">
        <f>"FM"&amp;CHOOSE(MONTH(Sheet1[[#This Row],[Datekey_Opening]]),10,11,12,1,2,3,4,5,6,7,8,9)</f>
        <v>FM7</v>
      </c>
      <c r="AG8138" t="str">
        <f>"FQ"&amp;CHOOSE(MONTH(Sheet1[[#This Row],[Datekey_Opening]]),4,4,4,1,1,1,2,2,2,3,3,3)</f>
        <v>FQ3</v>
      </c>
      <c r="AH8138" t="str">
        <f>IF(Sheet1[[#This Row],[Weekday_No]]&gt;5,"Weekend","Weekday")</f>
        <v>Weekend</v>
      </c>
    </row>
    <row r="8139" spans="1:34" x14ac:dyDescent="0.35">
      <c r="A8139">
        <v>18352676</v>
      </c>
      <c r="B8139" t="s">
        <v>13862</v>
      </c>
      <c r="C8139">
        <v>1</v>
      </c>
      <c r="D8139" t="str">
        <f>VLOOKUP(Sheet1[[#This Row],[CountryCode]],CountryCode,2,0)</f>
        <v>India</v>
      </c>
      <c r="E8139" t="s">
        <v>13424</v>
      </c>
      <c r="F8139" t="s">
        <v>13863</v>
      </c>
      <c r="G8139" t="s">
        <v>13511</v>
      </c>
      <c r="H8139" t="s">
        <v>13512</v>
      </c>
      <c r="I8139">
        <v>77.393627199999997</v>
      </c>
      <c r="J8139">
        <v>28.5674429</v>
      </c>
      <c r="K8139" t="s">
        <v>478</v>
      </c>
      <c r="L8139" t="s">
        <v>26</v>
      </c>
      <c r="M8139" t="s">
        <v>27</v>
      </c>
      <c r="N8139" t="s">
        <v>27</v>
      </c>
      <c r="O8139" t="s">
        <v>27</v>
      </c>
      <c r="P8139" t="s">
        <v>27</v>
      </c>
      <c r="Q8139">
        <v>1</v>
      </c>
      <c r="R8139">
        <v>0</v>
      </c>
      <c r="S8139">
        <v>300</v>
      </c>
      <c r="T8139">
        <f t="shared" si="127"/>
        <v>3.6</v>
      </c>
      <c r="U8139" t="str" cm="1">
        <f t="array" ref="U81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39">
        <v>1</v>
      </c>
      <c r="W8139" cm="1">
        <f t="array" ref="W8139">_xlfn.IFS(Sheet1[[#This Row],[Rating]]&lt;=1.4,1,Sheet1[[#This Row],[Rating]]&lt;=2.4,2,Sheet1[[#This Row],[Rating]]&lt;=3.4,3,Sheet1[[#This Row],[Rating]]&lt;=4.4,4,Sheet1[[#This Row],[Rating]]&lt;=5,5)</f>
        <v>1</v>
      </c>
      <c r="X8139" s="8">
        <v>41940</v>
      </c>
      <c r="Y8139">
        <f>YEAR(Sheet1[[#This Row],[Datekey_Opening]])</f>
        <v>2014</v>
      </c>
      <c r="Z8139">
        <f>MONTH(Sheet1[[#This Row],[Datekey_Opening]])</f>
        <v>10</v>
      </c>
      <c r="AA8139" t="str">
        <f>TEXT(Sheet1[[#This Row],[Datekey_Opening]], "mmmm")</f>
        <v>October</v>
      </c>
      <c r="AB8139" t="str">
        <f>"Q" &amp; CHOOSE(MONTH(Sheet1[[#This Row],[Datekey_Opening]]),1,1,1,2,2,2,3,3,3,4,4,4)</f>
        <v>Q4</v>
      </c>
      <c r="AC8139" t="str">
        <f>TEXT(Sheet1[[#This Row],[Datekey_Opening]],"yyyy-mmm")</f>
        <v>2014-Oct</v>
      </c>
      <c r="AD8139">
        <f>WEEKDAY(Sheet1[[#This Row],[Datekey_Opening]],2)</f>
        <v>2</v>
      </c>
      <c r="AE8139" t="str">
        <f>TEXT(Sheet1[[#This Row],[Datekey_Opening]],"DDDD")</f>
        <v>Tuesday</v>
      </c>
      <c r="AF8139" t="str">
        <f>"FM"&amp;CHOOSE(MONTH(Sheet1[[#This Row],[Datekey_Opening]]),10,11,12,1,2,3,4,5,6,7,8,9)</f>
        <v>FM7</v>
      </c>
      <c r="AG8139" t="str">
        <f>"FQ"&amp;CHOOSE(MONTH(Sheet1[[#This Row],[Datekey_Opening]]),4,4,4,1,1,1,2,2,2,3,3,3)</f>
        <v>FQ3</v>
      </c>
      <c r="AH8139" t="str">
        <f>IF(Sheet1[[#This Row],[Weekday_No]]&gt;5,"Weekend","Weekday")</f>
        <v>Weekday</v>
      </c>
    </row>
    <row r="8140" spans="1:34" x14ac:dyDescent="0.35">
      <c r="A8140">
        <v>18441671</v>
      </c>
      <c r="B8140" t="s">
        <v>494</v>
      </c>
      <c r="C8140">
        <v>1</v>
      </c>
      <c r="D8140" t="str">
        <f>VLOOKUP(Sheet1[[#This Row],[CountryCode]],CountryCode,2,0)</f>
        <v>India</v>
      </c>
      <c r="E8140" t="s">
        <v>13424</v>
      </c>
      <c r="F8140" t="s">
        <v>13864</v>
      </c>
      <c r="G8140" t="s">
        <v>13444</v>
      </c>
      <c r="H8140" t="s">
        <v>13445</v>
      </c>
      <c r="I8140">
        <v>77.373254599999996</v>
      </c>
      <c r="J8140">
        <v>28.5152596</v>
      </c>
      <c r="K8140" t="s">
        <v>857</v>
      </c>
      <c r="L8140" t="s">
        <v>26</v>
      </c>
      <c r="M8140" t="s">
        <v>27</v>
      </c>
      <c r="N8140" t="s">
        <v>27</v>
      </c>
      <c r="O8140" t="s">
        <v>27</v>
      </c>
      <c r="P8140" t="s">
        <v>27</v>
      </c>
      <c r="Q8140">
        <v>2</v>
      </c>
      <c r="R8140">
        <v>1</v>
      </c>
      <c r="S8140">
        <v>500</v>
      </c>
      <c r="T8140">
        <f t="shared" si="127"/>
        <v>6</v>
      </c>
      <c r="U8140" t="str" cm="1">
        <f t="array" ref="U81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40">
        <v>1</v>
      </c>
      <c r="W8140" cm="1">
        <f t="array" ref="W8140">_xlfn.IFS(Sheet1[[#This Row],[Rating]]&lt;=1.4,1,Sheet1[[#This Row],[Rating]]&lt;=2.4,2,Sheet1[[#This Row],[Rating]]&lt;=3.4,3,Sheet1[[#This Row],[Rating]]&lt;=4.4,4,Sheet1[[#This Row],[Rating]]&lt;=5,5)</f>
        <v>1</v>
      </c>
      <c r="X8140" s="8">
        <v>42251</v>
      </c>
      <c r="Y8140">
        <f>YEAR(Sheet1[[#This Row],[Datekey_Opening]])</f>
        <v>2015</v>
      </c>
      <c r="Z8140">
        <f>MONTH(Sheet1[[#This Row],[Datekey_Opening]])</f>
        <v>9</v>
      </c>
      <c r="AA8140" t="str">
        <f>TEXT(Sheet1[[#This Row],[Datekey_Opening]], "mmmm")</f>
        <v>September</v>
      </c>
      <c r="AB8140" t="str">
        <f>"Q" &amp; CHOOSE(MONTH(Sheet1[[#This Row],[Datekey_Opening]]),1,1,1,2,2,2,3,3,3,4,4,4)</f>
        <v>Q3</v>
      </c>
      <c r="AC8140" t="str">
        <f>TEXT(Sheet1[[#This Row],[Datekey_Opening]],"yyyy-mmm")</f>
        <v>2015-Sep</v>
      </c>
      <c r="AD8140">
        <f>WEEKDAY(Sheet1[[#This Row],[Datekey_Opening]],2)</f>
        <v>5</v>
      </c>
      <c r="AE8140" t="str">
        <f>TEXT(Sheet1[[#This Row],[Datekey_Opening]],"DDDD")</f>
        <v>Friday</v>
      </c>
      <c r="AF8140" t="str">
        <f>"FM"&amp;CHOOSE(MONTH(Sheet1[[#This Row],[Datekey_Opening]]),10,11,12,1,2,3,4,5,6,7,8,9)</f>
        <v>FM6</v>
      </c>
      <c r="AG8140" t="str">
        <f>"FQ"&amp;CHOOSE(MONTH(Sheet1[[#This Row],[Datekey_Opening]]),4,4,4,1,1,1,2,2,2,3,3,3)</f>
        <v>FQ2</v>
      </c>
      <c r="AH8140" t="str">
        <f>IF(Sheet1[[#This Row],[Weekday_No]]&gt;5,"Weekend","Weekday")</f>
        <v>Weekday</v>
      </c>
    </row>
    <row r="8141" spans="1:34" x14ac:dyDescent="0.35">
      <c r="A8141">
        <v>18424874</v>
      </c>
      <c r="B8141" t="s">
        <v>583</v>
      </c>
      <c r="C8141">
        <v>1</v>
      </c>
      <c r="D8141" t="str">
        <f>VLOOKUP(Sheet1[[#This Row],[CountryCode]],CountryCode,2,0)</f>
        <v>India</v>
      </c>
      <c r="E8141" t="s">
        <v>13424</v>
      </c>
      <c r="F8141" t="s">
        <v>13834</v>
      </c>
      <c r="G8141" t="s">
        <v>13632</v>
      </c>
      <c r="H8141" t="s">
        <v>13633</v>
      </c>
      <c r="I8141">
        <v>77.321538899999993</v>
      </c>
      <c r="J8141">
        <v>28.564821800000001</v>
      </c>
      <c r="K8141" t="s">
        <v>584</v>
      </c>
      <c r="L8141" t="s">
        <v>26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1</v>
      </c>
      <c r="S8141">
        <v>600</v>
      </c>
      <c r="T8141">
        <f t="shared" si="127"/>
        <v>7.2</v>
      </c>
      <c r="U8141" t="str" cm="1">
        <f t="array" ref="U81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41">
        <v>1</v>
      </c>
      <c r="W8141" cm="1">
        <f t="array" ref="W8141">_xlfn.IFS(Sheet1[[#This Row],[Rating]]&lt;=1.4,1,Sheet1[[#This Row],[Rating]]&lt;=2.4,2,Sheet1[[#This Row],[Rating]]&lt;=3.4,3,Sheet1[[#This Row],[Rating]]&lt;=4.4,4,Sheet1[[#This Row],[Rating]]&lt;=5,5)</f>
        <v>1</v>
      </c>
      <c r="X8141" s="8">
        <v>42971</v>
      </c>
      <c r="Y8141">
        <f>YEAR(Sheet1[[#This Row],[Datekey_Opening]])</f>
        <v>2017</v>
      </c>
      <c r="Z8141">
        <f>MONTH(Sheet1[[#This Row],[Datekey_Opening]])</f>
        <v>8</v>
      </c>
      <c r="AA8141" t="str">
        <f>TEXT(Sheet1[[#This Row],[Datekey_Opening]], "mmmm")</f>
        <v>August</v>
      </c>
      <c r="AB8141" t="str">
        <f>"Q" &amp; CHOOSE(MONTH(Sheet1[[#This Row],[Datekey_Opening]]),1,1,1,2,2,2,3,3,3,4,4,4)</f>
        <v>Q3</v>
      </c>
      <c r="AC8141" t="str">
        <f>TEXT(Sheet1[[#This Row],[Datekey_Opening]],"yyyy-mmm")</f>
        <v>2017-Aug</v>
      </c>
      <c r="AD8141">
        <f>WEEKDAY(Sheet1[[#This Row],[Datekey_Opening]],2)</f>
        <v>4</v>
      </c>
      <c r="AE8141" t="str">
        <f>TEXT(Sheet1[[#This Row],[Datekey_Opening]],"DDDD")</f>
        <v>Thursday</v>
      </c>
      <c r="AF8141" t="str">
        <f>"FM"&amp;CHOOSE(MONTH(Sheet1[[#This Row],[Datekey_Opening]]),10,11,12,1,2,3,4,5,6,7,8,9)</f>
        <v>FM5</v>
      </c>
      <c r="AG8141" t="str">
        <f>"FQ"&amp;CHOOSE(MONTH(Sheet1[[#This Row],[Datekey_Opening]]),4,4,4,1,1,1,2,2,2,3,3,3)</f>
        <v>FQ2</v>
      </c>
      <c r="AH8141" t="str">
        <f>IF(Sheet1[[#This Row],[Weekday_No]]&gt;5,"Weekend","Weekday")</f>
        <v>Weekday</v>
      </c>
    </row>
    <row r="8142" spans="1:34" x14ac:dyDescent="0.35">
      <c r="A8142">
        <v>18409212</v>
      </c>
      <c r="B8142" t="s">
        <v>13865</v>
      </c>
      <c r="C8142">
        <v>1</v>
      </c>
      <c r="D8142" t="str">
        <f>VLOOKUP(Sheet1[[#This Row],[CountryCode]],CountryCode,2,0)</f>
        <v>India</v>
      </c>
      <c r="E8142" t="s">
        <v>13424</v>
      </c>
      <c r="F8142" t="s">
        <v>13866</v>
      </c>
      <c r="G8142" t="s">
        <v>13434</v>
      </c>
      <c r="H8142" t="s">
        <v>13435</v>
      </c>
      <c r="I8142">
        <v>77.365997250000007</v>
      </c>
      <c r="J8142">
        <v>28.539545390000001</v>
      </c>
      <c r="K8142" t="s">
        <v>5020</v>
      </c>
      <c r="L8142" t="s">
        <v>26</v>
      </c>
      <c r="M8142" t="s">
        <v>27</v>
      </c>
      <c r="N8142" t="s">
        <v>27</v>
      </c>
      <c r="O8142" t="s">
        <v>27</v>
      </c>
      <c r="P8142" t="s">
        <v>27</v>
      </c>
      <c r="Q8142">
        <v>2</v>
      </c>
      <c r="R8142">
        <v>1</v>
      </c>
      <c r="S8142">
        <v>700</v>
      </c>
      <c r="T8142">
        <f t="shared" si="127"/>
        <v>8.4</v>
      </c>
      <c r="U8142" t="str" cm="1">
        <f t="array" ref="U81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42">
        <v>1</v>
      </c>
      <c r="W8142" cm="1">
        <f t="array" ref="W8142">_xlfn.IFS(Sheet1[[#This Row],[Rating]]&lt;=1.4,1,Sheet1[[#This Row],[Rating]]&lt;=2.4,2,Sheet1[[#This Row],[Rating]]&lt;=3.4,3,Sheet1[[#This Row],[Rating]]&lt;=4.4,4,Sheet1[[#This Row],[Rating]]&lt;=5,5)</f>
        <v>1</v>
      </c>
      <c r="X8142" s="8">
        <v>42975</v>
      </c>
      <c r="Y8142">
        <f>YEAR(Sheet1[[#This Row],[Datekey_Opening]])</f>
        <v>2017</v>
      </c>
      <c r="Z8142">
        <f>MONTH(Sheet1[[#This Row],[Datekey_Opening]])</f>
        <v>8</v>
      </c>
      <c r="AA8142" t="str">
        <f>TEXT(Sheet1[[#This Row],[Datekey_Opening]], "mmmm")</f>
        <v>August</v>
      </c>
      <c r="AB8142" t="str">
        <f>"Q" &amp; CHOOSE(MONTH(Sheet1[[#This Row],[Datekey_Opening]]),1,1,1,2,2,2,3,3,3,4,4,4)</f>
        <v>Q3</v>
      </c>
      <c r="AC8142" t="str">
        <f>TEXT(Sheet1[[#This Row],[Datekey_Opening]],"yyyy-mmm")</f>
        <v>2017-Aug</v>
      </c>
      <c r="AD8142">
        <f>WEEKDAY(Sheet1[[#This Row],[Datekey_Opening]],2)</f>
        <v>1</v>
      </c>
      <c r="AE8142" t="str">
        <f>TEXT(Sheet1[[#This Row],[Datekey_Opening]],"DDDD")</f>
        <v>Monday</v>
      </c>
      <c r="AF8142" t="str">
        <f>"FM"&amp;CHOOSE(MONTH(Sheet1[[#This Row],[Datekey_Opening]]),10,11,12,1,2,3,4,5,6,7,8,9)</f>
        <v>FM5</v>
      </c>
      <c r="AG8142" t="str">
        <f>"FQ"&amp;CHOOSE(MONTH(Sheet1[[#This Row],[Datekey_Opening]]),4,4,4,1,1,1,2,2,2,3,3,3)</f>
        <v>FQ2</v>
      </c>
      <c r="AH8142" t="str">
        <f>IF(Sheet1[[#This Row],[Weekday_No]]&gt;5,"Weekend","Weekday")</f>
        <v>Weekday</v>
      </c>
    </row>
    <row r="8143" spans="1:34" x14ac:dyDescent="0.35">
      <c r="A8143">
        <v>18449300</v>
      </c>
      <c r="B8143" t="s">
        <v>13867</v>
      </c>
      <c r="C8143">
        <v>1</v>
      </c>
      <c r="D8143" t="str">
        <f>VLOOKUP(Sheet1[[#This Row],[CountryCode]],CountryCode,2,0)</f>
        <v>India</v>
      </c>
      <c r="E8143" t="s">
        <v>13424</v>
      </c>
      <c r="F8143" t="s">
        <v>13868</v>
      </c>
      <c r="G8143" t="s">
        <v>13444</v>
      </c>
      <c r="H8143" t="s">
        <v>13445</v>
      </c>
      <c r="I8143">
        <v>77.407783030000004</v>
      </c>
      <c r="J8143">
        <v>28.50763882</v>
      </c>
      <c r="K8143" t="s">
        <v>565</v>
      </c>
      <c r="L8143" t="s">
        <v>26</v>
      </c>
      <c r="M8143" t="s">
        <v>27</v>
      </c>
      <c r="N8143" t="s">
        <v>27</v>
      </c>
      <c r="O8143" t="s">
        <v>27</v>
      </c>
      <c r="P8143" t="s">
        <v>27</v>
      </c>
      <c r="Q8143">
        <v>2</v>
      </c>
      <c r="R8143">
        <v>1</v>
      </c>
      <c r="S8143">
        <v>500</v>
      </c>
      <c r="T8143">
        <f t="shared" si="127"/>
        <v>6</v>
      </c>
      <c r="U8143" t="str" cm="1">
        <f t="array" ref="U81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43">
        <v>1</v>
      </c>
      <c r="W8143" cm="1">
        <f t="array" ref="W8143">_xlfn.IFS(Sheet1[[#This Row],[Rating]]&lt;=1.4,1,Sheet1[[#This Row],[Rating]]&lt;=2.4,2,Sheet1[[#This Row],[Rating]]&lt;=3.4,3,Sheet1[[#This Row],[Rating]]&lt;=4.4,4,Sheet1[[#This Row],[Rating]]&lt;=5,5)</f>
        <v>1</v>
      </c>
      <c r="X8143" s="8">
        <v>40413</v>
      </c>
      <c r="Y8143">
        <f>YEAR(Sheet1[[#This Row],[Datekey_Opening]])</f>
        <v>2010</v>
      </c>
      <c r="Z8143">
        <f>MONTH(Sheet1[[#This Row],[Datekey_Opening]])</f>
        <v>8</v>
      </c>
      <c r="AA8143" t="str">
        <f>TEXT(Sheet1[[#This Row],[Datekey_Opening]], "mmmm")</f>
        <v>August</v>
      </c>
      <c r="AB8143" t="str">
        <f>"Q" &amp; CHOOSE(MONTH(Sheet1[[#This Row],[Datekey_Opening]]),1,1,1,2,2,2,3,3,3,4,4,4)</f>
        <v>Q3</v>
      </c>
      <c r="AC8143" t="str">
        <f>TEXT(Sheet1[[#This Row],[Datekey_Opening]],"yyyy-mmm")</f>
        <v>2010-Aug</v>
      </c>
      <c r="AD8143">
        <f>WEEKDAY(Sheet1[[#This Row],[Datekey_Opening]],2)</f>
        <v>1</v>
      </c>
      <c r="AE8143" t="str">
        <f>TEXT(Sheet1[[#This Row],[Datekey_Opening]],"DDDD")</f>
        <v>Monday</v>
      </c>
      <c r="AF8143" t="str">
        <f>"FM"&amp;CHOOSE(MONTH(Sheet1[[#This Row],[Datekey_Opening]]),10,11,12,1,2,3,4,5,6,7,8,9)</f>
        <v>FM5</v>
      </c>
      <c r="AG8143" t="str">
        <f>"FQ"&amp;CHOOSE(MONTH(Sheet1[[#This Row],[Datekey_Opening]]),4,4,4,1,1,1,2,2,2,3,3,3)</f>
        <v>FQ2</v>
      </c>
      <c r="AH8143" t="str">
        <f>IF(Sheet1[[#This Row],[Weekday_No]]&gt;5,"Weekend","Weekday")</f>
        <v>Weekday</v>
      </c>
    </row>
    <row r="8144" spans="1:34" x14ac:dyDescent="0.35">
      <c r="A8144">
        <v>18323684</v>
      </c>
      <c r="B8144" t="s">
        <v>13869</v>
      </c>
      <c r="C8144">
        <v>1</v>
      </c>
      <c r="D8144" t="str">
        <f>VLOOKUP(Sheet1[[#This Row],[CountryCode]],CountryCode,2,0)</f>
        <v>India</v>
      </c>
      <c r="E8144" t="s">
        <v>13424</v>
      </c>
      <c r="F8144" t="s">
        <v>13870</v>
      </c>
      <c r="G8144" t="s">
        <v>11521</v>
      </c>
      <c r="H8144" t="s">
        <v>13560</v>
      </c>
      <c r="I8144">
        <v>77.346934200000007</v>
      </c>
      <c r="J8144">
        <v>28.577350200000001</v>
      </c>
      <c r="K8144" t="s">
        <v>478</v>
      </c>
      <c r="L8144" t="s">
        <v>26</v>
      </c>
      <c r="M8144" t="s">
        <v>27</v>
      </c>
      <c r="N8144" t="s">
        <v>27</v>
      </c>
      <c r="O8144" t="s">
        <v>27</v>
      </c>
      <c r="P8144" t="s">
        <v>27</v>
      </c>
      <c r="Q8144">
        <v>2</v>
      </c>
      <c r="R8144">
        <v>1</v>
      </c>
      <c r="S8144">
        <v>500</v>
      </c>
      <c r="T8144">
        <f t="shared" si="127"/>
        <v>6</v>
      </c>
      <c r="U8144" t="str" cm="1">
        <f t="array" ref="U81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44">
        <v>1</v>
      </c>
      <c r="W8144" cm="1">
        <f t="array" ref="W8144">_xlfn.IFS(Sheet1[[#This Row],[Rating]]&lt;=1.4,1,Sheet1[[#This Row],[Rating]]&lt;=2.4,2,Sheet1[[#This Row],[Rating]]&lt;=3.4,3,Sheet1[[#This Row],[Rating]]&lt;=4.4,4,Sheet1[[#This Row],[Rating]]&lt;=5,5)</f>
        <v>1</v>
      </c>
      <c r="X8144" s="8">
        <v>41135</v>
      </c>
      <c r="Y8144">
        <f>YEAR(Sheet1[[#This Row],[Datekey_Opening]])</f>
        <v>2012</v>
      </c>
      <c r="Z8144">
        <f>MONTH(Sheet1[[#This Row],[Datekey_Opening]])</f>
        <v>8</v>
      </c>
      <c r="AA8144" t="str">
        <f>TEXT(Sheet1[[#This Row],[Datekey_Opening]], "mmmm")</f>
        <v>August</v>
      </c>
      <c r="AB8144" t="str">
        <f>"Q" &amp; CHOOSE(MONTH(Sheet1[[#This Row],[Datekey_Opening]]),1,1,1,2,2,2,3,3,3,4,4,4)</f>
        <v>Q3</v>
      </c>
      <c r="AC8144" t="str">
        <f>TEXT(Sheet1[[#This Row],[Datekey_Opening]],"yyyy-mmm")</f>
        <v>2012-Aug</v>
      </c>
      <c r="AD8144">
        <f>WEEKDAY(Sheet1[[#This Row],[Datekey_Opening]],2)</f>
        <v>2</v>
      </c>
      <c r="AE8144" t="str">
        <f>TEXT(Sheet1[[#This Row],[Datekey_Opening]],"DDDD")</f>
        <v>Tuesday</v>
      </c>
      <c r="AF8144" t="str">
        <f>"FM"&amp;CHOOSE(MONTH(Sheet1[[#This Row],[Datekey_Opening]]),10,11,12,1,2,3,4,5,6,7,8,9)</f>
        <v>FM5</v>
      </c>
      <c r="AG8144" t="str">
        <f>"FQ"&amp;CHOOSE(MONTH(Sheet1[[#This Row],[Datekey_Opening]]),4,4,4,1,1,1,2,2,2,3,3,3)</f>
        <v>FQ2</v>
      </c>
      <c r="AH8144" t="str">
        <f>IF(Sheet1[[#This Row],[Weekday_No]]&gt;5,"Weekend","Weekday")</f>
        <v>Weekday</v>
      </c>
    </row>
    <row r="8145" spans="1:34" x14ac:dyDescent="0.35">
      <c r="A8145">
        <v>18339370</v>
      </c>
      <c r="B8145" t="s">
        <v>568</v>
      </c>
      <c r="C8145">
        <v>1</v>
      </c>
      <c r="D8145" t="str">
        <f>VLOOKUP(Sheet1[[#This Row],[CountryCode]],CountryCode,2,0)</f>
        <v>India</v>
      </c>
      <c r="E8145" t="s">
        <v>13424</v>
      </c>
      <c r="F8145" t="s">
        <v>13566</v>
      </c>
      <c r="G8145" t="s">
        <v>13567</v>
      </c>
      <c r="H8145" t="s">
        <v>13566</v>
      </c>
      <c r="I8145">
        <v>77.36</v>
      </c>
      <c r="J8145">
        <v>28.57</v>
      </c>
      <c r="K8145" t="s">
        <v>568</v>
      </c>
      <c r="L8145" t="s">
        <v>26</v>
      </c>
      <c r="M8145" t="s">
        <v>27</v>
      </c>
      <c r="N8145" t="s">
        <v>27</v>
      </c>
      <c r="O8145" t="s">
        <v>27</v>
      </c>
      <c r="P8145" t="s">
        <v>27</v>
      </c>
      <c r="Q8145">
        <v>2</v>
      </c>
      <c r="R8145">
        <v>1</v>
      </c>
      <c r="S8145">
        <v>500</v>
      </c>
      <c r="T8145">
        <f t="shared" si="127"/>
        <v>6</v>
      </c>
      <c r="U8145" t="str" cm="1">
        <f t="array" ref="U81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45">
        <v>1</v>
      </c>
      <c r="W8145" cm="1">
        <f t="array" ref="W8145">_xlfn.IFS(Sheet1[[#This Row],[Rating]]&lt;=1.4,1,Sheet1[[#This Row],[Rating]]&lt;=2.4,2,Sheet1[[#This Row],[Rating]]&lt;=3.4,3,Sheet1[[#This Row],[Rating]]&lt;=4.4,4,Sheet1[[#This Row],[Rating]]&lt;=5,5)</f>
        <v>1</v>
      </c>
      <c r="X8145" s="8">
        <v>42973</v>
      </c>
      <c r="Y8145">
        <f>YEAR(Sheet1[[#This Row],[Datekey_Opening]])</f>
        <v>2017</v>
      </c>
      <c r="Z8145">
        <f>MONTH(Sheet1[[#This Row],[Datekey_Opening]])</f>
        <v>8</v>
      </c>
      <c r="AA8145" t="str">
        <f>TEXT(Sheet1[[#This Row],[Datekey_Opening]], "mmmm")</f>
        <v>August</v>
      </c>
      <c r="AB8145" t="str">
        <f>"Q" &amp; CHOOSE(MONTH(Sheet1[[#This Row],[Datekey_Opening]]),1,1,1,2,2,2,3,3,3,4,4,4)</f>
        <v>Q3</v>
      </c>
      <c r="AC8145" t="str">
        <f>TEXT(Sheet1[[#This Row],[Datekey_Opening]],"yyyy-mmm")</f>
        <v>2017-Aug</v>
      </c>
      <c r="AD8145">
        <f>WEEKDAY(Sheet1[[#This Row],[Datekey_Opening]],2)</f>
        <v>6</v>
      </c>
      <c r="AE8145" t="str">
        <f>TEXT(Sheet1[[#This Row],[Datekey_Opening]],"DDDD")</f>
        <v>Saturday</v>
      </c>
      <c r="AF8145" t="str">
        <f>"FM"&amp;CHOOSE(MONTH(Sheet1[[#This Row],[Datekey_Opening]]),10,11,12,1,2,3,4,5,6,7,8,9)</f>
        <v>FM5</v>
      </c>
      <c r="AG8145" t="str">
        <f>"FQ"&amp;CHOOSE(MONTH(Sheet1[[#This Row],[Datekey_Opening]]),4,4,4,1,1,1,2,2,2,3,3,3)</f>
        <v>FQ2</v>
      </c>
      <c r="AH8145" t="str">
        <f>IF(Sheet1[[#This Row],[Weekday_No]]&gt;5,"Weekend","Weekday")</f>
        <v>Weekend</v>
      </c>
    </row>
    <row r="8146" spans="1:34" x14ac:dyDescent="0.35">
      <c r="A8146">
        <v>311701</v>
      </c>
      <c r="B8146" t="s">
        <v>13871</v>
      </c>
      <c r="C8146">
        <v>1</v>
      </c>
      <c r="D8146" t="str">
        <f>VLOOKUP(Sheet1[[#This Row],[CountryCode]],CountryCode,2,0)</f>
        <v>India</v>
      </c>
      <c r="E8146" t="s">
        <v>13424</v>
      </c>
      <c r="F8146" t="s">
        <v>13872</v>
      </c>
      <c r="G8146" t="s">
        <v>13456</v>
      </c>
      <c r="H8146" t="s">
        <v>13457</v>
      </c>
      <c r="I8146">
        <v>77.382011800000001</v>
      </c>
      <c r="J8146">
        <v>28.520477899999999</v>
      </c>
      <c r="K8146" t="s">
        <v>565</v>
      </c>
      <c r="L8146" t="s">
        <v>26</v>
      </c>
      <c r="M8146" t="s">
        <v>27</v>
      </c>
      <c r="N8146" t="s">
        <v>27</v>
      </c>
      <c r="O8146" t="s">
        <v>27</v>
      </c>
      <c r="P8146" t="s">
        <v>27</v>
      </c>
      <c r="Q8146">
        <v>2</v>
      </c>
      <c r="R8146">
        <v>1</v>
      </c>
      <c r="S8146">
        <v>800</v>
      </c>
      <c r="T8146">
        <f t="shared" si="127"/>
        <v>9.6</v>
      </c>
      <c r="U8146" t="str" cm="1">
        <f t="array" ref="U81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46">
        <v>1</v>
      </c>
      <c r="W8146" cm="1">
        <f t="array" ref="W8146">_xlfn.IFS(Sheet1[[#This Row],[Rating]]&lt;=1.4,1,Sheet1[[#This Row],[Rating]]&lt;=2.4,2,Sheet1[[#This Row],[Rating]]&lt;=3.4,3,Sheet1[[#This Row],[Rating]]&lt;=4.4,4,Sheet1[[#This Row],[Rating]]&lt;=5,5)</f>
        <v>1</v>
      </c>
      <c r="X8146" s="8">
        <v>40763</v>
      </c>
      <c r="Y8146">
        <f>YEAR(Sheet1[[#This Row],[Datekey_Opening]])</f>
        <v>2011</v>
      </c>
      <c r="Z8146">
        <f>MONTH(Sheet1[[#This Row],[Datekey_Opening]])</f>
        <v>8</v>
      </c>
      <c r="AA8146" t="str">
        <f>TEXT(Sheet1[[#This Row],[Datekey_Opening]], "mmmm")</f>
        <v>August</v>
      </c>
      <c r="AB8146" t="str">
        <f>"Q" &amp; CHOOSE(MONTH(Sheet1[[#This Row],[Datekey_Opening]]),1,1,1,2,2,2,3,3,3,4,4,4)</f>
        <v>Q3</v>
      </c>
      <c r="AC8146" t="str">
        <f>TEXT(Sheet1[[#This Row],[Datekey_Opening]],"yyyy-mmm")</f>
        <v>2011-Aug</v>
      </c>
      <c r="AD8146">
        <f>WEEKDAY(Sheet1[[#This Row],[Datekey_Opening]],2)</f>
        <v>1</v>
      </c>
      <c r="AE8146" t="str">
        <f>TEXT(Sheet1[[#This Row],[Datekey_Opening]],"DDDD")</f>
        <v>Monday</v>
      </c>
      <c r="AF8146" t="str">
        <f>"FM"&amp;CHOOSE(MONTH(Sheet1[[#This Row],[Datekey_Opening]]),10,11,12,1,2,3,4,5,6,7,8,9)</f>
        <v>FM5</v>
      </c>
      <c r="AG8146" t="str">
        <f>"FQ"&amp;CHOOSE(MONTH(Sheet1[[#This Row],[Datekey_Opening]]),4,4,4,1,1,1,2,2,2,3,3,3)</f>
        <v>FQ2</v>
      </c>
      <c r="AH8146" t="str">
        <f>IF(Sheet1[[#This Row],[Weekday_No]]&gt;5,"Weekend","Weekday")</f>
        <v>Weekday</v>
      </c>
    </row>
    <row r="8147" spans="1:34" x14ac:dyDescent="0.35">
      <c r="A8147">
        <v>18371420</v>
      </c>
      <c r="B8147" t="s">
        <v>13873</v>
      </c>
      <c r="C8147">
        <v>1</v>
      </c>
      <c r="D8147" t="str">
        <f>VLOOKUP(Sheet1[[#This Row],[CountryCode]],CountryCode,2,0)</f>
        <v>India</v>
      </c>
      <c r="E8147" t="s">
        <v>13424</v>
      </c>
      <c r="F8147" t="s">
        <v>13874</v>
      </c>
      <c r="G8147" t="s">
        <v>13875</v>
      </c>
      <c r="H8147" t="s">
        <v>13876</v>
      </c>
      <c r="I8147">
        <v>77.364833200000007</v>
      </c>
      <c r="J8147">
        <v>28.597102700000001</v>
      </c>
      <c r="K8147" t="s">
        <v>4711</v>
      </c>
      <c r="L8147" t="s">
        <v>26</v>
      </c>
      <c r="M8147" t="s">
        <v>27</v>
      </c>
      <c r="N8147" t="s">
        <v>34</v>
      </c>
      <c r="O8147" t="s">
        <v>27</v>
      </c>
      <c r="P8147" t="s">
        <v>27</v>
      </c>
      <c r="Q8147">
        <v>2</v>
      </c>
      <c r="R8147">
        <v>1</v>
      </c>
      <c r="S8147">
        <v>600</v>
      </c>
      <c r="T8147">
        <f t="shared" si="127"/>
        <v>7.2</v>
      </c>
      <c r="U8147" t="str" cm="1">
        <f t="array" ref="U81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47">
        <v>1</v>
      </c>
      <c r="W8147" cm="1">
        <f t="array" ref="W8147">_xlfn.IFS(Sheet1[[#This Row],[Rating]]&lt;=1.4,1,Sheet1[[#This Row],[Rating]]&lt;=2.4,2,Sheet1[[#This Row],[Rating]]&lt;=3.4,3,Sheet1[[#This Row],[Rating]]&lt;=4.4,4,Sheet1[[#This Row],[Rating]]&lt;=5,5)</f>
        <v>1</v>
      </c>
      <c r="X8147" s="8">
        <v>42225</v>
      </c>
      <c r="Y8147">
        <f>YEAR(Sheet1[[#This Row],[Datekey_Opening]])</f>
        <v>2015</v>
      </c>
      <c r="Z8147">
        <f>MONTH(Sheet1[[#This Row],[Datekey_Opening]])</f>
        <v>8</v>
      </c>
      <c r="AA8147" t="str">
        <f>TEXT(Sheet1[[#This Row],[Datekey_Opening]], "mmmm")</f>
        <v>August</v>
      </c>
      <c r="AB8147" t="str">
        <f>"Q" &amp; CHOOSE(MONTH(Sheet1[[#This Row],[Datekey_Opening]]),1,1,1,2,2,2,3,3,3,4,4,4)</f>
        <v>Q3</v>
      </c>
      <c r="AC8147" t="str">
        <f>TEXT(Sheet1[[#This Row],[Datekey_Opening]],"yyyy-mmm")</f>
        <v>2015-Aug</v>
      </c>
      <c r="AD8147">
        <f>WEEKDAY(Sheet1[[#This Row],[Datekey_Opening]],2)</f>
        <v>7</v>
      </c>
      <c r="AE8147" t="str">
        <f>TEXT(Sheet1[[#This Row],[Datekey_Opening]],"DDDD")</f>
        <v>Sunday</v>
      </c>
      <c r="AF8147" t="str">
        <f>"FM"&amp;CHOOSE(MONTH(Sheet1[[#This Row],[Datekey_Opening]]),10,11,12,1,2,3,4,5,6,7,8,9)</f>
        <v>FM5</v>
      </c>
      <c r="AG8147" t="str">
        <f>"FQ"&amp;CHOOSE(MONTH(Sheet1[[#This Row],[Datekey_Opening]]),4,4,4,1,1,1,2,2,2,3,3,3)</f>
        <v>FQ2</v>
      </c>
      <c r="AH8147" t="str">
        <f>IF(Sheet1[[#This Row],[Weekday_No]]&gt;5,"Weekend","Weekday")</f>
        <v>Weekend</v>
      </c>
    </row>
    <row r="8148" spans="1:34" x14ac:dyDescent="0.35">
      <c r="A8148">
        <v>309971</v>
      </c>
      <c r="B8148" t="s">
        <v>13877</v>
      </c>
      <c r="C8148">
        <v>1</v>
      </c>
      <c r="D8148" t="str">
        <f>VLOOKUP(Sheet1[[#This Row],[CountryCode]],CountryCode,2,0)</f>
        <v>India</v>
      </c>
      <c r="E8148" t="s">
        <v>13424</v>
      </c>
      <c r="F8148" t="s">
        <v>13878</v>
      </c>
      <c r="G8148" t="s">
        <v>13879</v>
      </c>
      <c r="H8148" t="s">
        <v>13880</v>
      </c>
      <c r="I8148">
        <v>77.364747219999998</v>
      </c>
      <c r="J8148">
        <v>28.59716667</v>
      </c>
      <c r="K8148" t="s">
        <v>5353</v>
      </c>
      <c r="L8148" t="s">
        <v>26</v>
      </c>
      <c r="M8148" t="s">
        <v>27</v>
      </c>
      <c r="N8148" t="s">
        <v>27</v>
      </c>
      <c r="O8148" t="s">
        <v>27</v>
      </c>
      <c r="P8148" t="s">
        <v>27</v>
      </c>
      <c r="Q8148">
        <v>2</v>
      </c>
      <c r="R8148">
        <v>1</v>
      </c>
      <c r="S8148">
        <v>550</v>
      </c>
      <c r="T8148">
        <f t="shared" si="127"/>
        <v>6.6000000000000005</v>
      </c>
      <c r="U8148" t="str" cm="1">
        <f t="array" ref="U81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48">
        <v>1</v>
      </c>
      <c r="W8148" cm="1">
        <f t="array" ref="W8148">_xlfn.IFS(Sheet1[[#This Row],[Rating]]&lt;=1.4,1,Sheet1[[#This Row],[Rating]]&lt;=2.4,2,Sheet1[[#This Row],[Rating]]&lt;=3.4,3,Sheet1[[#This Row],[Rating]]&lt;=4.4,4,Sheet1[[#This Row],[Rating]]&lt;=5,5)</f>
        <v>1</v>
      </c>
      <c r="X8148" s="8">
        <v>42588</v>
      </c>
      <c r="Y8148">
        <f>YEAR(Sheet1[[#This Row],[Datekey_Opening]])</f>
        <v>2016</v>
      </c>
      <c r="Z8148">
        <f>MONTH(Sheet1[[#This Row],[Datekey_Opening]])</f>
        <v>8</v>
      </c>
      <c r="AA8148" t="str">
        <f>TEXT(Sheet1[[#This Row],[Datekey_Opening]], "mmmm")</f>
        <v>August</v>
      </c>
      <c r="AB8148" t="str">
        <f>"Q" &amp; CHOOSE(MONTH(Sheet1[[#This Row],[Datekey_Opening]]),1,1,1,2,2,2,3,3,3,4,4,4)</f>
        <v>Q3</v>
      </c>
      <c r="AC8148" t="str">
        <f>TEXT(Sheet1[[#This Row],[Datekey_Opening]],"yyyy-mmm")</f>
        <v>2016-Aug</v>
      </c>
      <c r="AD8148">
        <f>WEEKDAY(Sheet1[[#This Row],[Datekey_Opening]],2)</f>
        <v>6</v>
      </c>
      <c r="AE8148" t="str">
        <f>TEXT(Sheet1[[#This Row],[Datekey_Opening]],"DDDD")</f>
        <v>Saturday</v>
      </c>
      <c r="AF8148" t="str">
        <f>"FM"&amp;CHOOSE(MONTH(Sheet1[[#This Row],[Datekey_Opening]]),10,11,12,1,2,3,4,5,6,7,8,9)</f>
        <v>FM5</v>
      </c>
      <c r="AG8148" t="str">
        <f>"FQ"&amp;CHOOSE(MONTH(Sheet1[[#This Row],[Datekey_Opening]]),4,4,4,1,1,1,2,2,2,3,3,3)</f>
        <v>FQ2</v>
      </c>
      <c r="AH8148" t="str">
        <f>IF(Sheet1[[#This Row],[Weekday_No]]&gt;5,"Weekend","Weekday")</f>
        <v>Weekend</v>
      </c>
    </row>
    <row r="8149" spans="1:34" x14ac:dyDescent="0.35">
      <c r="A8149">
        <v>312935</v>
      </c>
      <c r="B8149" t="s">
        <v>13437</v>
      </c>
      <c r="C8149">
        <v>1</v>
      </c>
      <c r="D8149" t="str">
        <f>VLOOKUP(Sheet1[[#This Row],[CountryCode]],CountryCode,2,0)</f>
        <v>India</v>
      </c>
      <c r="E8149" t="s">
        <v>13424</v>
      </c>
      <c r="F8149" t="s">
        <v>13881</v>
      </c>
      <c r="G8149" t="s">
        <v>13719</v>
      </c>
      <c r="H8149" t="s">
        <v>13720</v>
      </c>
      <c r="I8149">
        <v>77.378167399999995</v>
      </c>
      <c r="J8149">
        <v>28.609575499999998</v>
      </c>
      <c r="K8149" t="s">
        <v>501</v>
      </c>
      <c r="L8149" t="s">
        <v>26</v>
      </c>
      <c r="M8149" t="s">
        <v>27</v>
      </c>
      <c r="N8149" t="s">
        <v>27</v>
      </c>
      <c r="O8149" t="s">
        <v>27</v>
      </c>
      <c r="P8149" t="s">
        <v>27</v>
      </c>
      <c r="Q8149">
        <v>2</v>
      </c>
      <c r="R8149">
        <v>1</v>
      </c>
      <c r="S8149">
        <v>700</v>
      </c>
      <c r="T8149">
        <f t="shared" si="127"/>
        <v>8.4</v>
      </c>
      <c r="U8149" t="str" cm="1">
        <f t="array" ref="U81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49">
        <v>1</v>
      </c>
      <c r="W8149" cm="1">
        <f t="array" ref="W8149">_xlfn.IFS(Sheet1[[#This Row],[Rating]]&lt;=1.4,1,Sheet1[[#This Row],[Rating]]&lt;=2.4,2,Sheet1[[#This Row],[Rating]]&lt;=3.4,3,Sheet1[[#This Row],[Rating]]&lt;=4.4,4,Sheet1[[#This Row],[Rating]]&lt;=5,5)</f>
        <v>1</v>
      </c>
      <c r="X8149" s="8">
        <v>41821</v>
      </c>
      <c r="Y8149">
        <f>YEAR(Sheet1[[#This Row],[Datekey_Opening]])</f>
        <v>2014</v>
      </c>
      <c r="Z8149">
        <f>MONTH(Sheet1[[#This Row],[Datekey_Opening]])</f>
        <v>7</v>
      </c>
      <c r="AA8149" t="str">
        <f>TEXT(Sheet1[[#This Row],[Datekey_Opening]], "mmmm")</f>
        <v>July</v>
      </c>
      <c r="AB8149" t="str">
        <f>"Q" &amp; CHOOSE(MONTH(Sheet1[[#This Row],[Datekey_Opening]]),1,1,1,2,2,2,3,3,3,4,4,4)</f>
        <v>Q3</v>
      </c>
      <c r="AC8149" t="str">
        <f>TEXT(Sheet1[[#This Row],[Datekey_Opening]],"yyyy-mmm")</f>
        <v>2014-Jul</v>
      </c>
      <c r="AD8149">
        <f>WEEKDAY(Sheet1[[#This Row],[Datekey_Opening]],2)</f>
        <v>2</v>
      </c>
      <c r="AE8149" t="str">
        <f>TEXT(Sheet1[[#This Row],[Datekey_Opening]],"DDDD")</f>
        <v>Tuesday</v>
      </c>
      <c r="AF8149" t="str">
        <f>"FM"&amp;CHOOSE(MONTH(Sheet1[[#This Row],[Datekey_Opening]]),10,11,12,1,2,3,4,5,6,7,8,9)</f>
        <v>FM4</v>
      </c>
      <c r="AG8149" t="str">
        <f>"FQ"&amp;CHOOSE(MONTH(Sheet1[[#This Row],[Datekey_Opening]]),4,4,4,1,1,1,2,2,2,3,3,3)</f>
        <v>FQ2</v>
      </c>
      <c r="AH8149" t="str">
        <f>IF(Sheet1[[#This Row],[Weekday_No]]&gt;5,"Weekend","Weekday")</f>
        <v>Weekday</v>
      </c>
    </row>
    <row r="8150" spans="1:34" x14ac:dyDescent="0.35">
      <c r="A8150">
        <v>18264985</v>
      </c>
      <c r="B8150" t="s">
        <v>1913</v>
      </c>
      <c r="C8150">
        <v>1</v>
      </c>
      <c r="D8150" t="str">
        <f>VLOOKUP(Sheet1[[#This Row],[CountryCode]],CountryCode,2,0)</f>
        <v>India</v>
      </c>
      <c r="E8150" t="s">
        <v>13424</v>
      </c>
      <c r="F8150" t="s">
        <v>13882</v>
      </c>
      <c r="G8150" t="s">
        <v>12537</v>
      </c>
      <c r="H8150" t="s">
        <v>13441</v>
      </c>
      <c r="I8150">
        <v>77.334395700000002</v>
      </c>
      <c r="J8150">
        <v>28.594026599999999</v>
      </c>
      <c r="K8150" t="s">
        <v>737</v>
      </c>
      <c r="L8150" t="s">
        <v>26</v>
      </c>
      <c r="M8150" t="s">
        <v>27</v>
      </c>
      <c r="N8150" t="s">
        <v>27</v>
      </c>
      <c r="O8150" t="s">
        <v>27</v>
      </c>
      <c r="P8150" t="s">
        <v>27</v>
      </c>
      <c r="Q8150">
        <v>2</v>
      </c>
      <c r="R8150">
        <v>1</v>
      </c>
      <c r="S8150">
        <v>500</v>
      </c>
      <c r="T8150">
        <f t="shared" si="127"/>
        <v>6</v>
      </c>
      <c r="U8150" t="str" cm="1">
        <f t="array" ref="U81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50">
        <v>1</v>
      </c>
      <c r="W8150" cm="1">
        <f t="array" ref="W8150">_xlfn.IFS(Sheet1[[#This Row],[Rating]]&lt;=1.4,1,Sheet1[[#This Row],[Rating]]&lt;=2.4,2,Sheet1[[#This Row],[Rating]]&lt;=3.4,3,Sheet1[[#This Row],[Rating]]&lt;=4.4,4,Sheet1[[#This Row],[Rating]]&lt;=5,5)</f>
        <v>1</v>
      </c>
      <c r="X8150" s="8">
        <v>42167</v>
      </c>
      <c r="Y8150">
        <f>YEAR(Sheet1[[#This Row],[Datekey_Opening]])</f>
        <v>2015</v>
      </c>
      <c r="Z8150">
        <f>MONTH(Sheet1[[#This Row],[Datekey_Opening]])</f>
        <v>6</v>
      </c>
      <c r="AA8150" t="str">
        <f>TEXT(Sheet1[[#This Row],[Datekey_Opening]], "mmmm")</f>
        <v>June</v>
      </c>
      <c r="AB8150" t="str">
        <f>"Q" &amp; CHOOSE(MONTH(Sheet1[[#This Row],[Datekey_Opening]]),1,1,1,2,2,2,3,3,3,4,4,4)</f>
        <v>Q2</v>
      </c>
      <c r="AC8150" t="str">
        <f>TEXT(Sheet1[[#This Row],[Datekey_Opening]],"yyyy-mmm")</f>
        <v>2015-Jun</v>
      </c>
      <c r="AD8150">
        <f>WEEKDAY(Sheet1[[#This Row],[Datekey_Opening]],2)</f>
        <v>5</v>
      </c>
      <c r="AE8150" t="str">
        <f>TEXT(Sheet1[[#This Row],[Datekey_Opening]],"DDDD")</f>
        <v>Friday</v>
      </c>
      <c r="AF8150" t="str">
        <f>"FM"&amp;CHOOSE(MONTH(Sheet1[[#This Row],[Datekey_Opening]]),10,11,12,1,2,3,4,5,6,7,8,9)</f>
        <v>FM3</v>
      </c>
      <c r="AG8150" t="str">
        <f>"FQ"&amp;CHOOSE(MONTH(Sheet1[[#This Row],[Datekey_Opening]]),4,4,4,1,1,1,2,2,2,3,3,3)</f>
        <v>FQ1</v>
      </c>
      <c r="AH8150" t="str">
        <f>IF(Sheet1[[#This Row],[Weekday_No]]&gt;5,"Weekend","Weekday")</f>
        <v>Weekday</v>
      </c>
    </row>
    <row r="8151" spans="1:34" x14ac:dyDescent="0.35">
      <c r="A8151">
        <v>18373560</v>
      </c>
      <c r="B8151" t="s">
        <v>13883</v>
      </c>
      <c r="C8151">
        <v>1</v>
      </c>
      <c r="D8151" t="str">
        <f>VLOOKUP(Sheet1[[#This Row],[CountryCode]],CountryCode,2,0)</f>
        <v>India</v>
      </c>
      <c r="E8151" t="s">
        <v>13424</v>
      </c>
      <c r="F8151" t="s">
        <v>13884</v>
      </c>
      <c r="G8151" t="s">
        <v>13495</v>
      </c>
      <c r="H8151" t="s">
        <v>13496</v>
      </c>
      <c r="I8151">
        <v>77.337422799999999</v>
      </c>
      <c r="J8151">
        <v>28.554127099999999</v>
      </c>
      <c r="K8151" t="s">
        <v>501</v>
      </c>
      <c r="L8151" t="s">
        <v>26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1</v>
      </c>
      <c r="S8151">
        <v>500</v>
      </c>
      <c r="T8151">
        <f t="shared" si="127"/>
        <v>6</v>
      </c>
      <c r="U8151" t="str" cm="1">
        <f t="array" ref="U81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51">
        <v>1</v>
      </c>
      <c r="W8151" cm="1">
        <f t="array" ref="W8151">_xlfn.IFS(Sheet1[[#This Row],[Rating]]&lt;=1.4,1,Sheet1[[#This Row],[Rating]]&lt;=2.4,2,Sheet1[[#This Row],[Rating]]&lt;=3.4,3,Sheet1[[#This Row],[Rating]]&lt;=4.4,4,Sheet1[[#This Row],[Rating]]&lt;=5,5)</f>
        <v>1</v>
      </c>
      <c r="X8151" s="8">
        <v>42545</v>
      </c>
      <c r="Y8151">
        <f>YEAR(Sheet1[[#This Row],[Datekey_Opening]])</f>
        <v>2016</v>
      </c>
      <c r="Z8151">
        <f>MONTH(Sheet1[[#This Row],[Datekey_Opening]])</f>
        <v>6</v>
      </c>
      <c r="AA8151" t="str">
        <f>TEXT(Sheet1[[#This Row],[Datekey_Opening]], "mmmm")</f>
        <v>June</v>
      </c>
      <c r="AB8151" t="str">
        <f>"Q" &amp; CHOOSE(MONTH(Sheet1[[#This Row],[Datekey_Opening]]),1,1,1,2,2,2,3,3,3,4,4,4)</f>
        <v>Q2</v>
      </c>
      <c r="AC8151" t="str">
        <f>TEXT(Sheet1[[#This Row],[Datekey_Opening]],"yyyy-mmm")</f>
        <v>2016-Jun</v>
      </c>
      <c r="AD8151">
        <f>WEEKDAY(Sheet1[[#This Row],[Datekey_Opening]],2)</f>
        <v>5</v>
      </c>
      <c r="AE8151" t="str">
        <f>TEXT(Sheet1[[#This Row],[Datekey_Opening]],"DDDD")</f>
        <v>Friday</v>
      </c>
      <c r="AF8151" t="str">
        <f>"FM"&amp;CHOOSE(MONTH(Sheet1[[#This Row],[Datekey_Opening]]),10,11,12,1,2,3,4,5,6,7,8,9)</f>
        <v>FM3</v>
      </c>
      <c r="AG8151" t="str">
        <f>"FQ"&amp;CHOOSE(MONTH(Sheet1[[#This Row],[Datekey_Opening]]),4,4,4,1,1,1,2,2,2,3,3,3)</f>
        <v>FQ1</v>
      </c>
      <c r="AH8151" t="str">
        <f>IF(Sheet1[[#This Row],[Weekday_No]]&gt;5,"Weekend","Weekday")</f>
        <v>Weekday</v>
      </c>
    </row>
    <row r="8152" spans="1:34" x14ac:dyDescent="0.35">
      <c r="A8152">
        <v>18430870</v>
      </c>
      <c r="B8152" t="s">
        <v>13885</v>
      </c>
      <c r="C8152">
        <v>1</v>
      </c>
      <c r="D8152" t="str">
        <f>VLOOKUP(Sheet1[[#This Row],[CountryCode]],CountryCode,2,0)</f>
        <v>India</v>
      </c>
      <c r="E8152" t="s">
        <v>13424</v>
      </c>
      <c r="F8152" t="s">
        <v>13886</v>
      </c>
      <c r="G8152" t="s">
        <v>13550</v>
      </c>
      <c r="H8152" t="s">
        <v>13551</v>
      </c>
      <c r="I8152">
        <v>77.324803000000003</v>
      </c>
      <c r="J8152">
        <v>28.564184999999998</v>
      </c>
      <c r="K8152" t="s">
        <v>498</v>
      </c>
      <c r="L8152" t="s">
        <v>26</v>
      </c>
      <c r="M8152" t="s">
        <v>27</v>
      </c>
      <c r="N8152" t="s">
        <v>27</v>
      </c>
      <c r="O8152" t="s">
        <v>27</v>
      </c>
      <c r="P8152" t="s">
        <v>27</v>
      </c>
      <c r="Q8152">
        <v>2</v>
      </c>
      <c r="R8152">
        <v>1</v>
      </c>
      <c r="S8152">
        <v>850</v>
      </c>
      <c r="T8152">
        <f t="shared" si="127"/>
        <v>10.200000000000001</v>
      </c>
      <c r="U8152" t="str" cm="1">
        <f t="array" ref="U81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52">
        <v>1</v>
      </c>
      <c r="W8152" cm="1">
        <f t="array" ref="W8152">_xlfn.IFS(Sheet1[[#This Row],[Rating]]&lt;=1.4,1,Sheet1[[#This Row],[Rating]]&lt;=2.4,2,Sheet1[[#This Row],[Rating]]&lt;=3.4,3,Sheet1[[#This Row],[Rating]]&lt;=4.4,4,Sheet1[[#This Row],[Rating]]&lt;=5,5)</f>
        <v>1</v>
      </c>
      <c r="X8152" s="8">
        <v>41412</v>
      </c>
      <c r="Y8152">
        <f>YEAR(Sheet1[[#This Row],[Datekey_Opening]])</f>
        <v>2013</v>
      </c>
      <c r="Z8152">
        <f>MONTH(Sheet1[[#This Row],[Datekey_Opening]])</f>
        <v>5</v>
      </c>
      <c r="AA8152" t="str">
        <f>TEXT(Sheet1[[#This Row],[Datekey_Opening]], "mmmm")</f>
        <v>May</v>
      </c>
      <c r="AB8152" t="str">
        <f>"Q" &amp; CHOOSE(MONTH(Sheet1[[#This Row],[Datekey_Opening]]),1,1,1,2,2,2,3,3,3,4,4,4)</f>
        <v>Q2</v>
      </c>
      <c r="AC8152" t="str">
        <f>TEXT(Sheet1[[#This Row],[Datekey_Opening]],"yyyy-mmm")</f>
        <v>2013-May</v>
      </c>
      <c r="AD8152">
        <f>WEEKDAY(Sheet1[[#This Row],[Datekey_Opening]],2)</f>
        <v>6</v>
      </c>
      <c r="AE8152" t="str">
        <f>TEXT(Sheet1[[#This Row],[Datekey_Opening]],"DDDD")</f>
        <v>Saturday</v>
      </c>
      <c r="AF8152" t="str">
        <f>"FM"&amp;CHOOSE(MONTH(Sheet1[[#This Row],[Datekey_Opening]]),10,11,12,1,2,3,4,5,6,7,8,9)</f>
        <v>FM2</v>
      </c>
      <c r="AG8152" t="str">
        <f>"FQ"&amp;CHOOSE(MONTH(Sheet1[[#This Row],[Datekey_Opening]]),4,4,4,1,1,1,2,2,2,3,3,3)</f>
        <v>FQ1</v>
      </c>
      <c r="AH8152" t="str">
        <f>IF(Sheet1[[#This Row],[Weekday_No]]&gt;5,"Weekend","Weekday")</f>
        <v>Weekend</v>
      </c>
    </row>
    <row r="8153" spans="1:34" x14ac:dyDescent="0.35">
      <c r="A8153">
        <v>18355013</v>
      </c>
      <c r="B8153" t="s">
        <v>13890</v>
      </c>
      <c r="C8153">
        <v>1</v>
      </c>
      <c r="D8153" t="str">
        <f>VLOOKUP(Sheet1[[#This Row],[CountryCode]],CountryCode,2,0)</f>
        <v>India</v>
      </c>
      <c r="E8153" t="s">
        <v>13424</v>
      </c>
      <c r="F8153" t="s">
        <v>13891</v>
      </c>
      <c r="G8153" t="s">
        <v>13434</v>
      </c>
      <c r="H8153" t="s">
        <v>13435</v>
      </c>
      <c r="I8153">
        <v>0</v>
      </c>
      <c r="J8153">
        <v>0</v>
      </c>
      <c r="K8153" t="s">
        <v>554</v>
      </c>
      <c r="L8153" t="s">
        <v>26</v>
      </c>
      <c r="M8153" t="s">
        <v>27</v>
      </c>
      <c r="N8153" t="s">
        <v>27</v>
      </c>
      <c r="O8153" t="s">
        <v>27</v>
      </c>
      <c r="P8153" t="s">
        <v>27</v>
      </c>
      <c r="Q8153">
        <v>2</v>
      </c>
      <c r="R8153">
        <v>1</v>
      </c>
      <c r="S8153">
        <v>600</v>
      </c>
      <c r="T8153">
        <f t="shared" si="127"/>
        <v>7.2</v>
      </c>
      <c r="U8153" t="str" cm="1">
        <f t="array" ref="U81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53">
        <v>1</v>
      </c>
      <c r="W8153" cm="1">
        <f t="array" ref="W8153">_xlfn.IFS(Sheet1[[#This Row],[Rating]]&lt;=1.4,1,Sheet1[[#This Row],[Rating]]&lt;=2.4,2,Sheet1[[#This Row],[Rating]]&lt;=3.4,3,Sheet1[[#This Row],[Rating]]&lt;=4.4,4,Sheet1[[#This Row],[Rating]]&lt;=5,5)</f>
        <v>1</v>
      </c>
      <c r="X8153" s="8">
        <v>40661</v>
      </c>
      <c r="Y8153">
        <f>YEAR(Sheet1[[#This Row],[Datekey_Opening]])</f>
        <v>2011</v>
      </c>
      <c r="Z8153">
        <f>MONTH(Sheet1[[#This Row],[Datekey_Opening]])</f>
        <v>4</v>
      </c>
      <c r="AA8153" t="str">
        <f>TEXT(Sheet1[[#This Row],[Datekey_Opening]], "mmmm")</f>
        <v>April</v>
      </c>
      <c r="AB8153" t="str">
        <f>"Q" &amp; CHOOSE(MONTH(Sheet1[[#This Row],[Datekey_Opening]]),1,1,1,2,2,2,3,3,3,4,4,4)</f>
        <v>Q2</v>
      </c>
      <c r="AC8153" t="str">
        <f>TEXT(Sheet1[[#This Row],[Datekey_Opening]],"yyyy-mmm")</f>
        <v>2011-Apr</v>
      </c>
      <c r="AD8153">
        <f>WEEKDAY(Sheet1[[#This Row],[Datekey_Opening]],2)</f>
        <v>4</v>
      </c>
      <c r="AE8153" t="str">
        <f>TEXT(Sheet1[[#This Row],[Datekey_Opening]],"DDDD")</f>
        <v>Thursday</v>
      </c>
      <c r="AF8153" t="str">
        <f>"FM"&amp;CHOOSE(MONTH(Sheet1[[#This Row],[Datekey_Opening]]),10,11,12,1,2,3,4,5,6,7,8,9)</f>
        <v>FM1</v>
      </c>
      <c r="AG8153" t="str">
        <f>"FQ"&amp;CHOOSE(MONTH(Sheet1[[#This Row],[Datekey_Opening]]),4,4,4,1,1,1,2,2,2,3,3,3)</f>
        <v>FQ1</v>
      </c>
      <c r="AH8153" t="str">
        <f>IF(Sheet1[[#This Row],[Weekday_No]]&gt;5,"Weekend","Weekday")</f>
        <v>Weekday</v>
      </c>
    </row>
    <row r="8154" spans="1:34" x14ac:dyDescent="0.35">
      <c r="A8154">
        <v>18439529</v>
      </c>
      <c r="B8154" t="s">
        <v>13892</v>
      </c>
      <c r="C8154">
        <v>1</v>
      </c>
      <c r="D8154" t="str">
        <f>VLOOKUP(Sheet1[[#This Row],[CountryCode]],CountryCode,2,0)</f>
        <v>India</v>
      </c>
      <c r="E8154" t="s">
        <v>13424</v>
      </c>
      <c r="F8154" t="s">
        <v>13893</v>
      </c>
      <c r="G8154" t="s">
        <v>13511</v>
      </c>
      <c r="H8154" t="s">
        <v>13512</v>
      </c>
      <c r="I8154">
        <v>77.3807896</v>
      </c>
      <c r="J8154">
        <v>28.566415299999999</v>
      </c>
      <c r="K8154" t="s">
        <v>573</v>
      </c>
      <c r="L8154" t="s">
        <v>26</v>
      </c>
      <c r="M8154" t="s">
        <v>27</v>
      </c>
      <c r="N8154" t="s">
        <v>27</v>
      </c>
      <c r="O8154" t="s">
        <v>27</v>
      </c>
      <c r="P8154" t="s">
        <v>27</v>
      </c>
      <c r="Q8154">
        <v>2</v>
      </c>
      <c r="R8154">
        <v>1</v>
      </c>
      <c r="S8154">
        <v>600</v>
      </c>
      <c r="T8154">
        <f t="shared" si="127"/>
        <v>7.2</v>
      </c>
      <c r="U8154" t="str" cm="1">
        <f t="array" ref="U81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54">
        <v>1</v>
      </c>
      <c r="W8154" cm="1">
        <f t="array" ref="W8154">_xlfn.IFS(Sheet1[[#This Row],[Rating]]&lt;=1.4,1,Sheet1[[#This Row],[Rating]]&lt;=2.4,2,Sheet1[[#This Row],[Rating]]&lt;=3.4,3,Sheet1[[#This Row],[Rating]]&lt;=4.4,4,Sheet1[[#This Row],[Rating]]&lt;=5,5)</f>
        <v>1</v>
      </c>
      <c r="X8154" s="8">
        <v>41369</v>
      </c>
      <c r="Y8154">
        <f>YEAR(Sheet1[[#This Row],[Datekey_Opening]])</f>
        <v>2013</v>
      </c>
      <c r="Z8154">
        <f>MONTH(Sheet1[[#This Row],[Datekey_Opening]])</f>
        <v>4</v>
      </c>
      <c r="AA8154" t="str">
        <f>TEXT(Sheet1[[#This Row],[Datekey_Opening]], "mmmm")</f>
        <v>April</v>
      </c>
      <c r="AB8154" t="str">
        <f>"Q" &amp; CHOOSE(MONTH(Sheet1[[#This Row],[Datekey_Opening]]),1,1,1,2,2,2,3,3,3,4,4,4)</f>
        <v>Q2</v>
      </c>
      <c r="AC8154" t="str">
        <f>TEXT(Sheet1[[#This Row],[Datekey_Opening]],"yyyy-mmm")</f>
        <v>2013-Apr</v>
      </c>
      <c r="AD8154">
        <f>WEEKDAY(Sheet1[[#This Row],[Datekey_Opening]],2)</f>
        <v>5</v>
      </c>
      <c r="AE8154" t="str">
        <f>TEXT(Sheet1[[#This Row],[Datekey_Opening]],"DDDD")</f>
        <v>Friday</v>
      </c>
      <c r="AF8154" t="str">
        <f>"FM"&amp;CHOOSE(MONTH(Sheet1[[#This Row],[Datekey_Opening]]),10,11,12,1,2,3,4,5,6,7,8,9)</f>
        <v>FM1</v>
      </c>
      <c r="AG8154" t="str">
        <f>"FQ"&amp;CHOOSE(MONTH(Sheet1[[#This Row],[Datekey_Opening]]),4,4,4,1,1,1,2,2,2,3,3,3)</f>
        <v>FQ1</v>
      </c>
      <c r="AH8154" t="str">
        <f>IF(Sheet1[[#This Row],[Weekday_No]]&gt;5,"Weekend","Weekday")</f>
        <v>Weekday</v>
      </c>
    </row>
    <row r="8155" spans="1:34" x14ac:dyDescent="0.35">
      <c r="A8155">
        <v>18433873</v>
      </c>
      <c r="B8155" t="s">
        <v>13894</v>
      </c>
      <c r="C8155">
        <v>1</v>
      </c>
      <c r="D8155" t="str">
        <f>VLOOKUP(Sheet1[[#This Row],[CountryCode]],CountryCode,2,0)</f>
        <v>India</v>
      </c>
      <c r="E8155" t="s">
        <v>13424</v>
      </c>
      <c r="F8155" t="s">
        <v>13895</v>
      </c>
      <c r="G8155" t="s">
        <v>13511</v>
      </c>
      <c r="H8155" t="s">
        <v>13512</v>
      </c>
      <c r="I8155">
        <v>77.386199000000005</v>
      </c>
      <c r="J8155">
        <v>28.572213600000001</v>
      </c>
      <c r="K8155" t="s">
        <v>501</v>
      </c>
      <c r="L8155" t="s">
        <v>26</v>
      </c>
      <c r="M8155" t="s">
        <v>27</v>
      </c>
      <c r="N8155" t="s">
        <v>27</v>
      </c>
      <c r="O8155" t="s">
        <v>27</v>
      </c>
      <c r="P8155" t="s">
        <v>27</v>
      </c>
      <c r="Q8155">
        <v>2</v>
      </c>
      <c r="R8155">
        <v>1</v>
      </c>
      <c r="S8155">
        <v>600</v>
      </c>
      <c r="T8155">
        <f t="shared" si="127"/>
        <v>7.2</v>
      </c>
      <c r="U8155" t="str" cm="1">
        <f t="array" ref="U81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55">
        <v>1</v>
      </c>
      <c r="W8155" cm="1">
        <f t="array" ref="W8155">_xlfn.IFS(Sheet1[[#This Row],[Rating]]&lt;=1.4,1,Sheet1[[#This Row],[Rating]]&lt;=2.4,2,Sheet1[[#This Row],[Rating]]&lt;=3.4,3,Sheet1[[#This Row],[Rating]]&lt;=4.4,4,Sheet1[[#This Row],[Rating]]&lt;=5,5)</f>
        <v>1</v>
      </c>
      <c r="X8155" s="8">
        <v>43155</v>
      </c>
      <c r="Y8155">
        <f>YEAR(Sheet1[[#This Row],[Datekey_Opening]])</f>
        <v>2018</v>
      </c>
      <c r="Z8155">
        <f>MONTH(Sheet1[[#This Row],[Datekey_Opening]])</f>
        <v>2</v>
      </c>
      <c r="AA8155" t="str">
        <f>TEXT(Sheet1[[#This Row],[Datekey_Opening]], "mmmm")</f>
        <v>February</v>
      </c>
      <c r="AB8155" t="str">
        <f>"Q" &amp; CHOOSE(MONTH(Sheet1[[#This Row],[Datekey_Opening]]),1,1,1,2,2,2,3,3,3,4,4,4)</f>
        <v>Q1</v>
      </c>
      <c r="AC8155" t="str">
        <f>TEXT(Sheet1[[#This Row],[Datekey_Opening]],"yyyy-mmm")</f>
        <v>2018-Feb</v>
      </c>
      <c r="AD8155">
        <f>WEEKDAY(Sheet1[[#This Row],[Datekey_Opening]],2)</f>
        <v>6</v>
      </c>
      <c r="AE8155" t="str">
        <f>TEXT(Sheet1[[#This Row],[Datekey_Opening]],"DDDD")</f>
        <v>Saturday</v>
      </c>
      <c r="AF8155" t="str">
        <f>"FM"&amp;CHOOSE(MONTH(Sheet1[[#This Row],[Datekey_Opening]]),10,11,12,1,2,3,4,5,6,7,8,9)</f>
        <v>FM11</v>
      </c>
      <c r="AG8155" t="str">
        <f>"FQ"&amp;CHOOSE(MONTH(Sheet1[[#This Row],[Datekey_Opening]]),4,4,4,1,1,1,2,2,2,3,3,3)</f>
        <v>FQ4</v>
      </c>
      <c r="AH8155" t="str">
        <f>IF(Sheet1[[#This Row],[Weekday_No]]&gt;5,"Weekend","Weekday")</f>
        <v>Weekend</v>
      </c>
    </row>
    <row r="8156" spans="1:34" x14ac:dyDescent="0.35">
      <c r="A8156">
        <v>18468948</v>
      </c>
      <c r="B8156" t="s">
        <v>13896</v>
      </c>
      <c r="C8156">
        <v>1</v>
      </c>
      <c r="D8156" t="str">
        <f>VLOOKUP(Sheet1[[#This Row],[CountryCode]],CountryCode,2,0)</f>
        <v>India</v>
      </c>
      <c r="E8156" t="s">
        <v>13424</v>
      </c>
      <c r="F8156" t="s">
        <v>13897</v>
      </c>
      <c r="G8156" t="s">
        <v>13511</v>
      </c>
      <c r="H8156" t="s">
        <v>13512</v>
      </c>
      <c r="I8156">
        <v>77.392176000000006</v>
      </c>
      <c r="J8156">
        <v>28.5717508</v>
      </c>
      <c r="K8156" t="s">
        <v>4642</v>
      </c>
      <c r="L8156" t="s">
        <v>26</v>
      </c>
      <c r="M8156" t="s">
        <v>34</v>
      </c>
      <c r="N8156" t="s">
        <v>27</v>
      </c>
      <c r="O8156" t="s">
        <v>27</v>
      </c>
      <c r="P8156" t="s">
        <v>27</v>
      </c>
      <c r="Q8156">
        <v>2</v>
      </c>
      <c r="R8156">
        <v>1</v>
      </c>
      <c r="S8156">
        <v>800</v>
      </c>
      <c r="T8156">
        <f t="shared" si="127"/>
        <v>9.6</v>
      </c>
      <c r="U8156" t="str" cm="1">
        <f t="array" ref="U81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56">
        <v>1</v>
      </c>
      <c r="W8156" cm="1">
        <f t="array" ref="W8156">_xlfn.IFS(Sheet1[[#This Row],[Rating]]&lt;=1.4,1,Sheet1[[#This Row],[Rating]]&lt;=2.4,2,Sheet1[[#This Row],[Rating]]&lt;=3.4,3,Sheet1[[#This Row],[Rating]]&lt;=4.4,4,Sheet1[[#This Row],[Rating]]&lt;=5,5)</f>
        <v>1</v>
      </c>
      <c r="X8156" s="8">
        <v>40593</v>
      </c>
      <c r="Y8156">
        <f>YEAR(Sheet1[[#This Row],[Datekey_Opening]])</f>
        <v>2011</v>
      </c>
      <c r="Z8156">
        <f>MONTH(Sheet1[[#This Row],[Datekey_Opening]])</f>
        <v>2</v>
      </c>
      <c r="AA8156" t="str">
        <f>TEXT(Sheet1[[#This Row],[Datekey_Opening]], "mmmm")</f>
        <v>February</v>
      </c>
      <c r="AB8156" t="str">
        <f>"Q" &amp; CHOOSE(MONTH(Sheet1[[#This Row],[Datekey_Opening]]),1,1,1,2,2,2,3,3,3,4,4,4)</f>
        <v>Q1</v>
      </c>
      <c r="AC8156" t="str">
        <f>TEXT(Sheet1[[#This Row],[Datekey_Opening]],"yyyy-mmm")</f>
        <v>2011-Feb</v>
      </c>
      <c r="AD8156">
        <f>WEEKDAY(Sheet1[[#This Row],[Datekey_Opening]],2)</f>
        <v>6</v>
      </c>
      <c r="AE8156" t="str">
        <f>TEXT(Sheet1[[#This Row],[Datekey_Opening]],"DDDD")</f>
        <v>Saturday</v>
      </c>
      <c r="AF8156" t="str">
        <f>"FM"&amp;CHOOSE(MONTH(Sheet1[[#This Row],[Datekey_Opening]]),10,11,12,1,2,3,4,5,6,7,8,9)</f>
        <v>FM11</v>
      </c>
      <c r="AG8156" t="str">
        <f>"FQ"&amp;CHOOSE(MONTH(Sheet1[[#This Row],[Datekey_Opening]]),4,4,4,1,1,1,2,2,2,3,3,3)</f>
        <v>FQ4</v>
      </c>
      <c r="AH8156" t="str">
        <f>IF(Sheet1[[#This Row],[Weekday_No]]&gt;5,"Weekend","Weekday")</f>
        <v>Weekend</v>
      </c>
    </row>
    <row r="8157" spans="1:34" x14ac:dyDescent="0.35">
      <c r="A8157">
        <v>18423896</v>
      </c>
      <c r="B8157" t="s">
        <v>13898</v>
      </c>
      <c r="C8157">
        <v>1</v>
      </c>
      <c r="D8157" t="str">
        <f>VLOOKUP(Sheet1[[#This Row],[CountryCode]],CountryCode,2,0)</f>
        <v>India</v>
      </c>
      <c r="E8157" t="s">
        <v>13424</v>
      </c>
      <c r="F8157" t="s">
        <v>13899</v>
      </c>
      <c r="G8157" t="s">
        <v>13535</v>
      </c>
      <c r="H8157" t="s">
        <v>13536</v>
      </c>
      <c r="I8157">
        <v>77.370709199999993</v>
      </c>
      <c r="J8157">
        <v>28.618230199999999</v>
      </c>
      <c r="K8157" t="s">
        <v>565</v>
      </c>
      <c r="L8157" t="s">
        <v>26</v>
      </c>
      <c r="M8157" t="s">
        <v>27</v>
      </c>
      <c r="N8157" t="s">
        <v>34</v>
      </c>
      <c r="O8157" t="s">
        <v>27</v>
      </c>
      <c r="P8157" t="s">
        <v>27</v>
      </c>
      <c r="Q8157">
        <v>2</v>
      </c>
      <c r="R8157">
        <v>1</v>
      </c>
      <c r="S8157">
        <v>600</v>
      </c>
      <c r="T8157">
        <f t="shared" si="127"/>
        <v>7.2</v>
      </c>
      <c r="U8157" t="str" cm="1">
        <f t="array" ref="U81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57">
        <v>1</v>
      </c>
      <c r="W8157" cm="1">
        <f t="array" ref="W8157">_xlfn.IFS(Sheet1[[#This Row],[Rating]]&lt;=1.4,1,Sheet1[[#This Row],[Rating]]&lt;=2.4,2,Sheet1[[#This Row],[Rating]]&lt;=3.4,3,Sheet1[[#This Row],[Rating]]&lt;=4.4,4,Sheet1[[#This Row],[Rating]]&lt;=5,5)</f>
        <v>1</v>
      </c>
      <c r="X8157" s="8">
        <v>43083</v>
      </c>
      <c r="Y8157">
        <f>YEAR(Sheet1[[#This Row],[Datekey_Opening]])</f>
        <v>2017</v>
      </c>
      <c r="Z8157">
        <f>MONTH(Sheet1[[#This Row],[Datekey_Opening]])</f>
        <v>12</v>
      </c>
      <c r="AA8157" t="str">
        <f>TEXT(Sheet1[[#This Row],[Datekey_Opening]], "mmmm")</f>
        <v>December</v>
      </c>
      <c r="AB8157" t="str">
        <f>"Q" &amp; CHOOSE(MONTH(Sheet1[[#This Row],[Datekey_Opening]]),1,1,1,2,2,2,3,3,3,4,4,4)</f>
        <v>Q4</v>
      </c>
      <c r="AC8157" t="str">
        <f>TEXT(Sheet1[[#This Row],[Datekey_Opening]],"yyyy-mmm")</f>
        <v>2017-Dec</v>
      </c>
      <c r="AD8157">
        <f>WEEKDAY(Sheet1[[#This Row],[Datekey_Opening]],2)</f>
        <v>4</v>
      </c>
      <c r="AE8157" t="str">
        <f>TEXT(Sheet1[[#This Row],[Datekey_Opening]],"DDDD")</f>
        <v>Thursday</v>
      </c>
      <c r="AF8157" t="str">
        <f>"FM"&amp;CHOOSE(MONTH(Sheet1[[#This Row],[Datekey_Opening]]),10,11,12,1,2,3,4,5,6,7,8,9)</f>
        <v>FM9</v>
      </c>
      <c r="AG8157" t="str">
        <f>"FQ"&amp;CHOOSE(MONTH(Sheet1[[#This Row],[Datekey_Opening]]),4,4,4,1,1,1,2,2,2,3,3,3)</f>
        <v>FQ3</v>
      </c>
      <c r="AH8157" t="str">
        <f>IF(Sheet1[[#This Row],[Weekday_No]]&gt;5,"Weekend","Weekday")</f>
        <v>Weekday</v>
      </c>
    </row>
    <row r="8158" spans="1:34" x14ac:dyDescent="0.35">
      <c r="A8158">
        <v>18450369</v>
      </c>
      <c r="B8158" t="s">
        <v>288</v>
      </c>
      <c r="C8158">
        <v>1</v>
      </c>
      <c r="D8158" t="str">
        <f>VLOOKUP(Sheet1[[#This Row],[CountryCode]],CountryCode,2,0)</f>
        <v>India</v>
      </c>
      <c r="E8158" t="s">
        <v>13424</v>
      </c>
      <c r="F8158" t="s">
        <v>13478</v>
      </c>
      <c r="G8158" t="s">
        <v>13477</v>
      </c>
      <c r="H8158" t="s">
        <v>13478</v>
      </c>
      <c r="I8158">
        <v>0</v>
      </c>
      <c r="J8158">
        <v>0</v>
      </c>
      <c r="K8158" t="s">
        <v>25</v>
      </c>
      <c r="L8158" t="s">
        <v>26</v>
      </c>
      <c r="M8158" t="s">
        <v>27</v>
      </c>
      <c r="N8158" t="s">
        <v>27</v>
      </c>
      <c r="O8158" t="s">
        <v>27</v>
      </c>
      <c r="P8158" t="s">
        <v>27</v>
      </c>
      <c r="Q8158">
        <v>2</v>
      </c>
      <c r="R8158">
        <v>1</v>
      </c>
      <c r="S8158">
        <v>500</v>
      </c>
      <c r="T8158">
        <f t="shared" si="127"/>
        <v>6</v>
      </c>
      <c r="U8158" t="str" cm="1">
        <f t="array" ref="U81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58">
        <v>1</v>
      </c>
      <c r="W8158" cm="1">
        <f t="array" ref="W8158">_xlfn.IFS(Sheet1[[#This Row],[Rating]]&lt;=1.4,1,Sheet1[[#This Row],[Rating]]&lt;=2.4,2,Sheet1[[#This Row],[Rating]]&lt;=3.4,3,Sheet1[[#This Row],[Rating]]&lt;=4.4,4,Sheet1[[#This Row],[Rating]]&lt;=5,5)</f>
        <v>1</v>
      </c>
      <c r="X8158" s="8">
        <v>42311</v>
      </c>
      <c r="Y8158">
        <f>YEAR(Sheet1[[#This Row],[Datekey_Opening]])</f>
        <v>2015</v>
      </c>
      <c r="Z8158">
        <f>MONTH(Sheet1[[#This Row],[Datekey_Opening]])</f>
        <v>11</v>
      </c>
      <c r="AA8158" t="str">
        <f>TEXT(Sheet1[[#This Row],[Datekey_Opening]], "mmmm")</f>
        <v>November</v>
      </c>
      <c r="AB8158" t="str">
        <f>"Q" &amp; CHOOSE(MONTH(Sheet1[[#This Row],[Datekey_Opening]]),1,1,1,2,2,2,3,3,3,4,4,4)</f>
        <v>Q4</v>
      </c>
      <c r="AC8158" t="str">
        <f>TEXT(Sheet1[[#This Row],[Datekey_Opening]],"yyyy-mmm")</f>
        <v>2015-Nov</v>
      </c>
      <c r="AD8158">
        <f>WEEKDAY(Sheet1[[#This Row],[Datekey_Opening]],2)</f>
        <v>2</v>
      </c>
      <c r="AE8158" t="str">
        <f>TEXT(Sheet1[[#This Row],[Datekey_Opening]],"DDDD")</f>
        <v>Tuesday</v>
      </c>
      <c r="AF8158" t="str">
        <f>"FM"&amp;CHOOSE(MONTH(Sheet1[[#This Row],[Datekey_Opening]]),10,11,12,1,2,3,4,5,6,7,8,9)</f>
        <v>FM8</v>
      </c>
      <c r="AG8158" t="str">
        <f>"FQ"&amp;CHOOSE(MONTH(Sheet1[[#This Row],[Datekey_Opening]]),4,4,4,1,1,1,2,2,2,3,3,3)</f>
        <v>FQ3</v>
      </c>
      <c r="AH8158" t="str">
        <f>IF(Sheet1[[#This Row],[Weekday_No]]&gt;5,"Weekend","Weekday")</f>
        <v>Weekday</v>
      </c>
    </row>
    <row r="8159" spans="1:34" x14ac:dyDescent="0.35">
      <c r="A8159">
        <v>18432190</v>
      </c>
      <c r="B8159" t="s">
        <v>486</v>
      </c>
      <c r="C8159">
        <v>1</v>
      </c>
      <c r="D8159" t="str">
        <f>VLOOKUP(Sheet1[[#This Row],[CountryCode]],CountryCode,2,0)</f>
        <v>India</v>
      </c>
      <c r="E8159" t="s">
        <v>13424</v>
      </c>
      <c r="F8159" t="s">
        <v>13900</v>
      </c>
      <c r="G8159" t="s">
        <v>13567</v>
      </c>
      <c r="H8159" t="s">
        <v>13566</v>
      </c>
      <c r="I8159">
        <v>77.360930600000003</v>
      </c>
      <c r="J8159">
        <v>28.561453700000001</v>
      </c>
      <c r="K8159" t="s">
        <v>490</v>
      </c>
      <c r="L8159" t="s">
        <v>26</v>
      </c>
      <c r="M8159" t="s">
        <v>27</v>
      </c>
      <c r="N8159" t="s">
        <v>27</v>
      </c>
      <c r="O8159" t="s">
        <v>27</v>
      </c>
      <c r="P8159" t="s">
        <v>27</v>
      </c>
      <c r="Q8159">
        <v>2</v>
      </c>
      <c r="R8159">
        <v>1</v>
      </c>
      <c r="S8159">
        <v>600</v>
      </c>
      <c r="T8159">
        <f t="shared" si="127"/>
        <v>7.2</v>
      </c>
      <c r="U8159" t="str" cm="1">
        <f t="array" ref="U81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59">
        <v>1</v>
      </c>
      <c r="W8159" cm="1">
        <f t="array" ref="W8159">_xlfn.IFS(Sheet1[[#This Row],[Rating]]&lt;=1.4,1,Sheet1[[#This Row],[Rating]]&lt;=2.4,2,Sheet1[[#This Row],[Rating]]&lt;=3.4,3,Sheet1[[#This Row],[Rating]]&lt;=4.4,4,Sheet1[[#This Row],[Rating]]&lt;=5,5)</f>
        <v>1</v>
      </c>
      <c r="X8159" s="8">
        <v>42694</v>
      </c>
      <c r="Y8159">
        <f>YEAR(Sheet1[[#This Row],[Datekey_Opening]])</f>
        <v>2016</v>
      </c>
      <c r="Z8159">
        <f>MONTH(Sheet1[[#This Row],[Datekey_Opening]])</f>
        <v>11</v>
      </c>
      <c r="AA8159" t="str">
        <f>TEXT(Sheet1[[#This Row],[Datekey_Opening]], "mmmm")</f>
        <v>November</v>
      </c>
      <c r="AB8159" t="str">
        <f>"Q" &amp; CHOOSE(MONTH(Sheet1[[#This Row],[Datekey_Opening]]),1,1,1,2,2,2,3,3,3,4,4,4)</f>
        <v>Q4</v>
      </c>
      <c r="AC8159" t="str">
        <f>TEXT(Sheet1[[#This Row],[Datekey_Opening]],"yyyy-mmm")</f>
        <v>2016-Nov</v>
      </c>
      <c r="AD8159">
        <f>WEEKDAY(Sheet1[[#This Row],[Datekey_Opening]],2)</f>
        <v>7</v>
      </c>
      <c r="AE8159" t="str">
        <f>TEXT(Sheet1[[#This Row],[Datekey_Opening]],"DDDD")</f>
        <v>Sunday</v>
      </c>
      <c r="AF8159" t="str">
        <f>"FM"&amp;CHOOSE(MONTH(Sheet1[[#This Row],[Datekey_Opening]]),10,11,12,1,2,3,4,5,6,7,8,9)</f>
        <v>FM8</v>
      </c>
      <c r="AG8159" t="str">
        <f>"FQ"&amp;CHOOSE(MONTH(Sheet1[[#This Row],[Datekey_Opening]]),4,4,4,1,1,1,2,2,2,3,3,3)</f>
        <v>FQ3</v>
      </c>
      <c r="AH8159" t="str">
        <f>IF(Sheet1[[#This Row],[Weekday_No]]&gt;5,"Weekend","Weekday")</f>
        <v>Weekend</v>
      </c>
    </row>
    <row r="8160" spans="1:34" x14ac:dyDescent="0.35">
      <c r="A8160">
        <v>18458636</v>
      </c>
      <c r="B8160" t="s">
        <v>4017</v>
      </c>
      <c r="C8160">
        <v>1</v>
      </c>
      <c r="D8160" t="str">
        <f>VLOOKUP(Sheet1[[#This Row],[CountryCode]],CountryCode,2,0)</f>
        <v>India</v>
      </c>
      <c r="E8160" t="s">
        <v>13424</v>
      </c>
      <c r="F8160" t="s">
        <v>13901</v>
      </c>
      <c r="G8160" t="s">
        <v>13444</v>
      </c>
      <c r="H8160" t="s">
        <v>13445</v>
      </c>
      <c r="I8160">
        <v>0</v>
      </c>
      <c r="J8160">
        <v>0</v>
      </c>
      <c r="K8160" t="s">
        <v>478</v>
      </c>
      <c r="L8160" t="s">
        <v>26</v>
      </c>
      <c r="M8160" t="s">
        <v>27</v>
      </c>
      <c r="N8160" t="s">
        <v>27</v>
      </c>
      <c r="O8160" t="s">
        <v>27</v>
      </c>
      <c r="P8160" t="s">
        <v>27</v>
      </c>
      <c r="Q8160">
        <v>2</v>
      </c>
      <c r="R8160">
        <v>1</v>
      </c>
      <c r="S8160">
        <v>500</v>
      </c>
      <c r="T8160">
        <f t="shared" si="127"/>
        <v>6</v>
      </c>
      <c r="U8160" t="str" cm="1">
        <f t="array" ref="U81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60">
        <v>1</v>
      </c>
      <c r="W8160" cm="1">
        <f t="array" ref="W8160">_xlfn.IFS(Sheet1[[#This Row],[Rating]]&lt;=1.4,1,Sheet1[[#This Row],[Rating]]&lt;=2.4,2,Sheet1[[#This Row],[Rating]]&lt;=3.4,3,Sheet1[[#This Row],[Rating]]&lt;=4.4,4,Sheet1[[#This Row],[Rating]]&lt;=5,5)</f>
        <v>1</v>
      </c>
      <c r="X8160" s="8">
        <v>43400</v>
      </c>
      <c r="Y8160">
        <f>YEAR(Sheet1[[#This Row],[Datekey_Opening]])</f>
        <v>2018</v>
      </c>
      <c r="Z8160">
        <f>MONTH(Sheet1[[#This Row],[Datekey_Opening]])</f>
        <v>10</v>
      </c>
      <c r="AA8160" t="str">
        <f>TEXT(Sheet1[[#This Row],[Datekey_Opening]], "mmmm")</f>
        <v>October</v>
      </c>
      <c r="AB8160" t="str">
        <f>"Q" &amp; CHOOSE(MONTH(Sheet1[[#This Row],[Datekey_Opening]]),1,1,1,2,2,2,3,3,3,4,4,4)</f>
        <v>Q4</v>
      </c>
      <c r="AC8160" t="str">
        <f>TEXT(Sheet1[[#This Row],[Datekey_Opening]],"yyyy-mmm")</f>
        <v>2018-Oct</v>
      </c>
      <c r="AD8160">
        <f>WEEKDAY(Sheet1[[#This Row],[Datekey_Opening]],2)</f>
        <v>6</v>
      </c>
      <c r="AE8160" t="str">
        <f>TEXT(Sheet1[[#This Row],[Datekey_Opening]],"DDDD")</f>
        <v>Saturday</v>
      </c>
      <c r="AF8160" t="str">
        <f>"FM"&amp;CHOOSE(MONTH(Sheet1[[#This Row],[Datekey_Opening]]),10,11,12,1,2,3,4,5,6,7,8,9)</f>
        <v>FM7</v>
      </c>
      <c r="AG8160" t="str">
        <f>"FQ"&amp;CHOOSE(MONTH(Sheet1[[#This Row],[Datekey_Opening]]),4,4,4,1,1,1,2,2,2,3,3,3)</f>
        <v>FQ3</v>
      </c>
      <c r="AH8160" t="str">
        <f>IF(Sheet1[[#This Row],[Weekday_No]]&gt;5,"Weekend","Weekday")</f>
        <v>Weekend</v>
      </c>
    </row>
    <row r="8161" spans="1:34" x14ac:dyDescent="0.35">
      <c r="A8161">
        <v>18382377</v>
      </c>
      <c r="B8161" t="s">
        <v>13902</v>
      </c>
      <c r="C8161">
        <v>1</v>
      </c>
      <c r="D8161" t="str">
        <f>VLOOKUP(Sheet1[[#This Row],[CountryCode]],CountryCode,2,0)</f>
        <v>India</v>
      </c>
      <c r="E8161" t="s">
        <v>13424</v>
      </c>
      <c r="F8161" t="s">
        <v>13425</v>
      </c>
      <c r="G8161" t="s">
        <v>13426</v>
      </c>
      <c r="H8161" t="s">
        <v>13427</v>
      </c>
      <c r="I8161">
        <v>77.353753100000006</v>
      </c>
      <c r="J8161">
        <v>28.574406700000001</v>
      </c>
      <c r="K8161" t="s">
        <v>1243</v>
      </c>
      <c r="L8161" t="s">
        <v>26</v>
      </c>
      <c r="M8161" t="s">
        <v>27</v>
      </c>
      <c r="N8161" t="s">
        <v>27</v>
      </c>
      <c r="O8161" t="s">
        <v>27</v>
      </c>
      <c r="P8161" t="s">
        <v>27</v>
      </c>
      <c r="Q8161">
        <v>1</v>
      </c>
      <c r="R8161">
        <v>1</v>
      </c>
      <c r="S8161">
        <v>250</v>
      </c>
      <c r="T8161">
        <f t="shared" si="127"/>
        <v>3</v>
      </c>
      <c r="U8161" t="str" cm="1">
        <f t="array" ref="U81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61">
        <v>1</v>
      </c>
      <c r="W8161" cm="1">
        <f t="array" ref="W8161">_xlfn.IFS(Sheet1[[#This Row],[Rating]]&lt;=1.4,1,Sheet1[[#This Row],[Rating]]&lt;=2.4,2,Sheet1[[#This Row],[Rating]]&lt;=3.4,3,Sheet1[[#This Row],[Rating]]&lt;=4.4,4,Sheet1[[#This Row],[Rating]]&lt;=5,5)</f>
        <v>1</v>
      </c>
      <c r="X8161" s="8">
        <v>41522</v>
      </c>
      <c r="Y8161">
        <f>YEAR(Sheet1[[#This Row],[Datekey_Opening]])</f>
        <v>2013</v>
      </c>
      <c r="Z8161">
        <f>MONTH(Sheet1[[#This Row],[Datekey_Opening]])</f>
        <v>9</v>
      </c>
      <c r="AA8161" t="str">
        <f>TEXT(Sheet1[[#This Row],[Datekey_Opening]], "mmmm")</f>
        <v>September</v>
      </c>
      <c r="AB8161" t="str">
        <f>"Q" &amp; CHOOSE(MONTH(Sheet1[[#This Row],[Datekey_Opening]]),1,1,1,2,2,2,3,3,3,4,4,4)</f>
        <v>Q3</v>
      </c>
      <c r="AC8161" t="str">
        <f>TEXT(Sheet1[[#This Row],[Datekey_Opening]],"yyyy-mmm")</f>
        <v>2013-Sep</v>
      </c>
      <c r="AD8161">
        <f>WEEKDAY(Sheet1[[#This Row],[Datekey_Opening]],2)</f>
        <v>4</v>
      </c>
      <c r="AE8161" t="str">
        <f>TEXT(Sheet1[[#This Row],[Datekey_Opening]],"DDDD")</f>
        <v>Thursday</v>
      </c>
      <c r="AF8161" t="str">
        <f>"FM"&amp;CHOOSE(MONTH(Sheet1[[#This Row],[Datekey_Opening]]),10,11,12,1,2,3,4,5,6,7,8,9)</f>
        <v>FM6</v>
      </c>
      <c r="AG8161" t="str">
        <f>"FQ"&amp;CHOOSE(MONTH(Sheet1[[#This Row],[Datekey_Opening]]),4,4,4,1,1,1,2,2,2,3,3,3)</f>
        <v>FQ2</v>
      </c>
      <c r="AH8161" t="str">
        <f>IF(Sheet1[[#This Row],[Weekday_No]]&gt;5,"Weekend","Weekday")</f>
        <v>Weekday</v>
      </c>
    </row>
    <row r="8162" spans="1:34" x14ac:dyDescent="0.35">
      <c r="A8162">
        <v>18383481</v>
      </c>
      <c r="B8162" t="s">
        <v>11631</v>
      </c>
      <c r="C8162">
        <v>1</v>
      </c>
      <c r="D8162" t="str">
        <f>VLOOKUP(Sheet1[[#This Row],[CountryCode]],CountryCode,2,0)</f>
        <v>India</v>
      </c>
      <c r="E8162" t="s">
        <v>13424</v>
      </c>
      <c r="F8162" t="s">
        <v>13728</v>
      </c>
      <c r="G8162" t="s">
        <v>13426</v>
      </c>
      <c r="H8162" t="s">
        <v>13427</v>
      </c>
      <c r="I8162">
        <v>77.353677860000005</v>
      </c>
      <c r="J8162">
        <v>28.574196839999999</v>
      </c>
      <c r="K8162" t="s">
        <v>13903</v>
      </c>
      <c r="L8162" t="s">
        <v>26</v>
      </c>
      <c r="M8162" t="s">
        <v>27</v>
      </c>
      <c r="N8162" t="s">
        <v>27</v>
      </c>
      <c r="O8162" t="s">
        <v>27</v>
      </c>
      <c r="P8162" t="s">
        <v>27</v>
      </c>
      <c r="Q8162">
        <v>1</v>
      </c>
      <c r="R8162">
        <v>1</v>
      </c>
      <c r="S8162">
        <v>300</v>
      </c>
      <c r="T8162">
        <f t="shared" si="127"/>
        <v>3.6</v>
      </c>
      <c r="U8162" t="str" cm="1">
        <f t="array" ref="U81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62">
        <v>1</v>
      </c>
      <c r="W8162" cm="1">
        <f t="array" ref="W8162">_xlfn.IFS(Sheet1[[#This Row],[Rating]]&lt;=1.4,1,Sheet1[[#This Row],[Rating]]&lt;=2.4,2,Sheet1[[#This Row],[Rating]]&lt;=3.4,3,Sheet1[[#This Row],[Rating]]&lt;=4.4,4,Sheet1[[#This Row],[Rating]]&lt;=5,5)</f>
        <v>1</v>
      </c>
      <c r="X8162" s="8">
        <v>40433</v>
      </c>
      <c r="Y8162">
        <f>YEAR(Sheet1[[#This Row],[Datekey_Opening]])</f>
        <v>2010</v>
      </c>
      <c r="Z8162">
        <f>MONTH(Sheet1[[#This Row],[Datekey_Opening]])</f>
        <v>9</v>
      </c>
      <c r="AA8162" t="str">
        <f>TEXT(Sheet1[[#This Row],[Datekey_Opening]], "mmmm")</f>
        <v>September</v>
      </c>
      <c r="AB8162" t="str">
        <f>"Q" &amp; CHOOSE(MONTH(Sheet1[[#This Row],[Datekey_Opening]]),1,1,1,2,2,2,3,3,3,4,4,4)</f>
        <v>Q3</v>
      </c>
      <c r="AC8162" t="str">
        <f>TEXT(Sheet1[[#This Row],[Datekey_Opening]],"yyyy-mmm")</f>
        <v>2010-Sep</v>
      </c>
      <c r="AD8162">
        <f>WEEKDAY(Sheet1[[#This Row],[Datekey_Opening]],2)</f>
        <v>7</v>
      </c>
      <c r="AE8162" t="str">
        <f>TEXT(Sheet1[[#This Row],[Datekey_Opening]],"DDDD")</f>
        <v>Sunday</v>
      </c>
      <c r="AF8162" t="str">
        <f>"FM"&amp;CHOOSE(MONTH(Sheet1[[#This Row],[Datekey_Opening]]),10,11,12,1,2,3,4,5,6,7,8,9)</f>
        <v>FM6</v>
      </c>
      <c r="AG8162" t="str">
        <f>"FQ"&amp;CHOOSE(MONTH(Sheet1[[#This Row],[Datekey_Opening]]),4,4,4,1,1,1,2,2,2,3,3,3)</f>
        <v>FQ2</v>
      </c>
      <c r="AH8162" t="str">
        <f>IF(Sheet1[[#This Row],[Weekday_No]]&gt;5,"Weekend","Weekday")</f>
        <v>Weekend</v>
      </c>
    </row>
    <row r="8163" spans="1:34" x14ac:dyDescent="0.35">
      <c r="A8163">
        <v>18273973</v>
      </c>
      <c r="B8163" t="s">
        <v>13904</v>
      </c>
      <c r="C8163">
        <v>1</v>
      </c>
      <c r="D8163" t="str">
        <f>VLOOKUP(Sheet1[[#This Row],[CountryCode]],CountryCode,2,0)</f>
        <v>India</v>
      </c>
      <c r="E8163" t="s">
        <v>13424</v>
      </c>
      <c r="F8163" t="s">
        <v>13518</v>
      </c>
      <c r="G8163" t="s">
        <v>13444</v>
      </c>
      <c r="H8163" t="s">
        <v>13445</v>
      </c>
      <c r="I8163">
        <v>77.4028201</v>
      </c>
      <c r="J8163">
        <v>28.4996449</v>
      </c>
      <c r="K8163" t="s">
        <v>554</v>
      </c>
      <c r="L8163" t="s">
        <v>26</v>
      </c>
      <c r="M8163" t="s">
        <v>27</v>
      </c>
      <c r="N8163" t="s">
        <v>27</v>
      </c>
      <c r="O8163" t="s">
        <v>27</v>
      </c>
      <c r="P8163" t="s">
        <v>27</v>
      </c>
      <c r="Q8163">
        <v>1</v>
      </c>
      <c r="R8163">
        <v>1</v>
      </c>
      <c r="S8163">
        <v>250</v>
      </c>
      <c r="T8163">
        <f t="shared" si="127"/>
        <v>3</v>
      </c>
      <c r="U8163" t="str" cm="1">
        <f t="array" ref="U81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63">
        <v>1</v>
      </c>
      <c r="W8163" cm="1">
        <f t="array" ref="W8163">_xlfn.IFS(Sheet1[[#This Row],[Rating]]&lt;=1.4,1,Sheet1[[#This Row],[Rating]]&lt;=2.4,2,Sheet1[[#This Row],[Rating]]&lt;=3.4,3,Sheet1[[#This Row],[Rating]]&lt;=4.4,4,Sheet1[[#This Row],[Rating]]&lt;=5,5)</f>
        <v>1</v>
      </c>
      <c r="X8163" s="8">
        <v>42999</v>
      </c>
      <c r="Y8163">
        <f>YEAR(Sheet1[[#This Row],[Datekey_Opening]])</f>
        <v>2017</v>
      </c>
      <c r="Z8163">
        <f>MONTH(Sheet1[[#This Row],[Datekey_Opening]])</f>
        <v>9</v>
      </c>
      <c r="AA8163" t="str">
        <f>TEXT(Sheet1[[#This Row],[Datekey_Opening]], "mmmm")</f>
        <v>September</v>
      </c>
      <c r="AB8163" t="str">
        <f>"Q" &amp; CHOOSE(MONTH(Sheet1[[#This Row],[Datekey_Opening]]),1,1,1,2,2,2,3,3,3,4,4,4)</f>
        <v>Q3</v>
      </c>
      <c r="AC8163" t="str">
        <f>TEXT(Sheet1[[#This Row],[Datekey_Opening]],"yyyy-mmm")</f>
        <v>2017-Sep</v>
      </c>
      <c r="AD8163">
        <f>WEEKDAY(Sheet1[[#This Row],[Datekey_Opening]],2)</f>
        <v>4</v>
      </c>
      <c r="AE8163" t="str">
        <f>TEXT(Sheet1[[#This Row],[Datekey_Opening]],"DDDD")</f>
        <v>Thursday</v>
      </c>
      <c r="AF8163" t="str">
        <f>"FM"&amp;CHOOSE(MONTH(Sheet1[[#This Row],[Datekey_Opening]]),10,11,12,1,2,3,4,5,6,7,8,9)</f>
        <v>FM6</v>
      </c>
      <c r="AG8163" t="str">
        <f>"FQ"&amp;CHOOSE(MONTH(Sheet1[[#This Row],[Datekey_Opening]]),4,4,4,1,1,1,2,2,2,3,3,3)</f>
        <v>FQ2</v>
      </c>
      <c r="AH8163" t="str">
        <f>IF(Sheet1[[#This Row],[Weekday_No]]&gt;5,"Weekend","Weekday")</f>
        <v>Weekday</v>
      </c>
    </row>
    <row r="8164" spans="1:34" x14ac:dyDescent="0.35">
      <c r="A8164">
        <v>18345109</v>
      </c>
      <c r="B8164" t="s">
        <v>13905</v>
      </c>
      <c r="C8164">
        <v>1</v>
      </c>
      <c r="D8164" t="str">
        <f>VLOOKUP(Sheet1[[#This Row],[CountryCode]],CountryCode,2,0)</f>
        <v>India</v>
      </c>
      <c r="E8164" t="s">
        <v>13424</v>
      </c>
      <c r="F8164" t="s">
        <v>13906</v>
      </c>
      <c r="G8164" t="s">
        <v>11361</v>
      </c>
      <c r="H8164" t="s">
        <v>13474</v>
      </c>
      <c r="I8164">
        <v>77.312743499999996</v>
      </c>
      <c r="J8164">
        <v>28.582727800000001</v>
      </c>
      <c r="K8164" t="s">
        <v>565</v>
      </c>
      <c r="L8164" t="s">
        <v>26</v>
      </c>
      <c r="M8164" t="s">
        <v>27</v>
      </c>
      <c r="N8164" t="s">
        <v>27</v>
      </c>
      <c r="O8164" t="s">
        <v>27</v>
      </c>
      <c r="P8164" t="s">
        <v>27</v>
      </c>
      <c r="Q8164">
        <v>1</v>
      </c>
      <c r="R8164">
        <v>1</v>
      </c>
      <c r="S8164">
        <v>250</v>
      </c>
      <c r="T8164">
        <f t="shared" si="127"/>
        <v>3</v>
      </c>
      <c r="U8164" t="str" cm="1">
        <f t="array" ref="U81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64">
        <v>1</v>
      </c>
      <c r="W8164" cm="1">
        <f t="array" ref="W8164">_xlfn.IFS(Sheet1[[#This Row],[Rating]]&lt;=1.4,1,Sheet1[[#This Row],[Rating]]&lt;=2.4,2,Sheet1[[#This Row],[Rating]]&lt;=3.4,3,Sheet1[[#This Row],[Rating]]&lt;=4.4,4,Sheet1[[#This Row],[Rating]]&lt;=5,5)</f>
        <v>1</v>
      </c>
      <c r="X8164" s="8">
        <v>41164</v>
      </c>
      <c r="Y8164">
        <f>YEAR(Sheet1[[#This Row],[Datekey_Opening]])</f>
        <v>2012</v>
      </c>
      <c r="Z8164">
        <f>MONTH(Sheet1[[#This Row],[Datekey_Opening]])</f>
        <v>9</v>
      </c>
      <c r="AA8164" t="str">
        <f>TEXT(Sheet1[[#This Row],[Datekey_Opening]], "mmmm")</f>
        <v>September</v>
      </c>
      <c r="AB8164" t="str">
        <f>"Q" &amp; CHOOSE(MONTH(Sheet1[[#This Row],[Datekey_Opening]]),1,1,1,2,2,2,3,3,3,4,4,4)</f>
        <v>Q3</v>
      </c>
      <c r="AC8164" t="str">
        <f>TEXT(Sheet1[[#This Row],[Datekey_Opening]],"yyyy-mmm")</f>
        <v>2012-Sep</v>
      </c>
      <c r="AD8164">
        <f>WEEKDAY(Sheet1[[#This Row],[Datekey_Opening]],2)</f>
        <v>3</v>
      </c>
      <c r="AE8164" t="str">
        <f>TEXT(Sheet1[[#This Row],[Datekey_Opening]],"DDDD")</f>
        <v>Wednesday</v>
      </c>
      <c r="AF8164" t="str">
        <f>"FM"&amp;CHOOSE(MONTH(Sheet1[[#This Row],[Datekey_Opening]]),10,11,12,1,2,3,4,5,6,7,8,9)</f>
        <v>FM6</v>
      </c>
      <c r="AG8164" t="str">
        <f>"FQ"&amp;CHOOSE(MONTH(Sheet1[[#This Row],[Datekey_Opening]]),4,4,4,1,1,1,2,2,2,3,3,3)</f>
        <v>FQ2</v>
      </c>
      <c r="AH8164" t="str">
        <f>IF(Sheet1[[#This Row],[Weekday_No]]&gt;5,"Weekend","Weekday")</f>
        <v>Weekday</v>
      </c>
    </row>
    <row r="8165" spans="1:34" x14ac:dyDescent="0.35">
      <c r="A8165">
        <v>18377587</v>
      </c>
      <c r="B8165" t="s">
        <v>13907</v>
      </c>
      <c r="C8165">
        <v>1</v>
      </c>
      <c r="D8165" t="str">
        <f>VLOOKUP(Sheet1[[#This Row],[CountryCode]],CountryCode,2,0)</f>
        <v>India</v>
      </c>
      <c r="E8165" t="s">
        <v>13424</v>
      </c>
      <c r="F8165" t="s">
        <v>13908</v>
      </c>
      <c r="G8165" t="s">
        <v>13666</v>
      </c>
      <c r="H8165" t="s">
        <v>13667</v>
      </c>
      <c r="I8165">
        <v>0</v>
      </c>
      <c r="J8165">
        <v>0</v>
      </c>
      <c r="K8165" t="s">
        <v>718</v>
      </c>
      <c r="L8165" t="s">
        <v>26</v>
      </c>
      <c r="M8165" t="s">
        <v>27</v>
      </c>
      <c r="N8165" t="s">
        <v>27</v>
      </c>
      <c r="O8165" t="s">
        <v>27</v>
      </c>
      <c r="P8165" t="s">
        <v>27</v>
      </c>
      <c r="Q8165">
        <v>1</v>
      </c>
      <c r="R8165">
        <v>1</v>
      </c>
      <c r="S8165">
        <v>150</v>
      </c>
      <c r="T8165">
        <f t="shared" si="127"/>
        <v>1.8</v>
      </c>
      <c r="U8165" t="str" cm="1">
        <f t="array" ref="U81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65">
        <v>1</v>
      </c>
      <c r="W8165" cm="1">
        <f t="array" ref="W8165">_xlfn.IFS(Sheet1[[#This Row],[Rating]]&lt;=1.4,1,Sheet1[[#This Row],[Rating]]&lt;=2.4,2,Sheet1[[#This Row],[Rating]]&lt;=3.4,3,Sheet1[[#This Row],[Rating]]&lt;=4.4,4,Sheet1[[#This Row],[Rating]]&lt;=5,5)</f>
        <v>1</v>
      </c>
      <c r="X8165" s="8">
        <v>42633</v>
      </c>
      <c r="Y8165">
        <f>YEAR(Sheet1[[#This Row],[Datekey_Opening]])</f>
        <v>2016</v>
      </c>
      <c r="Z8165">
        <f>MONTH(Sheet1[[#This Row],[Datekey_Opening]])</f>
        <v>9</v>
      </c>
      <c r="AA8165" t="str">
        <f>TEXT(Sheet1[[#This Row],[Datekey_Opening]], "mmmm")</f>
        <v>September</v>
      </c>
      <c r="AB8165" t="str">
        <f>"Q" &amp; CHOOSE(MONTH(Sheet1[[#This Row],[Datekey_Opening]]),1,1,1,2,2,2,3,3,3,4,4,4)</f>
        <v>Q3</v>
      </c>
      <c r="AC8165" t="str">
        <f>TEXT(Sheet1[[#This Row],[Datekey_Opening]],"yyyy-mmm")</f>
        <v>2016-Sep</v>
      </c>
      <c r="AD8165">
        <f>WEEKDAY(Sheet1[[#This Row],[Datekey_Opening]],2)</f>
        <v>2</v>
      </c>
      <c r="AE8165" t="str">
        <f>TEXT(Sheet1[[#This Row],[Datekey_Opening]],"DDDD")</f>
        <v>Tuesday</v>
      </c>
      <c r="AF8165" t="str">
        <f>"FM"&amp;CHOOSE(MONTH(Sheet1[[#This Row],[Datekey_Opening]]),10,11,12,1,2,3,4,5,6,7,8,9)</f>
        <v>FM6</v>
      </c>
      <c r="AG8165" t="str">
        <f>"FQ"&amp;CHOOSE(MONTH(Sheet1[[#This Row],[Datekey_Opening]]),4,4,4,1,1,1,2,2,2,3,3,3)</f>
        <v>FQ2</v>
      </c>
      <c r="AH8165" t="str">
        <f>IF(Sheet1[[#This Row],[Weekday_No]]&gt;5,"Weekend","Weekday")</f>
        <v>Weekday</v>
      </c>
    </row>
    <row r="8166" spans="1:34" x14ac:dyDescent="0.35">
      <c r="A8166">
        <v>18387305</v>
      </c>
      <c r="B8166" t="s">
        <v>13909</v>
      </c>
      <c r="C8166">
        <v>1</v>
      </c>
      <c r="D8166" t="str">
        <f>VLOOKUP(Sheet1[[#This Row],[CountryCode]],CountryCode,2,0)</f>
        <v>India</v>
      </c>
      <c r="E8166" t="s">
        <v>13424</v>
      </c>
      <c r="F8166" t="s">
        <v>13910</v>
      </c>
      <c r="G8166" t="s">
        <v>13495</v>
      </c>
      <c r="H8166" t="s">
        <v>13496</v>
      </c>
      <c r="I8166">
        <v>0</v>
      </c>
      <c r="J8166">
        <v>0</v>
      </c>
      <c r="K8166" t="s">
        <v>718</v>
      </c>
      <c r="L8166" t="s">
        <v>26</v>
      </c>
      <c r="M8166" t="s">
        <v>27</v>
      </c>
      <c r="N8166" t="s">
        <v>27</v>
      </c>
      <c r="O8166" t="s">
        <v>27</v>
      </c>
      <c r="P8166" t="s">
        <v>27</v>
      </c>
      <c r="Q8166">
        <v>1</v>
      </c>
      <c r="R8166">
        <v>1</v>
      </c>
      <c r="S8166">
        <v>100</v>
      </c>
      <c r="T8166">
        <f t="shared" si="127"/>
        <v>1.2</v>
      </c>
      <c r="U8166" t="str" cm="1">
        <f t="array" ref="U81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66">
        <v>1</v>
      </c>
      <c r="W8166" cm="1">
        <f t="array" ref="W8166">_xlfn.IFS(Sheet1[[#This Row],[Rating]]&lt;=1.4,1,Sheet1[[#This Row],[Rating]]&lt;=2.4,2,Sheet1[[#This Row],[Rating]]&lt;=3.4,3,Sheet1[[#This Row],[Rating]]&lt;=4.4,4,Sheet1[[#This Row],[Rating]]&lt;=5,5)</f>
        <v>1</v>
      </c>
      <c r="X8166" s="8">
        <v>42262</v>
      </c>
      <c r="Y8166">
        <f>YEAR(Sheet1[[#This Row],[Datekey_Opening]])</f>
        <v>2015</v>
      </c>
      <c r="Z8166">
        <f>MONTH(Sheet1[[#This Row],[Datekey_Opening]])</f>
        <v>9</v>
      </c>
      <c r="AA8166" t="str">
        <f>TEXT(Sheet1[[#This Row],[Datekey_Opening]], "mmmm")</f>
        <v>September</v>
      </c>
      <c r="AB8166" t="str">
        <f>"Q" &amp; CHOOSE(MONTH(Sheet1[[#This Row],[Datekey_Opening]]),1,1,1,2,2,2,3,3,3,4,4,4)</f>
        <v>Q3</v>
      </c>
      <c r="AC8166" t="str">
        <f>TEXT(Sheet1[[#This Row],[Datekey_Opening]],"yyyy-mmm")</f>
        <v>2015-Sep</v>
      </c>
      <c r="AD8166">
        <f>WEEKDAY(Sheet1[[#This Row],[Datekey_Opening]],2)</f>
        <v>2</v>
      </c>
      <c r="AE8166" t="str">
        <f>TEXT(Sheet1[[#This Row],[Datekey_Opening]],"DDDD")</f>
        <v>Tuesday</v>
      </c>
      <c r="AF8166" t="str">
        <f>"FM"&amp;CHOOSE(MONTH(Sheet1[[#This Row],[Datekey_Opening]]),10,11,12,1,2,3,4,5,6,7,8,9)</f>
        <v>FM6</v>
      </c>
      <c r="AG8166" t="str">
        <f>"FQ"&amp;CHOOSE(MONTH(Sheet1[[#This Row],[Datekey_Opening]]),4,4,4,1,1,1,2,2,2,3,3,3)</f>
        <v>FQ2</v>
      </c>
      <c r="AH8166" t="str">
        <f>IF(Sheet1[[#This Row],[Weekday_No]]&gt;5,"Weekend","Weekday")</f>
        <v>Weekday</v>
      </c>
    </row>
    <row r="8167" spans="1:34" x14ac:dyDescent="0.35">
      <c r="A8167">
        <v>18478981</v>
      </c>
      <c r="B8167" t="s">
        <v>13911</v>
      </c>
      <c r="C8167">
        <v>1</v>
      </c>
      <c r="D8167" t="str">
        <f>VLOOKUP(Sheet1[[#This Row],[CountryCode]],CountryCode,2,0)</f>
        <v>India</v>
      </c>
      <c r="E8167" t="s">
        <v>13424</v>
      </c>
      <c r="F8167" t="s">
        <v>13912</v>
      </c>
      <c r="G8167" t="s">
        <v>13434</v>
      </c>
      <c r="H8167" t="s">
        <v>13435</v>
      </c>
      <c r="I8167">
        <v>0</v>
      </c>
      <c r="J8167">
        <v>0</v>
      </c>
      <c r="K8167" t="s">
        <v>521</v>
      </c>
      <c r="L8167" t="s">
        <v>26</v>
      </c>
      <c r="M8167" t="s">
        <v>27</v>
      </c>
      <c r="N8167" t="s">
        <v>27</v>
      </c>
      <c r="O8167" t="s">
        <v>27</v>
      </c>
      <c r="P8167" t="s">
        <v>27</v>
      </c>
      <c r="Q8167">
        <v>1</v>
      </c>
      <c r="R8167">
        <v>1</v>
      </c>
      <c r="S8167">
        <v>400</v>
      </c>
      <c r="T8167">
        <f t="shared" si="127"/>
        <v>4.8</v>
      </c>
      <c r="U8167" t="str" cm="1">
        <f t="array" ref="U81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67">
        <v>1</v>
      </c>
      <c r="W8167" cm="1">
        <f t="array" ref="W8167">_xlfn.IFS(Sheet1[[#This Row],[Rating]]&lt;=1.4,1,Sheet1[[#This Row],[Rating]]&lt;=2.4,2,Sheet1[[#This Row],[Rating]]&lt;=3.4,3,Sheet1[[#This Row],[Rating]]&lt;=4.4,4,Sheet1[[#This Row],[Rating]]&lt;=5,5)</f>
        <v>1</v>
      </c>
      <c r="X8167" s="8">
        <v>41128</v>
      </c>
      <c r="Y8167">
        <f>YEAR(Sheet1[[#This Row],[Datekey_Opening]])</f>
        <v>2012</v>
      </c>
      <c r="Z8167">
        <f>MONTH(Sheet1[[#This Row],[Datekey_Opening]])</f>
        <v>8</v>
      </c>
      <c r="AA8167" t="str">
        <f>TEXT(Sheet1[[#This Row],[Datekey_Opening]], "mmmm")</f>
        <v>August</v>
      </c>
      <c r="AB8167" t="str">
        <f>"Q" &amp; CHOOSE(MONTH(Sheet1[[#This Row],[Datekey_Opening]]),1,1,1,2,2,2,3,3,3,4,4,4)</f>
        <v>Q3</v>
      </c>
      <c r="AC8167" t="str">
        <f>TEXT(Sheet1[[#This Row],[Datekey_Opening]],"yyyy-mmm")</f>
        <v>2012-Aug</v>
      </c>
      <c r="AD8167">
        <f>WEEKDAY(Sheet1[[#This Row],[Datekey_Opening]],2)</f>
        <v>2</v>
      </c>
      <c r="AE8167" t="str">
        <f>TEXT(Sheet1[[#This Row],[Datekey_Opening]],"DDDD")</f>
        <v>Tuesday</v>
      </c>
      <c r="AF8167" t="str">
        <f>"FM"&amp;CHOOSE(MONTH(Sheet1[[#This Row],[Datekey_Opening]]),10,11,12,1,2,3,4,5,6,7,8,9)</f>
        <v>FM5</v>
      </c>
      <c r="AG8167" t="str">
        <f>"FQ"&amp;CHOOSE(MONTH(Sheet1[[#This Row],[Datekey_Opening]]),4,4,4,1,1,1,2,2,2,3,3,3)</f>
        <v>FQ2</v>
      </c>
      <c r="AH8167" t="str">
        <f>IF(Sheet1[[#This Row],[Weekday_No]]&gt;5,"Weekend","Weekday")</f>
        <v>Weekday</v>
      </c>
    </row>
    <row r="8168" spans="1:34" x14ac:dyDescent="0.35">
      <c r="A8168">
        <v>18489849</v>
      </c>
      <c r="B8168" t="s">
        <v>8513</v>
      </c>
      <c r="C8168">
        <v>1</v>
      </c>
      <c r="D8168" t="str">
        <f>VLOOKUP(Sheet1[[#This Row],[CountryCode]],CountryCode,2,0)</f>
        <v>India</v>
      </c>
      <c r="E8168" t="s">
        <v>13424</v>
      </c>
      <c r="F8168" t="s">
        <v>13913</v>
      </c>
      <c r="G8168" t="s">
        <v>12537</v>
      </c>
      <c r="H8168" t="s">
        <v>13441</v>
      </c>
      <c r="I8168">
        <v>77.344125199999993</v>
      </c>
      <c r="J8168">
        <v>28.596949800000001</v>
      </c>
      <c r="K8168" t="s">
        <v>795</v>
      </c>
      <c r="L8168" t="s">
        <v>26</v>
      </c>
      <c r="M8168" t="s">
        <v>27</v>
      </c>
      <c r="N8168" t="s">
        <v>27</v>
      </c>
      <c r="O8168" t="s">
        <v>27</v>
      </c>
      <c r="P8168" t="s">
        <v>27</v>
      </c>
      <c r="Q8168">
        <v>1</v>
      </c>
      <c r="R8168">
        <v>1</v>
      </c>
      <c r="S8168">
        <v>150</v>
      </c>
      <c r="T8168">
        <f t="shared" si="127"/>
        <v>1.8</v>
      </c>
      <c r="U8168" t="str" cm="1">
        <f t="array" ref="U81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68">
        <v>1</v>
      </c>
      <c r="W8168" cm="1">
        <f t="array" ref="W8168">_xlfn.IFS(Sheet1[[#This Row],[Rating]]&lt;=1.4,1,Sheet1[[#This Row],[Rating]]&lt;=2.4,2,Sheet1[[#This Row],[Rating]]&lt;=3.4,3,Sheet1[[#This Row],[Rating]]&lt;=4.4,4,Sheet1[[#This Row],[Rating]]&lt;=5,5)</f>
        <v>1</v>
      </c>
      <c r="X8168" s="8">
        <v>42970</v>
      </c>
      <c r="Y8168">
        <f>YEAR(Sheet1[[#This Row],[Datekey_Opening]])</f>
        <v>2017</v>
      </c>
      <c r="Z8168">
        <f>MONTH(Sheet1[[#This Row],[Datekey_Opening]])</f>
        <v>8</v>
      </c>
      <c r="AA8168" t="str">
        <f>TEXT(Sheet1[[#This Row],[Datekey_Opening]], "mmmm")</f>
        <v>August</v>
      </c>
      <c r="AB8168" t="str">
        <f>"Q" &amp; CHOOSE(MONTH(Sheet1[[#This Row],[Datekey_Opening]]),1,1,1,2,2,2,3,3,3,4,4,4)</f>
        <v>Q3</v>
      </c>
      <c r="AC8168" t="str">
        <f>TEXT(Sheet1[[#This Row],[Datekey_Opening]],"yyyy-mmm")</f>
        <v>2017-Aug</v>
      </c>
      <c r="AD8168">
        <f>WEEKDAY(Sheet1[[#This Row],[Datekey_Opening]],2)</f>
        <v>3</v>
      </c>
      <c r="AE8168" t="str">
        <f>TEXT(Sheet1[[#This Row],[Datekey_Opening]],"DDDD")</f>
        <v>Wednesday</v>
      </c>
      <c r="AF8168" t="str">
        <f>"FM"&amp;CHOOSE(MONTH(Sheet1[[#This Row],[Datekey_Opening]]),10,11,12,1,2,3,4,5,6,7,8,9)</f>
        <v>FM5</v>
      </c>
      <c r="AG8168" t="str">
        <f>"FQ"&amp;CHOOSE(MONTH(Sheet1[[#This Row],[Datekey_Opening]]),4,4,4,1,1,1,2,2,2,3,3,3)</f>
        <v>FQ2</v>
      </c>
      <c r="AH8168" t="str">
        <f>IF(Sheet1[[#This Row],[Weekday_No]]&gt;5,"Weekend","Weekday")</f>
        <v>Weekday</v>
      </c>
    </row>
    <row r="8169" spans="1:34" x14ac:dyDescent="0.35">
      <c r="A8169">
        <v>18384109</v>
      </c>
      <c r="B8169" t="s">
        <v>12671</v>
      </c>
      <c r="C8169">
        <v>1</v>
      </c>
      <c r="D8169" t="str">
        <f>VLOOKUP(Sheet1[[#This Row],[CountryCode]],CountryCode,2,0)</f>
        <v>India</v>
      </c>
      <c r="E8169" t="s">
        <v>13424</v>
      </c>
      <c r="F8169" t="s">
        <v>13914</v>
      </c>
      <c r="G8169" t="s">
        <v>13444</v>
      </c>
      <c r="H8169" t="s">
        <v>13445</v>
      </c>
      <c r="I8169">
        <v>77.404354799999993</v>
      </c>
      <c r="J8169">
        <v>28.4990685</v>
      </c>
      <c r="K8169" t="s">
        <v>1052</v>
      </c>
      <c r="L8169" t="s">
        <v>26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1</v>
      </c>
      <c r="S8169">
        <v>100</v>
      </c>
      <c r="T8169">
        <f t="shared" si="127"/>
        <v>1.2</v>
      </c>
      <c r="U8169" t="str" cm="1">
        <f t="array" ref="U81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69">
        <v>1</v>
      </c>
      <c r="W8169" cm="1">
        <f t="array" ref="W8169">_xlfn.IFS(Sheet1[[#This Row],[Rating]]&lt;=1.4,1,Sheet1[[#This Row],[Rating]]&lt;=2.4,2,Sheet1[[#This Row],[Rating]]&lt;=3.4,3,Sheet1[[#This Row],[Rating]]&lt;=4.4,4,Sheet1[[#This Row],[Rating]]&lt;=5,5)</f>
        <v>1</v>
      </c>
      <c r="X8169" s="8">
        <v>41495</v>
      </c>
      <c r="Y8169">
        <f>YEAR(Sheet1[[#This Row],[Datekey_Opening]])</f>
        <v>2013</v>
      </c>
      <c r="Z8169">
        <f>MONTH(Sheet1[[#This Row],[Datekey_Opening]])</f>
        <v>8</v>
      </c>
      <c r="AA8169" t="str">
        <f>TEXT(Sheet1[[#This Row],[Datekey_Opening]], "mmmm")</f>
        <v>August</v>
      </c>
      <c r="AB8169" t="str">
        <f>"Q" &amp; CHOOSE(MONTH(Sheet1[[#This Row],[Datekey_Opening]]),1,1,1,2,2,2,3,3,3,4,4,4)</f>
        <v>Q3</v>
      </c>
      <c r="AC8169" t="str">
        <f>TEXT(Sheet1[[#This Row],[Datekey_Opening]],"yyyy-mmm")</f>
        <v>2013-Aug</v>
      </c>
      <c r="AD8169">
        <f>WEEKDAY(Sheet1[[#This Row],[Datekey_Opening]],2)</f>
        <v>5</v>
      </c>
      <c r="AE8169" t="str">
        <f>TEXT(Sheet1[[#This Row],[Datekey_Opening]],"DDDD")</f>
        <v>Friday</v>
      </c>
      <c r="AF8169" t="str">
        <f>"FM"&amp;CHOOSE(MONTH(Sheet1[[#This Row],[Datekey_Opening]]),10,11,12,1,2,3,4,5,6,7,8,9)</f>
        <v>FM5</v>
      </c>
      <c r="AG8169" t="str">
        <f>"FQ"&amp;CHOOSE(MONTH(Sheet1[[#This Row],[Datekey_Opening]]),4,4,4,1,1,1,2,2,2,3,3,3)</f>
        <v>FQ2</v>
      </c>
      <c r="AH8169" t="str">
        <f>IF(Sheet1[[#This Row],[Weekday_No]]&gt;5,"Weekend","Weekday")</f>
        <v>Weekday</v>
      </c>
    </row>
    <row r="8170" spans="1:34" x14ac:dyDescent="0.35">
      <c r="A8170">
        <v>18441665</v>
      </c>
      <c r="B8170" t="s">
        <v>13915</v>
      </c>
      <c r="C8170">
        <v>1</v>
      </c>
      <c r="D8170" t="str">
        <f>VLOOKUP(Sheet1[[#This Row],[CountryCode]],CountryCode,2,0)</f>
        <v>India</v>
      </c>
      <c r="E8170" t="s">
        <v>13424</v>
      </c>
      <c r="F8170" t="s">
        <v>13916</v>
      </c>
      <c r="G8170" t="s">
        <v>13444</v>
      </c>
      <c r="H8170" t="s">
        <v>13445</v>
      </c>
      <c r="I8170">
        <v>77.3777963</v>
      </c>
      <c r="J8170">
        <v>28.513978000000002</v>
      </c>
      <c r="K8170" t="s">
        <v>857</v>
      </c>
      <c r="L8170" t="s">
        <v>26</v>
      </c>
      <c r="M8170" t="s">
        <v>27</v>
      </c>
      <c r="N8170" t="s">
        <v>27</v>
      </c>
      <c r="O8170" t="s">
        <v>27</v>
      </c>
      <c r="P8170" t="s">
        <v>27</v>
      </c>
      <c r="Q8170">
        <v>1</v>
      </c>
      <c r="R8170">
        <v>1</v>
      </c>
      <c r="S8170">
        <v>200</v>
      </c>
      <c r="T8170">
        <f t="shared" si="127"/>
        <v>2.4</v>
      </c>
      <c r="U8170" t="str" cm="1">
        <f t="array" ref="U81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70">
        <v>1</v>
      </c>
      <c r="W8170" cm="1">
        <f t="array" ref="W8170">_xlfn.IFS(Sheet1[[#This Row],[Rating]]&lt;=1.4,1,Sheet1[[#This Row],[Rating]]&lt;=2.4,2,Sheet1[[#This Row],[Rating]]&lt;=3.4,3,Sheet1[[#This Row],[Rating]]&lt;=4.4,4,Sheet1[[#This Row],[Rating]]&lt;=5,5)</f>
        <v>1</v>
      </c>
      <c r="X8170" s="8">
        <v>42236</v>
      </c>
      <c r="Y8170">
        <f>YEAR(Sheet1[[#This Row],[Datekey_Opening]])</f>
        <v>2015</v>
      </c>
      <c r="Z8170">
        <f>MONTH(Sheet1[[#This Row],[Datekey_Opening]])</f>
        <v>8</v>
      </c>
      <c r="AA8170" t="str">
        <f>TEXT(Sheet1[[#This Row],[Datekey_Opening]], "mmmm")</f>
        <v>August</v>
      </c>
      <c r="AB8170" t="str">
        <f>"Q" &amp; CHOOSE(MONTH(Sheet1[[#This Row],[Datekey_Opening]]),1,1,1,2,2,2,3,3,3,4,4,4)</f>
        <v>Q3</v>
      </c>
      <c r="AC8170" t="str">
        <f>TEXT(Sheet1[[#This Row],[Datekey_Opening]],"yyyy-mmm")</f>
        <v>2015-Aug</v>
      </c>
      <c r="AD8170">
        <f>WEEKDAY(Sheet1[[#This Row],[Datekey_Opening]],2)</f>
        <v>4</v>
      </c>
      <c r="AE8170" t="str">
        <f>TEXT(Sheet1[[#This Row],[Datekey_Opening]],"DDDD")</f>
        <v>Thursday</v>
      </c>
      <c r="AF8170" t="str">
        <f>"FM"&amp;CHOOSE(MONTH(Sheet1[[#This Row],[Datekey_Opening]]),10,11,12,1,2,3,4,5,6,7,8,9)</f>
        <v>FM5</v>
      </c>
      <c r="AG8170" t="str">
        <f>"FQ"&amp;CHOOSE(MONTH(Sheet1[[#This Row],[Datekey_Opening]]),4,4,4,1,1,1,2,2,2,3,3,3)</f>
        <v>FQ2</v>
      </c>
      <c r="AH8170" t="str">
        <f>IF(Sheet1[[#This Row],[Weekday_No]]&gt;5,"Weekend","Weekday")</f>
        <v>Weekday</v>
      </c>
    </row>
    <row r="8171" spans="1:34" x14ac:dyDescent="0.35">
      <c r="A8171">
        <v>307719</v>
      </c>
      <c r="B8171" t="s">
        <v>13917</v>
      </c>
      <c r="C8171">
        <v>1</v>
      </c>
      <c r="D8171" t="str">
        <f>VLOOKUP(Sheet1[[#This Row],[CountryCode]],CountryCode,2,0)</f>
        <v>India</v>
      </c>
      <c r="E8171" t="s">
        <v>13424</v>
      </c>
      <c r="F8171" t="s">
        <v>13918</v>
      </c>
      <c r="G8171" t="s">
        <v>13666</v>
      </c>
      <c r="H8171" t="s">
        <v>13667</v>
      </c>
      <c r="I8171">
        <v>77.324586109999998</v>
      </c>
      <c r="J8171">
        <v>28.573866670000001</v>
      </c>
      <c r="K8171" t="s">
        <v>25</v>
      </c>
      <c r="L8171" t="s">
        <v>26</v>
      </c>
      <c r="M8171" t="s">
        <v>27</v>
      </c>
      <c r="N8171" t="s">
        <v>27</v>
      </c>
      <c r="O8171" t="s">
        <v>27</v>
      </c>
      <c r="P8171" t="s">
        <v>27</v>
      </c>
      <c r="Q8171">
        <v>1</v>
      </c>
      <c r="R8171">
        <v>1</v>
      </c>
      <c r="S8171">
        <v>100</v>
      </c>
      <c r="T8171">
        <f t="shared" si="127"/>
        <v>1.2</v>
      </c>
      <c r="U8171" t="str" cm="1">
        <f t="array" ref="U81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71">
        <v>1</v>
      </c>
      <c r="W8171" cm="1">
        <f t="array" ref="W8171">_xlfn.IFS(Sheet1[[#This Row],[Rating]]&lt;=1.4,1,Sheet1[[#This Row],[Rating]]&lt;=2.4,2,Sheet1[[#This Row],[Rating]]&lt;=3.4,3,Sheet1[[#This Row],[Rating]]&lt;=4.4,4,Sheet1[[#This Row],[Rating]]&lt;=5,5)</f>
        <v>1</v>
      </c>
      <c r="X8171" s="8">
        <v>42224</v>
      </c>
      <c r="Y8171">
        <f>YEAR(Sheet1[[#This Row],[Datekey_Opening]])</f>
        <v>2015</v>
      </c>
      <c r="Z8171">
        <f>MONTH(Sheet1[[#This Row],[Datekey_Opening]])</f>
        <v>8</v>
      </c>
      <c r="AA8171" t="str">
        <f>TEXT(Sheet1[[#This Row],[Datekey_Opening]], "mmmm")</f>
        <v>August</v>
      </c>
      <c r="AB8171" t="str">
        <f>"Q" &amp; CHOOSE(MONTH(Sheet1[[#This Row],[Datekey_Opening]]),1,1,1,2,2,2,3,3,3,4,4,4)</f>
        <v>Q3</v>
      </c>
      <c r="AC8171" t="str">
        <f>TEXT(Sheet1[[#This Row],[Datekey_Opening]],"yyyy-mmm")</f>
        <v>2015-Aug</v>
      </c>
      <c r="AD8171">
        <f>WEEKDAY(Sheet1[[#This Row],[Datekey_Opening]],2)</f>
        <v>6</v>
      </c>
      <c r="AE8171" t="str">
        <f>TEXT(Sheet1[[#This Row],[Datekey_Opening]],"DDDD")</f>
        <v>Saturday</v>
      </c>
      <c r="AF8171" t="str">
        <f>"FM"&amp;CHOOSE(MONTH(Sheet1[[#This Row],[Datekey_Opening]]),10,11,12,1,2,3,4,5,6,7,8,9)</f>
        <v>FM5</v>
      </c>
      <c r="AG8171" t="str">
        <f>"FQ"&amp;CHOOSE(MONTH(Sheet1[[#This Row],[Datekey_Opening]]),4,4,4,1,1,1,2,2,2,3,3,3)</f>
        <v>FQ2</v>
      </c>
      <c r="AH8171" t="str">
        <f>IF(Sheet1[[#This Row],[Weekday_No]]&gt;5,"Weekend","Weekday")</f>
        <v>Weekend</v>
      </c>
    </row>
    <row r="8172" spans="1:34" x14ac:dyDescent="0.35">
      <c r="A8172">
        <v>18234101</v>
      </c>
      <c r="B8172" t="s">
        <v>13919</v>
      </c>
      <c r="C8172">
        <v>1</v>
      </c>
      <c r="D8172" t="str">
        <f>VLOOKUP(Sheet1[[#This Row],[CountryCode]],CountryCode,2,0)</f>
        <v>India</v>
      </c>
      <c r="E8172" t="s">
        <v>13424</v>
      </c>
      <c r="F8172" t="s">
        <v>13573</v>
      </c>
      <c r="G8172" t="s">
        <v>13572</v>
      </c>
      <c r="H8172" t="s">
        <v>13573</v>
      </c>
      <c r="I8172">
        <v>77.371741299999996</v>
      </c>
      <c r="J8172">
        <v>28.552833100000001</v>
      </c>
      <c r="K8172" t="s">
        <v>565</v>
      </c>
      <c r="L8172" t="s">
        <v>26</v>
      </c>
      <c r="M8172" t="s">
        <v>27</v>
      </c>
      <c r="N8172" t="s">
        <v>27</v>
      </c>
      <c r="O8172" t="s">
        <v>27</v>
      </c>
      <c r="P8172" t="s">
        <v>27</v>
      </c>
      <c r="Q8172">
        <v>1</v>
      </c>
      <c r="R8172">
        <v>1</v>
      </c>
      <c r="S8172">
        <v>150</v>
      </c>
      <c r="T8172">
        <f t="shared" si="127"/>
        <v>1.8</v>
      </c>
      <c r="U8172" t="str" cm="1">
        <f t="array" ref="U81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72">
        <v>1</v>
      </c>
      <c r="W8172" cm="1">
        <f t="array" ref="W8172">_xlfn.IFS(Sheet1[[#This Row],[Rating]]&lt;=1.4,1,Sheet1[[#This Row],[Rating]]&lt;=2.4,2,Sheet1[[#This Row],[Rating]]&lt;=3.4,3,Sheet1[[#This Row],[Rating]]&lt;=4.4,4,Sheet1[[#This Row],[Rating]]&lt;=5,5)</f>
        <v>1</v>
      </c>
      <c r="X8172" s="8">
        <v>43319</v>
      </c>
      <c r="Y8172">
        <f>YEAR(Sheet1[[#This Row],[Datekey_Opening]])</f>
        <v>2018</v>
      </c>
      <c r="Z8172">
        <f>MONTH(Sheet1[[#This Row],[Datekey_Opening]])</f>
        <v>8</v>
      </c>
      <c r="AA8172" t="str">
        <f>TEXT(Sheet1[[#This Row],[Datekey_Opening]], "mmmm")</f>
        <v>August</v>
      </c>
      <c r="AB8172" t="str">
        <f>"Q" &amp; CHOOSE(MONTH(Sheet1[[#This Row],[Datekey_Opening]]),1,1,1,2,2,2,3,3,3,4,4,4)</f>
        <v>Q3</v>
      </c>
      <c r="AC8172" t="str">
        <f>TEXT(Sheet1[[#This Row],[Datekey_Opening]],"yyyy-mmm")</f>
        <v>2018-Aug</v>
      </c>
      <c r="AD8172">
        <f>WEEKDAY(Sheet1[[#This Row],[Datekey_Opening]],2)</f>
        <v>2</v>
      </c>
      <c r="AE8172" t="str">
        <f>TEXT(Sheet1[[#This Row],[Datekey_Opening]],"DDDD")</f>
        <v>Tuesday</v>
      </c>
      <c r="AF8172" t="str">
        <f>"FM"&amp;CHOOSE(MONTH(Sheet1[[#This Row],[Datekey_Opening]]),10,11,12,1,2,3,4,5,6,7,8,9)</f>
        <v>FM5</v>
      </c>
      <c r="AG8172" t="str">
        <f>"FQ"&amp;CHOOSE(MONTH(Sheet1[[#This Row],[Datekey_Opening]]),4,4,4,1,1,1,2,2,2,3,3,3)</f>
        <v>FQ2</v>
      </c>
      <c r="AH8172" t="str">
        <f>IF(Sheet1[[#This Row],[Weekday_No]]&gt;5,"Weekend","Weekday")</f>
        <v>Weekday</v>
      </c>
    </row>
    <row r="8173" spans="1:34" x14ac:dyDescent="0.35">
      <c r="A8173">
        <v>18462716</v>
      </c>
      <c r="B8173" t="s">
        <v>13920</v>
      </c>
      <c r="C8173">
        <v>1</v>
      </c>
      <c r="D8173" t="str">
        <f>VLOOKUP(Sheet1[[#This Row],[CountryCode]],CountryCode,2,0)</f>
        <v>India</v>
      </c>
      <c r="E8173" t="s">
        <v>13424</v>
      </c>
      <c r="F8173" t="s">
        <v>13921</v>
      </c>
      <c r="G8173" t="s">
        <v>13452</v>
      </c>
      <c r="H8173" t="s">
        <v>13453</v>
      </c>
      <c r="I8173">
        <v>77.378494399999994</v>
      </c>
      <c r="J8173">
        <v>28.617758599999998</v>
      </c>
      <c r="K8173" t="s">
        <v>568</v>
      </c>
      <c r="L8173" t="s">
        <v>26</v>
      </c>
      <c r="M8173" t="s">
        <v>27</v>
      </c>
      <c r="N8173" t="s">
        <v>27</v>
      </c>
      <c r="O8173" t="s">
        <v>27</v>
      </c>
      <c r="P8173" t="s">
        <v>27</v>
      </c>
      <c r="Q8173">
        <v>1</v>
      </c>
      <c r="R8173">
        <v>1</v>
      </c>
      <c r="S8173">
        <v>300</v>
      </c>
      <c r="T8173">
        <f t="shared" si="127"/>
        <v>3.6</v>
      </c>
      <c r="U8173" t="str" cm="1">
        <f t="array" ref="U81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73">
        <v>1</v>
      </c>
      <c r="W8173" cm="1">
        <f t="array" ref="W8173">_xlfn.IFS(Sheet1[[#This Row],[Rating]]&lt;=1.4,1,Sheet1[[#This Row],[Rating]]&lt;=2.4,2,Sheet1[[#This Row],[Rating]]&lt;=3.4,3,Sheet1[[#This Row],[Rating]]&lt;=4.4,4,Sheet1[[#This Row],[Rating]]&lt;=5,5)</f>
        <v>1</v>
      </c>
      <c r="X8173" s="8">
        <v>41862</v>
      </c>
      <c r="Y8173">
        <f>YEAR(Sheet1[[#This Row],[Datekey_Opening]])</f>
        <v>2014</v>
      </c>
      <c r="Z8173">
        <f>MONTH(Sheet1[[#This Row],[Datekey_Opening]])</f>
        <v>8</v>
      </c>
      <c r="AA8173" t="str">
        <f>TEXT(Sheet1[[#This Row],[Datekey_Opening]], "mmmm")</f>
        <v>August</v>
      </c>
      <c r="AB8173" t="str">
        <f>"Q" &amp; CHOOSE(MONTH(Sheet1[[#This Row],[Datekey_Opening]]),1,1,1,2,2,2,3,3,3,4,4,4)</f>
        <v>Q3</v>
      </c>
      <c r="AC8173" t="str">
        <f>TEXT(Sheet1[[#This Row],[Datekey_Opening]],"yyyy-mmm")</f>
        <v>2014-Aug</v>
      </c>
      <c r="AD8173">
        <f>WEEKDAY(Sheet1[[#This Row],[Datekey_Opening]],2)</f>
        <v>1</v>
      </c>
      <c r="AE8173" t="str">
        <f>TEXT(Sheet1[[#This Row],[Datekey_Opening]],"DDDD")</f>
        <v>Monday</v>
      </c>
      <c r="AF8173" t="str">
        <f>"FM"&amp;CHOOSE(MONTH(Sheet1[[#This Row],[Datekey_Opening]]),10,11,12,1,2,3,4,5,6,7,8,9)</f>
        <v>FM5</v>
      </c>
      <c r="AG8173" t="str">
        <f>"FQ"&amp;CHOOSE(MONTH(Sheet1[[#This Row],[Datekey_Opening]]),4,4,4,1,1,1,2,2,2,3,3,3)</f>
        <v>FQ2</v>
      </c>
      <c r="AH8173" t="str">
        <f>IF(Sheet1[[#This Row],[Weekday_No]]&gt;5,"Weekend","Weekday")</f>
        <v>Weekday</v>
      </c>
    </row>
    <row r="8174" spans="1:34" x14ac:dyDescent="0.35">
      <c r="A8174">
        <v>18255132</v>
      </c>
      <c r="B8174" t="s">
        <v>13922</v>
      </c>
      <c r="C8174">
        <v>1</v>
      </c>
      <c r="D8174" t="str">
        <f>VLOOKUP(Sheet1[[#This Row],[CountryCode]],CountryCode,2,0)</f>
        <v>India</v>
      </c>
      <c r="E8174" t="s">
        <v>13424</v>
      </c>
      <c r="F8174" t="s">
        <v>13923</v>
      </c>
      <c r="G8174" t="s">
        <v>13629</v>
      </c>
      <c r="H8174" t="s">
        <v>13630</v>
      </c>
      <c r="I8174">
        <v>77.367187999999999</v>
      </c>
      <c r="J8174">
        <v>28.557851800000002</v>
      </c>
      <c r="K8174" t="s">
        <v>828</v>
      </c>
      <c r="L8174" t="s">
        <v>26</v>
      </c>
      <c r="M8174" t="s">
        <v>27</v>
      </c>
      <c r="N8174" t="s">
        <v>27</v>
      </c>
      <c r="O8174" t="s">
        <v>27</v>
      </c>
      <c r="P8174" t="s">
        <v>27</v>
      </c>
      <c r="Q8174">
        <v>1</v>
      </c>
      <c r="R8174">
        <v>1</v>
      </c>
      <c r="S8174">
        <v>250</v>
      </c>
      <c r="T8174">
        <f t="shared" si="127"/>
        <v>3</v>
      </c>
      <c r="U8174" t="str" cm="1">
        <f t="array" ref="U81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74">
        <v>1</v>
      </c>
      <c r="W8174" cm="1">
        <f t="array" ref="W8174">_xlfn.IFS(Sheet1[[#This Row],[Rating]]&lt;=1.4,1,Sheet1[[#This Row],[Rating]]&lt;=2.4,2,Sheet1[[#This Row],[Rating]]&lt;=3.4,3,Sheet1[[#This Row],[Rating]]&lt;=4.4,4,Sheet1[[#This Row],[Rating]]&lt;=5,5)</f>
        <v>1</v>
      </c>
      <c r="X8174" s="8">
        <v>43330</v>
      </c>
      <c r="Y8174">
        <f>YEAR(Sheet1[[#This Row],[Datekey_Opening]])</f>
        <v>2018</v>
      </c>
      <c r="Z8174">
        <f>MONTH(Sheet1[[#This Row],[Datekey_Opening]])</f>
        <v>8</v>
      </c>
      <c r="AA8174" t="str">
        <f>TEXT(Sheet1[[#This Row],[Datekey_Opening]], "mmmm")</f>
        <v>August</v>
      </c>
      <c r="AB8174" t="str">
        <f>"Q" &amp; CHOOSE(MONTH(Sheet1[[#This Row],[Datekey_Opening]]),1,1,1,2,2,2,3,3,3,4,4,4)</f>
        <v>Q3</v>
      </c>
      <c r="AC8174" t="str">
        <f>TEXT(Sheet1[[#This Row],[Datekey_Opening]],"yyyy-mmm")</f>
        <v>2018-Aug</v>
      </c>
      <c r="AD8174">
        <f>WEEKDAY(Sheet1[[#This Row],[Datekey_Opening]],2)</f>
        <v>6</v>
      </c>
      <c r="AE8174" t="str">
        <f>TEXT(Sheet1[[#This Row],[Datekey_Opening]],"DDDD")</f>
        <v>Saturday</v>
      </c>
      <c r="AF8174" t="str">
        <f>"FM"&amp;CHOOSE(MONTH(Sheet1[[#This Row],[Datekey_Opening]]),10,11,12,1,2,3,4,5,6,7,8,9)</f>
        <v>FM5</v>
      </c>
      <c r="AG8174" t="str">
        <f>"FQ"&amp;CHOOSE(MONTH(Sheet1[[#This Row],[Datekey_Opening]]),4,4,4,1,1,1,2,2,2,3,3,3)</f>
        <v>FQ2</v>
      </c>
      <c r="AH8174" t="str">
        <f>IF(Sheet1[[#This Row],[Weekday_No]]&gt;5,"Weekend","Weekday")</f>
        <v>Weekend</v>
      </c>
    </row>
    <row r="8175" spans="1:34" x14ac:dyDescent="0.35">
      <c r="A8175">
        <v>18382336</v>
      </c>
      <c r="B8175" t="s">
        <v>709</v>
      </c>
      <c r="C8175">
        <v>1</v>
      </c>
      <c r="D8175" t="str">
        <f>VLOOKUP(Sheet1[[#This Row],[CountryCode]],CountryCode,2,0)</f>
        <v>India</v>
      </c>
      <c r="E8175" t="s">
        <v>13424</v>
      </c>
      <c r="F8175" t="s">
        <v>13834</v>
      </c>
      <c r="G8175" t="s">
        <v>13632</v>
      </c>
      <c r="H8175" t="s">
        <v>13633</v>
      </c>
      <c r="I8175">
        <v>77.321483310000005</v>
      </c>
      <c r="J8175">
        <v>28.564939859999999</v>
      </c>
      <c r="K8175" t="s">
        <v>1478</v>
      </c>
      <c r="L8175" t="s">
        <v>26</v>
      </c>
      <c r="M8175" t="s">
        <v>27</v>
      </c>
      <c r="N8175" t="s">
        <v>27</v>
      </c>
      <c r="O8175" t="s">
        <v>27</v>
      </c>
      <c r="P8175" t="s">
        <v>27</v>
      </c>
      <c r="Q8175">
        <v>1</v>
      </c>
      <c r="R8175">
        <v>1</v>
      </c>
      <c r="S8175">
        <v>300</v>
      </c>
      <c r="T8175">
        <f t="shared" si="127"/>
        <v>3.6</v>
      </c>
      <c r="U8175" t="str" cm="1">
        <f t="array" ref="U81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75">
        <v>1</v>
      </c>
      <c r="W8175" cm="1">
        <f t="array" ref="W8175">_xlfn.IFS(Sheet1[[#This Row],[Rating]]&lt;=1.4,1,Sheet1[[#This Row],[Rating]]&lt;=2.4,2,Sheet1[[#This Row],[Rating]]&lt;=3.4,3,Sheet1[[#This Row],[Rating]]&lt;=4.4,4,Sheet1[[#This Row],[Rating]]&lt;=5,5)</f>
        <v>1</v>
      </c>
      <c r="X8175" s="8">
        <v>41472</v>
      </c>
      <c r="Y8175">
        <f>YEAR(Sheet1[[#This Row],[Datekey_Opening]])</f>
        <v>2013</v>
      </c>
      <c r="Z8175">
        <f>MONTH(Sheet1[[#This Row],[Datekey_Opening]])</f>
        <v>7</v>
      </c>
      <c r="AA8175" t="str">
        <f>TEXT(Sheet1[[#This Row],[Datekey_Opening]], "mmmm")</f>
        <v>July</v>
      </c>
      <c r="AB8175" t="str">
        <f>"Q" &amp; CHOOSE(MONTH(Sheet1[[#This Row],[Datekey_Opening]]),1,1,1,2,2,2,3,3,3,4,4,4)</f>
        <v>Q3</v>
      </c>
      <c r="AC8175" t="str">
        <f>TEXT(Sheet1[[#This Row],[Datekey_Opening]],"yyyy-mmm")</f>
        <v>2013-Jul</v>
      </c>
      <c r="AD8175">
        <f>WEEKDAY(Sheet1[[#This Row],[Datekey_Opening]],2)</f>
        <v>3</v>
      </c>
      <c r="AE8175" t="str">
        <f>TEXT(Sheet1[[#This Row],[Datekey_Opening]],"DDDD")</f>
        <v>Wednesday</v>
      </c>
      <c r="AF8175" t="str">
        <f>"FM"&amp;CHOOSE(MONTH(Sheet1[[#This Row],[Datekey_Opening]]),10,11,12,1,2,3,4,5,6,7,8,9)</f>
        <v>FM4</v>
      </c>
      <c r="AG8175" t="str">
        <f>"FQ"&amp;CHOOSE(MONTH(Sheet1[[#This Row],[Datekey_Opening]]),4,4,4,1,1,1,2,2,2,3,3,3)</f>
        <v>FQ2</v>
      </c>
      <c r="AH8175" t="str">
        <f>IF(Sheet1[[#This Row],[Weekday_No]]&gt;5,"Weekend","Weekday")</f>
        <v>Weekday</v>
      </c>
    </row>
    <row r="8176" spans="1:34" x14ac:dyDescent="0.35">
      <c r="A8176">
        <v>18441766</v>
      </c>
      <c r="B8176" t="s">
        <v>13924</v>
      </c>
      <c r="C8176">
        <v>1</v>
      </c>
      <c r="D8176" t="str">
        <f>VLOOKUP(Sheet1[[#This Row],[CountryCode]],CountryCode,2,0)</f>
        <v>India</v>
      </c>
      <c r="E8176" t="s">
        <v>13424</v>
      </c>
      <c r="F8176" t="s">
        <v>13925</v>
      </c>
      <c r="G8176" t="s">
        <v>13596</v>
      </c>
      <c r="H8176" t="s">
        <v>13597</v>
      </c>
      <c r="I8176">
        <v>77.513434099999998</v>
      </c>
      <c r="J8176">
        <v>28.472541100000001</v>
      </c>
      <c r="K8176" t="s">
        <v>521</v>
      </c>
      <c r="L8176" t="s">
        <v>26</v>
      </c>
      <c r="M8176" t="s">
        <v>27</v>
      </c>
      <c r="N8176" t="s">
        <v>34</v>
      </c>
      <c r="O8176" t="s">
        <v>27</v>
      </c>
      <c r="P8176" t="s">
        <v>27</v>
      </c>
      <c r="Q8176">
        <v>1</v>
      </c>
      <c r="R8176">
        <v>1</v>
      </c>
      <c r="S8176">
        <v>300</v>
      </c>
      <c r="T8176">
        <f t="shared" si="127"/>
        <v>3.6</v>
      </c>
      <c r="U8176" t="str" cm="1">
        <f t="array" ref="U81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76">
        <v>1</v>
      </c>
      <c r="W8176" cm="1">
        <f t="array" ref="W8176">_xlfn.IFS(Sheet1[[#This Row],[Rating]]&lt;=1.4,1,Sheet1[[#This Row],[Rating]]&lt;=2.4,2,Sheet1[[#This Row],[Rating]]&lt;=3.4,3,Sheet1[[#This Row],[Rating]]&lt;=4.4,4,Sheet1[[#This Row],[Rating]]&lt;=5,5)</f>
        <v>1</v>
      </c>
      <c r="X8176" s="8">
        <v>40728</v>
      </c>
      <c r="Y8176">
        <f>YEAR(Sheet1[[#This Row],[Datekey_Opening]])</f>
        <v>2011</v>
      </c>
      <c r="Z8176">
        <f>MONTH(Sheet1[[#This Row],[Datekey_Opening]])</f>
        <v>7</v>
      </c>
      <c r="AA8176" t="str">
        <f>TEXT(Sheet1[[#This Row],[Datekey_Opening]], "mmmm")</f>
        <v>July</v>
      </c>
      <c r="AB8176" t="str">
        <f>"Q" &amp; CHOOSE(MONTH(Sheet1[[#This Row],[Datekey_Opening]]),1,1,1,2,2,2,3,3,3,4,4,4)</f>
        <v>Q3</v>
      </c>
      <c r="AC8176" t="str">
        <f>TEXT(Sheet1[[#This Row],[Datekey_Opening]],"yyyy-mmm")</f>
        <v>2011-Jul</v>
      </c>
      <c r="AD8176">
        <f>WEEKDAY(Sheet1[[#This Row],[Datekey_Opening]],2)</f>
        <v>1</v>
      </c>
      <c r="AE8176" t="str">
        <f>TEXT(Sheet1[[#This Row],[Datekey_Opening]],"DDDD")</f>
        <v>Monday</v>
      </c>
      <c r="AF8176" t="str">
        <f>"FM"&amp;CHOOSE(MONTH(Sheet1[[#This Row],[Datekey_Opening]]),10,11,12,1,2,3,4,5,6,7,8,9)</f>
        <v>FM4</v>
      </c>
      <c r="AG8176" t="str">
        <f>"FQ"&amp;CHOOSE(MONTH(Sheet1[[#This Row],[Datekey_Opening]]),4,4,4,1,1,1,2,2,2,3,3,3)</f>
        <v>FQ2</v>
      </c>
      <c r="AH8176" t="str">
        <f>IF(Sheet1[[#This Row],[Weekday_No]]&gt;5,"Weekend","Weekday")</f>
        <v>Weekday</v>
      </c>
    </row>
    <row r="8177" spans="1:34" x14ac:dyDescent="0.35">
      <c r="A8177">
        <v>18446387</v>
      </c>
      <c r="B8177" t="s">
        <v>13782</v>
      </c>
      <c r="C8177">
        <v>1</v>
      </c>
      <c r="D8177" t="str">
        <f>VLOOKUP(Sheet1[[#This Row],[CountryCode]],CountryCode,2,0)</f>
        <v>India</v>
      </c>
      <c r="E8177" t="s">
        <v>13424</v>
      </c>
      <c r="F8177" t="s">
        <v>13926</v>
      </c>
      <c r="G8177" t="s">
        <v>13927</v>
      </c>
      <c r="H8177" t="s">
        <v>13928</v>
      </c>
      <c r="I8177">
        <v>77.332394699999995</v>
      </c>
      <c r="J8177">
        <v>28.5493919</v>
      </c>
      <c r="K8177" t="s">
        <v>1309</v>
      </c>
      <c r="L8177" t="s">
        <v>26</v>
      </c>
      <c r="M8177" t="s">
        <v>27</v>
      </c>
      <c r="N8177" t="s">
        <v>27</v>
      </c>
      <c r="O8177" t="s">
        <v>27</v>
      </c>
      <c r="P8177" t="s">
        <v>27</v>
      </c>
      <c r="Q8177">
        <v>1</v>
      </c>
      <c r="R8177">
        <v>1</v>
      </c>
      <c r="S8177">
        <v>300</v>
      </c>
      <c r="T8177">
        <f t="shared" si="127"/>
        <v>3.6</v>
      </c>
      <c r="U8177" t="str" cm="1">
        <f t="array" ref="U81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77">
        <v>1</v>
      </c>
      <c r="W8177" cm="1">
        <f t="array" ref="W8177">_xlfn.IFS(Sheet1[[#This Row],[Rating]]&lt;=1.4,1,Sheet1[[#This Row],[Rating]]&lt;=2.4,2,Sheet1[[#This Row],[Rating]]&lt;=3.4,3,Sheet1[[#This Row],[Rating]]&lt;=4.4,4,Sheet1[[#This Row],[Rating]]&lt;=5,5)</f>
        <v>1</v>
      </c>
      <c r="X8177" s="8">
        <v>40731</v>
      </c>
      <c r="Y8177">
        <f>YEAR(Sheet1[[#This Row],[Datekey_Opening]])</f>
        <v>2011</v>
      </c>
      <c r="Z8177">
        <f>MONTH(Sheet1[[#This Row],[Datekey_Opening]])</f>
        <v>7</v>
      </c>
      <c r="AA8177" t="str">
        <f>TEXT(Sheet1[[#This Row],[Datekey_Opening]], "mmmm")</f>
        <v>July</v>
      </c>
      <c r="AB8177" t="str">
        <f>"Q" &amp; CHOOSE(MONTH(Sheet1[[#This Row],[Datekey_Opening]]),1,1,1,2,2,2,3,3,3,4,4,4)</f>
        <v>Q3</v>
      </c>
      <c r="AC8177" t="str">
        <f>TEXT(Sheet1[[#This Row],[Datekey_Opening]],"yyyy-mmm")</f>
        <v>2011-Jul</v>
      </c>
      <c r="AD8177">
        <f>WEEKDAY(Sheet1[[#This Row],[Datekey_Opening]],2)</f>
        <v>4</v>
      </c>
      <c r="AE8177" t="str">
        <f>TEXT(Sheet1[[#This Row],[Datekey_Opening]],"DDDD")</f>
        <v>Thursday</v>
      </c>
      <c r="AF8177" t="str">
        <f>"FM"&amp;CHOOSE(MONTH(Sheet1[[#This Row],[Datekey_Opening]]),10,11,12,1,2,3,4,5,6,7,8,9)</f>
        <v>FM4</v>
      </c>
      <c r="AG8177" t="str">
        <f>"FQ"&amp;CHOOSE(MONTH(Sheet1[[#This Row],[Datekey_Opening]]),4,4,4,1,1,1,2,2,2,3,3,3)</f>
        <v>FQ2</v>
      </c>
      <c r="AH8177" t="str">
        <f>IF(Sheet1[[#This Row],[Weekday_No]]&gt;5,"Weekend","Weekday")</f>
        <v>Weekday</v>
      </c>
    </row>
    <row r="8178" spans="1:34" x14ac:dyDescent="0.35">
      <c r="A8178">
        <v>18375406</v>
      </c>
      <c r="B8178" t="s">
        <v>13929</v>
      </c>
      <c r="C8178">
        <v>1</v>
      </c>
      <c r="D8178" t="str">
        <f>VLOOKUP(Sheet1[[#This Row],[CountryCode]],CountryCode,2,0)</f>
        <v>India</v>
      </c>
      <c r="E8178" t="s">
        <v>13424</v>
      </c>
      <c r="F8178" t="s">
        <v>13930</v>
      </c>
      <c r="G8178" t="s">
        <v>13444</v>
      </c>
      <c r="H8178" t="s">
        <v>13445</v>
      </c>
      <c r="I8178">
        <v>77.413286099999993</v>
      </c>
      <c r="J8178">
        <v>28.507413100000001</v>
      </c>
      <c r="K8178" t="s">
        <v>6043</v>
      </c>
      <c r="L8178" t="s">
        <v>26</v>
      </c>
      <c r="M8178" t="s">
        <v>27</v>
      </c>
      <c r="N8178" t="s">
        <v>27</v>
      </c>
      <c r="O8178" t="s">
        <v>27</v>
      </c>
      <c r="P8178" t="s">
        <v>27</v>
      </c>
      <c r="Q8178">
        <v>1</v>
      </c>
      <c r="R8178">
        <v>1</v>
      </c>
      <c r="S8178">
        <v>350</v>
      </c>
      <c r="T8178">
        <f t="shared" si="127"/>
        <v>4.2</v>
      </c>
      <c r="U8178" t="str" cm="1">
        <f t="array" ref="U81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78">
        <v>1</v>
      </c>
      <c r="W8178" cm="1">
        <f t="array" ref="W8178">_xlfn.IFS(Sheet1[[#This Row],[Rating]]&lt;=1.4,1,Sheet1[[#This Row],[Rating]]&lt;=2.4,2,Sheet1[[#This Row],[Rating]]&lt;=3.4,3,Sheet1[[#This Row],[Rating]]&lt;=4.4,4,Sheet1[[#This Row],[Rating]]&lt;=5,5)</f>
        <v>1</v>
      </c>
      <c r="X8178" s="8">
        <v>41465</v>
      </c>
      <c r="Y8178">
        <f>YEAR(Sheet1[[#This Row],[Datekey_Opening]])</f>
        <v>2013</v>
      </c>
      <c r="Z8178">
        <f>MONTH(Sheet1[[#This Row],[Datekey_Opening]])</f>
        <v>7</v>
      </c>
      <c r="AA8178" t="str">
        <f>TEXT(Sheet1[[#This Row],[Datekey_Opening]], "mmmm")</f>
        <v>July</v>
      </c>
      <c r="AB8178" t="str">
        <f>"Q" &amp; CHOOSE(MONTH(Sheet1[[#This Row],[Datekey_Opening]]),1,1,1,2,2,2,3,3,3,4,4,4)</f>
        <v>Q3</v>
      </c>
      <c r="AC8178" t="str">
        <f>TEXT(Sheet1[[#This Row],[Datekey_Opening]],"yyyy-mmm")</f>
        <v>2013-Jul</v>
      </c>
      <c r="AD8178">
        <f>WEEKDAY(Sheet1[[#This Row],[Datekey_Opening]],2)</f>
        <v>3</v>
      </c>
      <c r="AE8178" t="str">
        <f>TEXT(Sheet1[[#This Row],[Datekey_Opening]],"DDDD")</f>
        <v>Wednesday</v>
      </c>
      <c r="AF8178" t="str">
        <f>"FM"&amp;CHOOSE(MONTH(Sheet1[[#This Row],[Datekey_Opening]]),10,11,12,1,2,3,4,5,6,7,8,9)</f>
        <v>FM4</v>
      </c>
      <c r="AG8178" t="str">
        <f>"FQ"&amp;CHOOSE(MONTH(Sheet1[[#This Row],[Datekey_Opening]]),4,4,4,1,1,1,2,2,2,3,3,3)</f>
        <v>FQ2</v>
      </c>
      <c r="AH8178" t="str">
        <f>IF(Sheet1[[#This Row],[Weekday_No]]&gt;5,"Weekend","Weekday")</f>
        <v>Weekday</v>
      </c>
    </row>
    <row r="8179" spans="1:34" x14ac:dyDescent="0.35">
      <c r="A8179">
        <v>18466616</v>
      </c>
      <c r="B8179" t="s">
        <v>13931</v>
      </c>
      <c r="C8179">
        <v>1</v>
      </c>
      <c r="D8179" t="str">
        <f>VLOOKUP(Sheet1[[#This Row],[CountryCode]],CountryCode,2,0)</f>
        <v>India</v>
      </c>
      <c r="E8179" t="s">
        <v>13424</v>
      </c>
      <c r="F8179" t="s">
        <v>13932</v>
      </c>
      <c r="G8179" t="s">
        <v>11361</v>
      </c>
      <c r="H8179" t="s">
        <v>13474</v>
      </c>
      <c r="I8179">
        <v>77.312395980000005</v>
      </c>
      <c r="J8179">
        <v>28.58226269</v>
      </c>
      <c r="K8179" t="s">
        <v>478</v>
      </c>
      <c r="L8179" t="s">
        <v>26</v>
      </c>
      <c r="M8179" t="s">
        <v>27</v>
      </c>
      <c r="N8179" t="s">
        <v>27</v>
      </c>
      <c r="O8179" t="s">
        <v>27</v>
      </c>
      <c r="P8179" t="s">
        <v>27</v>
      </c>
      <c r="Q8179">
        <v>1</v>
      </c>
      <c r="R8179">
        <v>1</v>
      </c>
      <c r="S8179">
        <v>400</v>
      </c>
      <c r="T8179">
        <f t="shared" si="127"/>
        <v>4.8</v>
      </c>
      <c r="U8179" t="str" cm="1">
        <f t="array" ref="U81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79">
        <v>1</v>
      </c>
      <c r="W8179" cm="1">
        <f t="array" ref="W8179">_xlfn.IFS(Sheet1[[#This Row],[Rating]]&lt;=1.4,1,Sheet1[[#This Row],[Rating]]&lt;=2.4,2,Sheet1[[#This Row],[Rating]]&lt;=3.4,3,Sheet1[[#This Row],[Rating]]&lt;=4.4,4,Sheet1[[#This Row],[Rating]]&lt;=5,5)</f>
        <v>1</v>
      </c>
      <c r="X8179" s="8">
        <v>41467</v>
      </c>
      <c r="Y8179">
        <f>YEAR(Sheet1[[#This Row],[Datekey_Opening]])</f>
        <v>2013</v>
      </c>
      <c r="Z8179">
        <f>MONTH(Sheet1[[#This Row],[Datekey_Opening]])</f>
        <v>7</v>
      </c>
      <c r="AA8179" t="str">
        <f>TEXT(Sheet1[[#This Row],[Datekey_Opening]], "mmmm")</f>
        <v>July</v>
      </c>
      <c r="AB8179" t="str">
        <f>"Q" &amp; CHOOSE(MONTH(Sheet1[[#This Row],[Datekey_Opening]]),1,1,1,2,2,2,3,3,3,4,4,4)</f>
        <v>Q3</v>
      </c>
      <c r="AC8179" t="str">
        <f>TEXT(Sheet1[[#This Row],[Datekey_Opening]],"yyyy-mmm")</f>
        <v>2013-Jul</v>
      </c>
      <c r="AD8179">
        <f>WEEKDAY(Sheet1[[#This Row],[Datekey_Opening]],2)</f>
        <v>5</v>
      </c>
      <c r="AE8179" t="str">
        <f>TEXT(Sheet1[[#This Row],[Datekey_Opening]],"DDDD")</f>
        <v>Friday</v>
      </c>
      <c r="AF8179" t="str">
        <f>"FM"&amp;CHOOSE(MONTH(Sheet1[[#This Row],[Datekey_Opening]]),10,11,12,1,2,3,4,5,6,7,8,9)</f>
        <v>FM4</v>
      </c>
      <c r="AG8179" t="str">
        <f>"FQ"&amp;CHOOSE(MONTH(Sheet1[[#This Row],[Datekey_Opening]]),4,4,4,1,1,1,2,2,2,3,3,3)</f>
        <v>FQ2</v>
      </c>
      <c r="AH8179" t="str">
        <f>IF(Sheet1[[#This Row],[Weekday_No]]&gt;5,"Weekend","Weekday")</f>
        <v>Weekday</v>
      </c>
    </row>
    <row r="8180" spans="1:34" x14ac:dyDescent="0.35">
      <c r="A8180">
        <v>312188</v>
      </c>
      <c r="B8180" t="s">
        <v>13933</v>
      </c>
      <c r="C8180">
        <v>1</v>
      </c>
      <c r="D8180" t="str">
        <f>VLOOKUP(Sheet1[[#This Row],[CountryCode]],CountryCode,2,0)</f>
        <v>India</v>
      </c>
      <c r="E8180" t="s">
        <v>13424</v>
      </c>
      <c r="F8180" t="s">
        <v>13934</v>
      </c>
      <c r="G8180" t="s">
        <v>13535</v>
      </c>
      <c r="H8180" t="s">
        <v>13536</v>
      </c>
      <c r="I8180">
        <v>77.370044370000002</v>
      </c>
      <c r="J8180">
        <v>28.6252228</v>
      </c>
      <c r="K8180" t="s">
        <v>521</v>
      </c>
      <c r="L8180" t="s">
        <v>26</v>
      </c>
      <c r="M8180" t="s">
        <v>27</v>
      </c>
      <c r="N8180" t="s">
        <v>27</v>
      </c>
      <c r="O8180" t="s">
        <v>27</v>
      </c>
      <c r="P8180" t="s">
        <v>27</v>
      </c>
      <c r="Q8180">
        <v>1</v>
      </c>
      <c r="R8180">
        <v>1</v>
      </c>
      <c r="S8180">
        <v>250</v>
      </c>
      <c r="T8180">
        <f t="shared" si="127"/>
        <v>3</v>
      </c>
      <c r="U8180" t="str" cm="1">
        <f t="array" ref="U81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80">
        <v>1</v>
      </c>
      <c r="W8180" cm="1">
        <f t="array" ref="W8180">_xlfn.IFS(Sheet1[[#This Row],[Rating]]&lt;=1.4,1,Sheet1[[#This Row],[Rating]]&lt;=2.4,2,Sheet1[[#This Row],[Rating]]&lt;=3.4,3,Sheet1[[#This Row],[Rating]]&lt;=4.4,4,Sheet1[[#This Row],[Rating]]&lt;=5,5)</f>
        <v>1</v>
      </c>
      <c r="X8180" s="8">
        <v>42565</v>
      </c>
      <c r="Y8180">
        <f>YEAR(Sheet1[[#This Row],[Datekey_Opening]])</f>
        <v>2016</v>
      </c>
      <c r="Z8180">
        <f>MONTH(Sheet1[[#This Row],[Datekey_Opening]])</f>
        <v>7</v>
      </c>
      <c r="AA8180" t="str">
        <f>TEXT(Sheet1[[#This Row],[Datekey_Opening]], "mmmm")</f>
        <v>July</v>
      </c>
      <c r="AB8180" t="str">
        <f>"Q" &amp; CHOOSE(MONTH(Sheet1[[#This Row],[Datekey_Opening]]),1,1,1,2,2,2,3,3,3,4,4,4)</f>
        <v>Q3</v>
      </c>
      <c r="AC8180" t="str">
        <f>TEXT(Sheet1[[#This Row],[Datekey_Opening]],"yyyy-mmm")</f>
        <v>2016-Jul</v>
      </c>
      <c r="AD8180">
        <f>WEEKDAY(Sheet1[[#This Row],[Datekey_Opening]],2)</f>
        <v>4</v>
      </c>
      <c r="AE8180" t="str">
        <f>TEXT(Sheet1[[#This Row],[Datekey_Opening]],"DDDD")</f>
        <v>Thursday</v>
      </c>
      <c r="AF8180" t="str">
        <f>"FM"&amp;CHOOSE(MONTH(Sheet1[[#This Row],[Datekey_Opening]]),10,11,12,1,2,3,4,5,6,7,8,9)</f>
        <v>FM4</v>
      </c>
      <c r="AG8180" t="str">
        <f>"FQ"&amp;CHOOSE(MONTH(Sheet1[[#This Row],[Datekey_Opening]]),4,4,4,1,1,1,2,2,2,3,3,3)</f>
        <v>FQ2</v>
      </c>
      <c r="AH8180" t="str">
        <f>IF(Sheet1[[#This Row],[Weekday_No]]&gt;5,"Weekend","Weekday")</f>
        <v>Weekday</v>
      </c>
    </row>
    <row r="8181" spans="1:34" x14ac:dyDescent="0.35">
      <c r="A8181">
        <v>18268694</v>
      </c>
      <c r="B8181" t="s">
        <v>13935</v>
      </c>
      <c r="C8181">
        <v>1</v>
      </c>
      <c r="D8181" t="str">
        <f>VLOOKUP(Sheet1[[#This Row],[CountryCode]],CountryCode,2,0)</f>
        <v>India</v>
      </c>
      <c r="E8181" t="s">
        <v>13424</v>
      </c>
      <c r="F8181" t="s">
        <v>13936</v>
      </c>
      <c r="G8181" t="s">
        <v>13535</v>
      </c>
      <c r="H8181" t="s">
        <v>13536</v>
      </c>
      <c r="I8181">
        <v>77.370496000000003</v>
      </c>
      <c r="J8181">
        <v>28.618133499999999</v>
      </c>
      <c r="K8181" t="s">
        <v>478</v>
      </c>
      <c r="L8181" t="s">
        <v>26</v>
      </c>
      <c r="M8181" t="s">
        <v>27</v>
      </c>
      <c r="N8181" t="s">
        <v>27</v>
      </c>
      <c r="O8181" t="s">
        <v>27</v>
      </c>
      <c r="P8181" t="s">
        <v>27</v>
      </c>
      <c r="Q8181">
        <v>1</v>
      </c>
      <c r="R8181">
        <v>1</v>
      </c>
      <c r="S8181">
        <v>200</v>
      </c>
      <c r="T8181">
        <f t="shared" si="127"/>
        <v>2.4</v>
      </c>
      <c r="U8181" t="str" cm="1">
        <f t="array" ref="U81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81">
        <v>1</v>
      </c>
      <c r="W8181" cm="1">
        <f t="array" ref="W8181">_xlfn.IFS(Sheet1[[#This Row],[Rating]]&lt;=1.4,1,Sheet1[[#This Row],[Rating]]&lt;=2.4,2,Sheet1[[#This Row],[Rating]]&lt;=3.4,3,Sheet1[[#This Row],[Rating]]&lt;=4.4,4,Sheet1[[#This Row],[Rating]]&lt;=5,5)</f>
        <v>1</v>
      </c>
      <c r="X8181" s="8">
        <v>40378</v>
      </c>
      <c r="Y8181">
        <f>YEAR(Sheet1[[#This Row],[Datekey_Opening]])</f>
        <v>2010</v>
      </c>
      <c r="Z8181">
        <f>MONTH(Sheet1[[#This Row],[Datekey_Opening]])</f>
        <v>7</v>
      </c>
      <c r="AA8181" t="str">
        <f>TEXT(Sheet1[[#This Row],[Datekey_Opening]], "mmmm")</f>
        <v>July</v>
      </c>
      <c r="AB8181" t="str">
        <f>"Q" &amp; CHOOSE(MONTH(Sheet1[[#This Row],[Datekey_Opening]]),1,1,1,2,2,2,3,3,3,4,4,4)</f>
        <v>Q3</v>
      </c>
      <c r="AC8181" t="str">
        <f>TEXT(Sheet1[[#This Row],[Datekey_Opening]],"yyyy-mmm")</f>
        <v>2010-Jul</v>
      </c>
      <c r="AD8181">
        <f>WEEKDAY(Sheet1[[#This Row],[Datekey_Opening]],2)</f>
        <v>1</v>
      </c>
      <c r="AE8181" t="str">
        <f>TEXT(Sheet1[[#This Row],[Datekey_Opening]],"DDDD")</f>
        <v>Monday</v>
      </c>
      <c r="AF8181" t="str">
        <f>"FM"&amp;CHOOSE(MONTH(Sheet1[[#This Row],[Datekey_Opening]]),10,11,12,1,2,3,4,5,6,7,8,9)</f>
        <v>FM4</v>
      </c>
      <c r="AG8181" t="str">
        <f>"FQ"&amp;CHOOSE(MONTH(Sheet1[[#This Row],[Datekey_Opening]]),4,4,4,1,1,1,2,2,2,3,3,3)</f>
        <v>FQ2</v>
      </c>
      <c r="AH8181" t="str">
        <f>IF(Sheet1[[#This Row],[Weekday_No]]&gt;5,"Weekend","Weekday")</f>
        <v>Weekday</v>
      </c>
    </row>
    <row r="8182" spans="1:34" x14ac:dyDescent="0.35">
      <c r="A8182">
        <v>18440406</v>
      </c>
      <c r="B8182" t="s">
        <v>10048</v>
      </c>
      <c r="C8182">
        <v>1</v>
      </c>
      <c r="D8182" t="str">
        <f>VLOOKUP(Sheet1[[#This Row],[CountryCode]],CountryCode,2,0)</f>
        <v>India</v>
      </c>
      <c r="E8182" t="s">
        <v>13424</v>
      </c>
      <c r="F8182" t="s">
        <v>13672</v>
      </c>
      <c r="G8182" t="s">
        <v>13426</v>
      </c>
      <c r="H8182" t="s">
        <v>13427</v>
      </c>
      <c r="I8182">
        <v>77.353573699999998</v>
      </c>
      <c r="J8182">
        <v>28.574300099999999</v>
      </c>
      <c r="K8182" t="s">
        <v>3221</v>
      </c>
      <c r="L8182" t="s">
        <v>26</v>
      </c>
      <c r="M8182" t="s">
        <v>27</v>
      </c>
      <c r="N8182" t="s">
        <v>27</v>
      </c>
      <c r="O8182" t="s">
        <v>27</v>
      </c>
      <c r="P8182" t="s">
        <v>27</v>
      </c>
      <c r="Q8182">
        <v>1</v>
      </c>
      <c r="R8182">
        <v>1</v>
      </c>
      <c r="S8182">
        <v>300</v>
      </c>
      <c r="T8182">
        <f t="shared" si="127"/>
        <v>3.6</v>
      </c>
      <c r="U8182" t="str" cm="1">
        <f t="array" ref="U81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82">
        <v>1</v>
      </c>
      <c r="W8182" cm="1">
        <f t="array" ref="W8182">_xlfn.IFS(Sheet1[[#This Row],[Rating]]&lt;=1.4,1,Sheet1[[#This Row],[Rating]]&lt;=2.4,2,Sheet1[[#This Row],[Rating]]&lt;=3.4,3,Sheet1[[#This Row],[Rating]]&lt;=4.4,4,Sheet1[[#This Row],[Rating]]&lt;=5,5)</f>
        <v>1</v>
      </c>
      <c r="X8182" s="8">
        <v>42174</v>
      </c>
      <c r="Y8182">
        <f>YEAR(Sheet1[[#This Row],[Datekey_Opening]])</f>
        <v>2015</v>
      </c>
      <c r="Z8182">
        <f>MONTH(Sheet1[[#This Row],[Datekey_Opening]])</f>
        <v>6</v>
      </c>
      <c r="AA8182" t="str">
        <f>TEXT(Sheet1[[#This Row],[Datekey_Opening]], "mmmm")</f>
        <v>June</v>
      </c>
      <c r="AB8182" t="str">
        <f>"Q" &amp; CHOOSE(MONTH(Sheet1[[#This Row],[Datekey_Opening]]),1,1,1,2,2,2,3,3,3,4,4,4)</f>
        <v>Q2</v>
      </c>
      <c r="AC8182" t="str">
        <f>TEXT(Sheet1[[#This Row],[Datekey_Opening]],"yyyy-mmm")</f>
        <v>2015-Jun</v>
      </c>
      <c r="AD8182">
        <f>WEEKDAY(Sheet1[[#This Row],[Datekey_Opening]],2)</f>
        <v>5</v>
      </c>
      <c r="AE8182" t="str">
        <f>TEXT(Sheet1[[#This Row],[Datekey_Opening]],"DDDD")</f>
        <v>Friday</v>
      </c>
      <c r="AF8182" t="str">
        <f>"FM"&amp;CHOOSE(MONTH(Sheet1[[#This Row],[Datekey_Opening]]),10,11,12,1,2,3,4,5,6,7,8,9)</f>
        <v>FM3</v>
      </c>
      <c r="AG8182" t="str">
        <f>"FQ"&amp;CHOOSE(MONTH(Sheet1[[#This Row],[Datekey_Opening]]),4,4,4,1,1,1,2,2,2,3,3,3)</f>
        <v>FQ1</v>
      </c>
      <c r="AH8182" t="str">
        <f>IF(Sheet1[[#This Row],[Weekday_No]]&gt;5,"Weekend","Weekday")</f>
        <v>Weekday</v>
      </c>
    </row>
    <row r="8183" spans="1:34" x14ac:dyDescent="0.35">
      <c r="A8183">
        <v>18382366</v>
      </c>
      <c r="B8183" t="s">
        <v>13937</v>
      </c>
      <c r="C8183">
        <v>1</v>
      </c>
      <c r="D8183" t="str">
        <f>VLOOKUP(Sheet1[[#This Row],[CountryCode]],CountryCode,2,0)</f>
        <v>India</v>
      </c>
      <c r="E8183" t="s">
        <v>13424</v>
      </c>
      <c r="F8183" t="s">
        <v>13938</v>
      </c>
      <c r="G8183" t="s">
        <v>11361</v>
      </c>
      <c r="H8183" t="s">
        <v>13474</v>
      </c>
      <c r="I8183">
        <v>77.314541800000001</v>
      </c>
      <c r="J8183">
        <v>28.580530400000001</v>
      </c>
      <c r="K8183" t="s">
        <v>475</v>
      </c>
      <c r="L8183" t="s">
        <v>26</v>
      </c>
      <c r="M8183" t="s">
        <v>27</v>
      </c>
      <c r="N8183" t="s">
        <v>27</v>
      </c>
      <c r="O8183" t="s">
        <v>27</v>
      </c>
      <c r="P8183" t="s">
        <v>27</v>
      </c>
      <c r="Q8183">
        <v>1</v>
      </c>
      <c r="R8183">
        <v>1</v>
      </c>
      <c r="S8183">
        <v>450</v>
      </c>
      <c r="T8183">
        <f t="shared" si="127"/>
        <v>5.4</v>
      </c>
      <c r="U8183" t="str" cm="1">
        <f t="array" ref="U81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83">
        <v>1</v>
      </c>
      <c r="W8183" cm="1">
        <f t="array" ref="W8183">_xlfn.IFS(Sheet1[[#This Row],[Rating]]&lt;=1.4,1,Sheet1[[#This Row],[Rating]]&lt;=2.4,2,Sheet1[[#This Row],[Rating]]&lt;=3.4,3,Sheet1[[#This Row],[Rating]]&lt;=4.4,4,Sheet1[[#This Row],[Rating]]&lt;=5,5)</f>
        <v>1</v>
      </c>
      <c r="X8183" s="8">
        <v>42905</v>
      </c>
      <c r="Y8183">
        <f>YEAR(Sheet1[[#This Row],[Datekey_Opening]])</f>
        <v>2017</v>
      </c>
      <c r="Z8183">
        <f>MONTH(Sheet1[[#This Row],[Datekey_Opening]])</f>
        <v>6</v>
      </c>
      <c r="AA8183" t="str">
        <f>TEXT(Sheet1[[#This Row],[Datekey_Opening]], "mmmm")</f>
        <v>June</v>
      </c>
      <c r="AB8183" t="str">
        <f>"Q" &amp; CHOOSE(MONTH(Sheet1[[#This Row],[Datekey_Opening]]),1,1,1,2,2,2,3,3,3,4,4,4)</f>
        <v>Q2</v>
      </c>
      <c r="AC8183" t="str">
        <f>TEXT(Sheet1[[#This Row],[Datekey_Opening]],"yyyy-mmm")</f>
        <v>2017-Jun</v>
      </c>
      <c r="AD8183">
        <f>WEEKDAY(Sheet1[[#This Row],[Datekey_Opening]],2)</f>
        <v>1</v>
      </c>
      <c r="AE8183" t="str">
        <f>TEXT(Sheet1[[#This Row],[Datekey_Opening]],"DDDD")</f>
        <v>Monday</v>
      </c>
      <c r="AF8183" t="str">
        <f>"FM"&amp;CHOOSE(MONTH(Sheet1[[#This Row],[Datekey_Opening]]),10,11,12,1,2,3,4,5,6,7,8,9)</f>
        <v>FM3</v>
      </c>
      <c r="AG8183" t="str">
        <f>"FQ"&amp;CHOOSE(MONTH(Sheet1[[#This Row],[Datekey_Opening]]),4,4,4,1,1,1,2,2,2,3,3,3)</f>
        <v>FQ1</v>
      </c>
      <c r="AH8183" t="str">
        <f>IF(Sheet1[[#This Row],[Weekday_No]]&gt;5,"Weekend","Weekday")</f>
        <v>Weekday</v>
      </c>
    </row>
    <row r="8184" spans="1:34" x14ac:dyDescent="0.35">
      <c r="A8184">
        <v>18155147</v>
      </c>
      <c r="B8184" t="s">
        <v>13939</v>
      </c>
      <c r="C8184">
        <v>1</v>
      </c>
      <c r="D8184" t="str">
        <f>VLOOKUP(Sheet1[[#This Row],[CountryCode]],CountryCode,2,0)</f>
        <v>India</v>
      </c>
      <c r="E8184" t="s">
        <v>13424</v>
      </c>
      <c r="F8184" t="s">
        <v>13940</v>
      </c>
      <c r="G8184" t="s">
        <v>13941</v>
      </c>
      <c r="H8184" t="s">
        <v>13942</v>
      </c>
      <c r="I8184">
        <v>77.321901199999999</v>
      </c>
      <c r="J8184">
        <v>28.581071600000001</v>
      </c>
      <c r="K8184" t="s">
        <v>25</v>
      </c>
      <c r="L8184" t="s">
        <v>26</v>
      </c>
      <c r="M8184" t="s">
        <v>27</v>
      </c>
      <c r="N8184" t="s">
        <v>27</v>
      </c>
      <c r="O8184" t="s">
        <v>27</v>
      </c>
      <c r="P8184" t="s">
        <v>27</v>
      </c>
      <c r="Q8184">
        <v>1</v>
      </c>
      <c r="R8184">
        <v>1</v>
      </c>
      <c r="S8184">
        <v>150</v>
      </c>
      <c r="T8184">
        <f t="shared" si="127"/>
        <v>1.8</v>
      </c>
      <c r="U8184" t="str" cm="1">
        <f t="array" ref="U81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84">
        <v>1</v>
      </c>
      <c r="W8184" cm="1">
        <f t="array" ref="W8184">_xlfn.IFS(Sheet1[[#This Row],[Rating]]&lt;=1.4,1,Sheet1[[#This Row],[Rating]]&lt;=2.4,2,Sheet1[[#This Row],[Rating]]&lt;=3.4,3,Sheet1[[#This Row],[Rating]]&lt;=4.4,4,Sheet1[[#This Row],[Rating]]&lt;=5,5)</f>
        <v>1</v>
      </c>
      <c r="X8184" s="8">
        <v>42531</v>
      </c>
      <c r="Y8184">
        <f>YEAR(Sheet1[[#This Row],[Datekey_Opening]])</f>
        <v>2016</v>
      </c>
      <c r="Z8184">
        <f>MONTH(Sheet1[[#This Row],[Datekey_Opening]])</f>
        <v>6</v>
      </c>
      <c r="AA8184" t="str">
        <f>TEXT(Sheet1[[#This Row],[Datekey_Opening]], "mmmm")</f>
        <v>June</v>
      </c>
      <c r="AB8184" t="str">
        <f>"Q" &amp; CHOOSE(MONTH(Sheet1[[#This Row],[Datekey_Opening]]),1,1,1,2,2,2,3,3,3,4,4,4)</f>
        <v>Q2</v>
      </c>
      <c r="AC8184" t="str">
        <f>TEXT(Sheet1[[#This Row],[Datekey_Opening]],"yyyy-mmm")</f>
        <v>2016-Jun</v>
      </c>
      <c r="AD8184">
        <f>WEEKDAY(Sheet1[[#This Row],[Datekey_Opening]],2)</f>
        <v>5</v>
      </c>
      <c r="AE8184" t="str">
        <f>TEXT(Sheet1[[#This Row],[Datekey_Opening]],"DDDD")</f>
        <v>Friday</v>
      </c>
      <c r="AF8184" t="str">
        <f>"FM"&amp;CHOOSE(MONTH(Sheet1[[#This Row],[Datekey_Opening]]),10,11,12,1,2,3,4,5,6,7,8,9)</f>
        <v>FM3</v>
      </c>
      <c r="AG8184" t="str">
        <f>"FQ"&amp;CHOOSE(MONTH(Sheet1[[#This Row],[Datekey_Opening]]),4,4,4,1,1,1,2,2,2,3,3,3)</f>
        <v>FQ1</v>
      </c>
      <c r="AH8184" t="str">
        <f>IF(Sheet1[[#This Row],[Weekday_No]]&gt;5,"Weekend","Weekday")</f>
        <v>Weekday</v>
      </c>
    </row>
    <row r="8185" spans="1:34" x14ac:dyDescent="0.35">
      <c r="A8185">
        <v>18431976</v>
      </c>
      <c r="B8185" t="s">
        <v>13943</v>
      </c>
      <c r="C8185">
        <v>1</v>
      </c>
      <c r="D8185" t="str">
        <f>VLOOKUP(Sheet1[[#This Row],[CountryCode]],CountryCode,2,0)</f>
        <v>India</v>
      </c>
      <c r="E8185" t="s">
        <v>13424</v>
      </c>
      <c r="F8185" t="s">
        <v>13944</v>
      </c>
      <c r="G8185" t="s">
        <v>13511</v>
      </c>
      <c r="H8185" t="s">
        <v>13512</v>
      </c>
      <c r="I8185">
        <v>77.399277600000005</v>
      </c>
      <c r="J8185">
        <v>28.585280000000001</v>
      </c>
      <c r="K8185" t="s">
        <v>521</v>
      </c>
      <c r="L8185" t="s">
        <v>26</v>
      </c>
      <c r="M8185" t="s">
        <v>27</v>
      </c>
      <c r="N8185" t="s">
        <v>27</v>
      </c>
      <c r="O8185" t="s">
        <v>27</v>
      </c>
      <c r="P8185" t="s">
        <v>27</v>
      </c>
      <c r="Q8185">
        <v>1</v>
      </c>
      <c r="R8185">
        <v>1</v>
      </c>
      <c r="S8185">
        <v>250</v>
      </c>
      <c r="T8185">
        <f t="shared" si="127"/>
        <v>3</v>
      </c>
      <c r="U8185" t="str" cm="1">
        <f t="array" ref="U81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85">
        <v>1</v>
      </c>
      <c r="W8185" cm="1">
        <f t="array" ref="W8185">_xlfn.IFS(Sheet1[[#This Row],[Rating]]&lt;=1.4,1,Sheet1[[#This Row],[Rating]]&lt;=2.4,2,Sheet1[[#This Row],[Rating]]&lt;=3.4,3,Sheet1[[#This Row],[Rating]]&lt;=4.4,4,Sheet1[[#This Row],[Rating]]&lt;=5,5)</f>
        <v>1</v>
      </c>
      <c r="X8185" s="8">
        <v>41434</v>
      </c>
      <c r="Y8185">
        <f>YEAR(Sheet1[[#This Row],[Datekey_Opening]])</f>
        <v>2013</v>
      </c>
      <c r="Z8185">
        <f>MONTH(Sheet1[[#This Row],[Datekey_Opening]])</f>
        <v>6</v>
      </c>
      <c r="AA8185" t="str">
        <f>TEXT(Sheet1[[#This Row],[Datekey_Opening]], "mmmm")</f>
        <v>June</v>
      </c>
      <c r="AB8185" t="str">
        <f>"Q" &amp; CHOOSE(MONTH(Sheet1[[#This Row],[Datekey_Opening]]),1,1,1,2,2,2,3,3,3,4,4,4)</f>
        <v>Q2</v>
      </c>
      <c r="AC8185" t="str">
        <f>TEXT(Sheet1[[#This Row],[Datekey_Opening]],"yyyy-mmm")</f>
        <v>2013-Jun</v>
      </c>
      <c r="AD8185">
        <f>WEEKDAY(Sheet1[[#This Row],[Datekey_Opening]],2)</f>
        <v>7</v>
      </c>
      <c r="AE8185" t="str">
        <f>TEXT(Sheet1[[#This Row],[Datekey_Opening]],"DDDD")</f>
        <v>Sunday</v>
      </c>
      <c r="AF8185" t="str">
        <f>"FM"&amp;CHOOSE(MONTH(Sheet1[[#This Row],[Datekey_Opening]]),10,11,12,1,2,3,4,5,6,7,8,9)</f>
        <v>FM3</v>
      </c>
      <c r="AG8185" t="str">
        <f>"FQ"&amp;CHOOSE(MONTH(Sheet1[[#This Row],[Datekey_Opening]]),4,4,4,1,1,1,2,2,2,3,3,3)</f>
        <v>FQ1</v>
      </c>
      <c r="AH8185" t="str">
        <f>IF(Sheet1[[#This Row],[Weekday_No]]&gt;5,"Weekend","Weekday")</f>
        <v>Weekend</v>
      </c>
    </row>
    <row r="8186" spans="1:34" x14ac:dyDescent="0.35">
      <c r="A8186">
        <v>18499455</v>
      </c>
      <c r="B8186" t="s">
        <v>13945</v>
      </c>
      <c r="C8186">
        <v>1</v>
      </c>
      <c r="D8186" t="str">
        <f>VLOOKUP(Sheet1[[#This Row],[CountryCode]],CountryCode,2,0)</f>
        <v>India</v>
      </c>
      <c r="E8186" t="s">
        <v>13424</v>
      </c>
      <c r="F8186" t="s">
        <v>13946</v>
      </c>
      <c r="G8186" t="s">
        <v>13591</v>
      </c>
      <c r="H8186" t="s">
        <v>13590</v>
      </c>
      <c r="I8186">
        <v>0</v>
      </c>
      <c r="J8186">
        <v>0</v>
      </c>
      <c r="K8186" t="s">
        <v>25</v>
      </c>
      <c r="L8186" t="s">
        <v>26</v>
      </c>
      <c r="M8186" t="s">
        <v>27</v>
      </c>
      <c r="N8186" t="s">
        <v>27</v>
      </c>
      <c r="O8186" t="s">
        <v>27</v>
      </c>
      <c r="P8186" t="s">
        <v>27</v>
      </c>
      <c r="Q8186">
        <v>1</v>
      </c>
      <c r="R8186">
        <v>1</v>
      </c>
      <c r="S8186">
        <v>400</v>
      </c>
      <c r="T8186">
        <f t="shared" si="127"/>
        <v>4.8</v>
      </c>
      <c r="U8186" t="str" cm="1">
        <f t="array" ref="U81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86">
        <v>1</v>
      </c>
      <c r="W8186" cm="1">
        <f t="array" ref="W8186">_xlfn.IFS(Sheet1[[#This Row],[Rating]]&lt;=1.4,1,Sheet1[[#This Row],[Rating]]&lt;=2.4,2,Sheet1[[#This Row],[Rating]]&lt;=3.4,3,Sheet1[[#This Row],[Rating]]&lt;=4.4,4,Sheet1[[#This Row],[Rating]]&lt;=5,5)</f>
        <v>1</v>
      </c>
      <c r="X8186" s="8">
        <v>42530</v>
      </c>
      <c r="Y8186">
        <f>YEAR(Sheet1[[#This Row],[Datekey_Opening]])</f>
        <v>2016</v>
      </c>
      <c r="Z8186">
        <f>MONTH(Sheet1[[#This Row],[Datekey_Opening]])</f>
        <v>6</v>
      </c>
      <c r="AA8186" t="str">
        <f>TEXT(Sheet1[[#This Row],[Datekey_Opening]], "mmmm")</f>
        <v>June</v>
      </c>
      <c r="AB8186" t="str">
        <f>"Q" &amp; CHOOSE(MONTH(Sheet1[[#This Row],[Datekey_Opening]]),1,1,1,2,2,2,3,3,3,4,4,4)</f>
        <v>Q2</v>
      </c>
      <c r="AC8186" t="str">
        <f>TEXT(Sheet1[[#This Row],[Datekey_Opening]],"yyyy-mmm")</f>
        <v>2016-Jun</v>
      </c>
      <c r="AD8186">
        <f>WEEKDAY(Sheet1[[#This Row],[Datekey_Opening]],2)</f>
        <v>4</v>
      </c>
      <c r="AE8186" t="str">
        <f>TEXT(Sheet1[[#This Row],[Datekey_Opening]],"DDDD")</f>
        <v>Thursday</v>
      </c>
      <c r="AF8186" t="str">
        <f>"FM"&amp;CHOOSE(MONTH(Sheet1[[#This Row],[Datekey_Opening]]),10,11,12,1,2,3,4,5,6,7,8,9)</f>
        <v>FM3</v>
      </c>
      <c r="AG8186" t="str">
        <f>"FQ"&amp;CHOOSE(MONTH(Sheet1[[#This Row],[Datekey_Opening]]),4,4,4,1,1,1,2,2,2,3,3,3)</f>
        <v>FQ1</v>
      </c>
      <c r="AH8186" t="str">
        <f>IF(Sheet1[[#This Row],[Weekday_No]]&gt;5,"Weekend","Weekday")</f>
        <v>Weekday</v>
      </c>
    </row>
    <row r="8187" spans="1:34" x14ac:dyDescent="0.35">
      <c r="A8187">
        <v>18336259</v>
      </c>
      <c r="B8187" t="s">
        <v>13947</v>
      </c>
      <c r="C8187">
        <v>1</v>
      </c>
      <c r="D8187" t="str">
        <f>VLOOKUP(Sheet1[[#This Row],[CountryCode]],CountryCode,2,0)</f>
        <v>India</v>
      </c>
      <c r="E8187" t="s">
        <v>13424</v>
      </c>
      <c r="F8187" t="s">
        <v>13948</v>
      </c>
      <c r="G8187" t="s">
        <v>13596</v>
      </c>
      <c r="H8187" t="s">
        <v>13597</v>
      </c>
      <c r="I8187">
        <v>77.510747800000004</v>
      </c>
      <c r="J8187">
        <v>28.463137199999998</v>
      </c>
      <c r="K8187" t="s">
        <v>713</v>
      </c>
      <c r="L8187" t="s">
        <v>26</v>
      </c>
      <c r="M8187" t="s">
        <v>27</v>
      </c>
      <c r="N8187" t="s">
        <v>27</v>
      </c>
      <c r="O8187" t="s">
        <v>27</v>
      </c>
      <c r="P8187" t="s">
        <v>27</v>
      </c>
      <c r="Q8187">
        <v>1</v>
      </c>
      <c r="R8187">
        <v>1</v>
      </c>
      <c r="S8187">
        <v>100</v>
      </c>
      <c r="T8187">
        <f t="shared" si="127"/>
        <v>1.2</v>
      </c>
      <c r="U8187" t="str" cm="1">
        <f t="array" ref="U81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87">
        <v>1</v>
      </c>
      <c r="W8187" cm="1">
        <f t="array" ref="W8187">_xlfn.IFS(Sheet1[[#This Row],[Rating]]&lt;=1.4,1,Sheet1[[#This Row],[Rating]]&lt;=2.4,2,Sheet1[[#This Row],[Rating]]&lt;=3.4,3,Sheet1[[#This Row],[Rating]]&lt;=4.4,4,Sheet1[[#This Row],[Rating]]&lt;=5,5)</f>
        <v>1</v>
      </c>
      <c r="X8187" s="8">
        <v>42873</v>
      </c>
      <c r="Y8187">
        <f>YEAR(Sheet1[[#This Row],[Datekey_Opening]])</f>
        <v>2017</v>
      </c>
      <c r="Z8187">
        <f>MONTH(Sheet1[[#This Row],[Datekey_Opening]])</f>
        <v>5</v>
      </c>
      <c r="AA8187" t="str">
        <f>TEXT(Sheet1[[#This Row],[Datekey_Opening]], "mmmm")</f>
        <v>May</v>
      </c>
      <c r="AB8187" t="str">
        <f>"Q" &amp; CHOOSE(MONTH(Sheet1[[#This Row],[Datekey_Opening]]),1,1,1,2,2,2,3,3,3,4,4,4)</f>
        <v>Q2</v>
      </c>
      <c r="AC8187" t="str">
        <f>TEXT(Sheet1[[#This Row],[Datekey_Opening]],"yyyy-mmm")</f>
        <v>2017-May</v>
      </c>
      <c r="AD8187">
        <f>WEEKDAY(Sheet1[[#This Row],[Datekey_Opening]],2)</f>
        <v>4</v>
      </c>
      <c r="AE8187" t="str">
        <f>TEXT(Sheet1[[#This Row],[Datekey_Opening]],"DDDD")</f>
        <v>Thursday</v>
      </c>
      <c r="AF8187" t="str">
        <f>"FM"&amp;CHOOSE(MONTH(Sheet1[[#This Row],[Datekey_Opening]]),10,11,12,1,2,3,4,5,6,7,8,9)</f>
        <v>FM2</v>
      </c>
      <c r="AG8187" t="str">
        <f>"FQ"&amp;CHOOSE(MONTH(Sheet1[[#This Row],[Datekey_Opening]]),4,4,4,1,1,1,2,2,2,3,3,3)</f>
        <v>FQ1</v>
      </c>
      <c r="AH8187" t="str">
        <f>IF(Sheet1[[#This Row],[Weekday_No]]&gt;5,"Weekend","Weekday")</f>
        <v>Weekday</v>
      </c>
    </row>
    <row r="8188" spans="1:34" x14ac:dyDescent="0.35">
      <c r="A8188">
        <v>18432230</v>
      </c>
      <c r="B8188" t="s">
        <v>13949</v>
      </c>
      <c r="C8188">
        <v>1</v>
      </c>
      <c r="D8188" t="str">
        <f>VLOOKUP(Sheet1[[#This Row],[CountryCode]],CountryCode,2,0)</f>
        <v>India</v>
      </c>
      <c r="E8188" t="s">
        <v>13424</v>
      </c>
      <c r="F8188" t="s">
        <v>13950</v>
      </c>
      <c r="G8188" t="s">
        <v>13434</v>
      </c>
      <c r="H8188" t="s">
        <v>13435</v>
      </c>
      <c r="I8188">
        <v>0</v>
      </c>
      <c r="J8188">
        <v>0</v>
      </c>
      <c r="K8188" t="s">
        <v>501</v>
      </c>
      <c r="L8188" t="s">
        <v>26</v>
      </c>
      <c r="M8188" t="s">
        <v>27</v>
      </c>
      <c r="N8188" t="s">
        <v>27</v>
      </c>
      <c r="O8188" t="s">
        <v>27</v>
      </c>
      <c r="P8188" t="s">
        <v>27</v>
      </c>
      <c r="Q8188">
        <v>1</v>
      </c>
      <c r="R8188">
        <v>1</v>
      </c>
      <c r="S8188">
        <v>400</v>
      </c>
      <c r="T8188">
        <f t="shared" si="127"/>
        <v>4.8</v>
     